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1.xml" ContentType="application/vnd.ms-excel.slicer+xml"/>
  <Override PartName="/xl/drawings/drawing9.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0.xml" ContentType="application/vnd.openxmlformats-officedocument.drawing+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429"/>
  <workbookPr filterPrivacy="1" hidePivotFieldList="1" defaultThemeVersion="124226"/>
  <xr:revisionPtr revIDLastSave="0" documentId="13_ncr:1_{6822A953-D4D6-41C1-89EA-01B5B7D63EE2}" xr6:coauthVersionLast="47" xr6:coauthVersionMax="47" xr10:uidLastSave="{00000000-0000-0000-0000-000000000000}"/>
  <bookViews>
    <workbookView xWindow="-120" yWindow="-120" windowWidth="20730" windowHeight="11160" firstSheet="12" activeTab="13" xr2:uid="{00000000-000D-0000-FFFF-FFFF00000000}"/>
  </bookViews>
  <sheets>
    <sheet name="sales_final" sheetId="4" r:id="rId1"/>
    <sheet name="product_final2" sheetId="5" r:id="rId2"/>
    <sheet name="DimProduct" sheetId="6" r:id="rId3"/>
    <sheet name="Dimcustomer" sheetId="7" r:id="rId4"/>
    <sheet name="DimSalesTerritory" sheetId="8" r:id="rId5"/>
    <sheet name="month-wise-sales" sheetId="9" r:id="rId6"/>
    <sheet name="year-wise-sales" sheetId="10" r:id="rId7"/>
    <sheet name="Quarter-wise-sales" sheetId="11" r:id="rId8"/>
    <sheet name="combo-chart" sheetId="12" r:id="rId9"/>
    <sheet name="sales-category" sheetId="16" r:id="rId10"/>
    <sheet name="subcategory-profit" sheetId="18" r:id="rId11"/>
    <sheet name="Region-wise-profit" sheetId="19" r:id="rId12"/>
    <sheet name="Slicer" sheetId="20" r:id="rId13"/>
    <sheet name="DASHBOARD" sheetId="21" r:id="rId14"/>
    <sheet name="TOTAL PROFIT,SALES,QUANTITY" sheetId="22" r:id="rId15"/>
  </sheets>
  <definedNames>
    <definedName name="_xlchart.v2.0" hidden="1">'subcategory-profit'!$A$13:$A$17</definedName>
    <definedName name="_xlchart.v2.1" hidden="1">'subcategory-profit'!$B$12</definedName>
    <definedName name="_xlchart.v2.2" hidden="1">'subcategory-profit'!$B$13:$B$17</definedName>
    <definedName name="_xlchart.v2.3" hidden="1">'subcategory-profit'!$A$13:$A$17</definedName>
    <definedName name="_xlchart.v2.4" hidden="1">'subcategory-profit'!$B$12</definedName>
    <definedName name="_xlchart.v2.5" hidden="1">'subcategory-profit'!$B$13:$B$17</definedName>
    <definedName name="_xlcn.WorksheetConnection_final_2_charts.xlsxDimSalesTerritory1" hidden="1">DimSalesTerritory[]</definedName>
    <definedName name="_xlcn.WorksheetConnection_final_2_charts.xlsxproduct_final21" hidden="1">product_final2[]</definedName>
    <definedName name="_xlcn.WorksheetConnection_final_2_charts.xlsxsales_final1" hidden="1">sales_final[]</definedName>
    <definedName name="ExternalData_1" localSheetId="3" hidden="1">Dimcustomer!$A$1:$AC$18485</definedName>
    <definedName name="ExternalData_1" localSheetId="2" hidden="1">DimProduct!$A$1:$AJ$607</definedName>
    <definedName name="ExternalData_1" localSheetId="4" hidden="1">DimSalesTerritory!$A$1:$E$12</definedName>
    <definedName name="ExternalData_1" localSheetId="1" hidden="1">product_final2!$A$1:$AU$607</definedName>
    <definedName name="ExternalData_1" localSheetId="0" hidden="1">sales_final!$A$1:$AN$60399</definedName>
    <definedName name="Slicer_SalesTerritoryCountry">#N/A</definedName>
    <definedName name="Slicer_Year">#N/A</definedName>
  </definedNames>
  <calcPr calcId="122211"/>
  <pivotCaches>
    <pivotCache cacheId="27" r:id="rId16"/>
    <pivotCache cacheId="28" r:id="rId17"/>
    <pivotCache cacheId="29" r:id="rId18"/>
    <pivotCache cacheId="30" r:id="rId19"/>
    <pivotCache cacheId="31" r:id="rId20"/>
    <pivotCache cacheId="32" r:id="rId21"/>
    <pivotCache cacheId="33" r:id="rId22"/>
    <pivotCache cacheId="34" r:id="rId23"/>
    <pivotCache cacheId="36" r:id="rId24"/>
    <pivotCache cacheId="37" r:id="rId25"/>
    <pivotCache cacheId="40" r:id="rId26"/>
  </pivotCaches>
  <extLst>
    <ext xmlns:x14="http://schemas.microsoft.com/office/spreadsheetml/2009/9/main" uri="{876F7934-8845-4945-9796-88D515C7AA90}">
      <x14:pivotCaches>
        <pivotCache cacheId="8" r:id="rId27"/>
      </x14:pivotCaches>
    </ext>
    <ext xmlns:x14="http://schemas.microsoft.com/office/spreadsheetml/2009/9/main" uri="{BBE1A952-AA13-448e-AADC-164F8A28A991}">
      <x14:slicerCaches>
        <x14:slicerCache r:id="rId28"/>
        <x14:slicerCache r:id="rId2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ales_final" name="sales_final" connection="WorksheetConnection_final_2_charts.xlsx!sales_final"/>
          <x15:modelTable id="product_final2" name="product_final2" connection="WorksheetConnection_final_2_charts.xlsx!product_final2"/>
          <x15:modelTable id="DimSalesTerritory" name="DimSalesTerritory" connection="WorksheetConnection_final_2_charts.xlsx!DimSalesTerritory"/>
        </x15:modelTables>
        <x15:modelRelationships>
          <x15:modelRelationship fromTable="sales_final" fromColumn="SalesTerritoryKey" toTable="DimSalesTerritory" toColumn="SalesTerritoryKey"/>
          <x15:modelRelationship fromTable="sales_final" fromColumn="ProductKey" toTable="product_final2" toColumn="ProductKey"/>
        </x15:modelRelationships>
        <x15:extLst>
          <ext xmlns:x16="http://schemas.microsoft.com/office/spreadsheetml/2014/11/main" uri="{9835A34E-60A6-4A7C-AAB8-D5F71C897F49}">
            <x16:modelTimeGroupings>
              <x16:modelTimeGrouping tableName="sales_final" columnName="Yearmonth" columnId="Yearmonth">
                <x16:calculatedTimeColumn columnName="Yearmonth (Year)" columnId="Yearmonth (Year)" contentType="years" isSelected="1"/>
                <x16:calculatedTimeColumn columnName="Yearmonth (Quarter)" columnId="Yearmonth (Quarter)" contentType="quarters" isSelected="1"/>
                <x16:calculatedTimeColumn columnName="Yearmonth (Month Index)" columnId="Yearmonth (Month Index)" contentType="monthsindex" isSelected="1"/>
                <x16:calculatedTimeColumn columnName="Yearmonth (Month)" columnId="Yearmonth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E90F2E-6F15-43D8-A348-1B12A26AC1B1}" keepAlive="1" name="Query - Dimcustomer" description="Connection to the 'Dimcustomer' query in the workbook." type="5" refreshedVersion="8" background="1" saveData="1">
    <dbPr connection="Provider=Microsoft.Mashup.OleDb.1;Data Source=$Workbook$;Location=Dimcustomer;Extended Properties=&quot;&quot;" command="SELECT * FROM [Dimcustomer]"/>
  </connection>
  <connection id="2" xr16:uid="{46B235C3-9E63-4C82-A395-F32635B1C3A7}"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3" xr16:uid="{0AEA574A-1360-4FEA-9109-7E28201B0CDC}"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4" xr16:uid="{6EDD7824-D3BD-49CD-8ECC-1EDF6B0E892E}" keepAlive="1" name="Query - product_final2" description="Connection to the 'product_final2' query in the workbook." type="5" refreshedVersion="8" background="1" saveData="1">
    <dbPr connection="Provider=Microsoft.Mashup.OleDb.1;Data Source=$Workbook$;Location=product_final2;Extended Properties=&quot;&quot;" command="SELECT * FROM [product_final2]"/>
  </connection>
  <connection id="5" xr16:uid="{0D374A2A-F851-40D8-9341-367B9F9187D5}" keepAlive="1" name="Query - sales_final" description="Connection to the 'sales_final' query in the workbook." type="5" refreshedVersion="8" background="1" saveData="1">
    <dbPr connection="Provider=Microsoft.Mashup.OleDb.1;Data Source=$Workbook$;Location=sales_final;Extended Properties=&quot;&quot;" command="SELECT * FROM [sales_final]"/>
  </connection>
  <connection id="6" xr16:uid="{B7CD2991-4EED-4C0B-85C9-D4994B9D7E9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87ED39C4-A47A-4F7D-BAF3-8469C34BA82A}" name="WorksheetConnection_final_2_charts.xlsx!DimSalesTerritory" type="102" refreshedVersion="8" minRefreshableVersion="5">
    <extLst>
      <ext xmlns:x15="http://schemas.microsoft.com/office/spreadsheetml/2010/11/main" uri="{DE250136-89BD-433C-8126-D09CA5730AF9}">
        <x15:connection id="DimSalesTerritory">
          <x15:rangePr sourceName="_xlcn.WorksheetConnection_final_2_charts.xlsxDimSalesTerritory1"/>
        </x15:connection>
      </ext>
    </extLst>
  </connection>
  <connection id="8" xr16:uid="{FDB8CA3B-9176-4F3C-9D95-667B68F90F23}" name="WorksheetConnection_final_2_charts.xlsx!product_final2" type="102" refreshedVersion="8" minRefreshableVersion="5">
    <extLst>
      <ext xmlns:x15="http://schemas.microsoft.com/office/spreadsheetml/2010/11/main" uri="{DE250136-89BD-433C-8126-D09CA5730AF9}">
        <x15:connection id="product_final2">
          <x15:rangePr sourceName="_xlcn.WorksheetConnection_final_2_charts.xlsxproduct_final21"/>
        </x15:connection>
      </ext>
    </extLst>
  </connection>
  <connection id="9" xr16:uid="{6E9C1DC3-6CC6-4C2C-838F-4BAFF661DB21}" name="WorksheetConnection_final_2_charts.xlsx!sales_final" type="102" refreshedVersion="8" minRefreshableVersion="5">
    <extLst>
      <ext xmlns:x15="http://schemas.microsoft.com/office/spreadsheetml/2010/11/main" uri="{DE250136-89BD-433C-8126-D09CA5730AF9}">
        <x15:connection id="sales_final" autoDelete="1">
          <x15:rangePr sourceName="_xlcn.WorksheetConnection_final_2_charts.xlsxsales_final1"/>
        </x15:connection>
      </ext>
    </extLst>
  </connection>
</connections>
</file>

<file path=xl/sharedStrings.xml><?xml version="1.0" encoding="utf-8"?>
<sst xmlns="http://schemas.openxmlformats.org/spreadsheetml/2006/main" count="806968" uniqueCount="108970">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OrderDate</t>
  </si>
  <si>
    <t>DueDate</t>
  </si>
  <si>
    <t>ShipDate</t>
  </si>
  <si>
    <t>Orderdate1</t>
  </si>
  <si>
    <t>Year</t>
  </si>
  <si>
    <t>Monthno</t>
  </si>
  <si>
    <t>Monthfullname</t>
  </si>
  <si>
    <t>Quarter</t>
  </si>
  <si>
    <t>Yearmonth</t>
  </si>
  <si>
    <t>Weekdayno</t>
  </si>
  <si>
    <t>Weekdayname</t>
  </si>
  <si>
    <t>Financialmonth</t>
  </si>
  <si>
    <t>Financialquarter</t>
  </si>
  <si>
    <t>EnglishProductName</t>
  </si>
  <si>
    <t>Customerfullname</t>
  </si>
  <si>
    <t>UnitPrice2</t>
  </si>
  <si>
    <t>Salesamount2</t>
  </si>
  <si>
    <t>Productioncost</t>
  </si>
  <si>
    <t>Profit</t>
  </si>
  <si>
    <t>SO75084</t>
  </si>
  <si>
    <t>January</t>
  </si>
  <si>
    <t>Q1</t>
  </si>
  <si>
    <t>Tuesday</t>
  </si>
  <si>
    <t>Q4</t>
  </si>
  <si>
    <t>Hitch Rack - 4-Bike</t>
  </si>
  <si>
    <t>Gina E Martin</t>
  </si>
  <si>
    <t>SO75085</t>
  </si>
  <si>
    <t>AWC Logo Cap</t>
  </si>
  <si>
    <t>Nicole D Murphy</t>
  </si>
  <si>
    <t>Bike Wash - Dissolver</t>
  </si>
  <si>
    <t>SO75086</t>
  </si>
  <si>
    <t>Elijah NA Zhang</t>
  </si>
  <si>
    <t>SO75087</t>
  </si>
  <si>
    <t>Sport-100 Helmet, Red</t>
  </si>
  <si>
    <t>Lauren NA Ross</t>
  </si>
  <si>
    <t>SO75088</t>
  </si>
  <si>
    <t>Road Tire Tube</t>
  </si>
  <si>
    <t>Marvin NA Munoz</t>
  </si>
  <si>
    <t>ML Road Tire</t>
  </si>
  <si>
    <t>Sport-100 Helmet, Blue</t>
  </si>
  <si>
    <t>Long-Sleeve Logo Jersey, S</t>
  </si>
  <si>
    <t>SO75089</t>
  </si>
  <si>
    <t>LL Road Tire</t>
  </si>
  <si>
    <t>Kristi NA Fernandez</t>
  </si>
  <si>
    <t>SO75090</t>
  </si>
  <si>
    <t>Mountain Tire Tube</t>
  </si>
  <si>
    <t>Vincent M Zhang</t>
  </si>
  <si>
    <t>HL Mountain Tire</t>
  </si>
  <si>
    <t>Sport-100 Helmet, Black</t>
  </si>
  <si>
    <t>SO75091</t>
  </si>
  <si>
    <t>Carrie R Munoz</t>
  </si>
  <si>
    <t>Hydration Pack - 70 oz.</t>
  </si>
  <si>
    <t>SO75092</t>
  </si>
  <si>
    <t>Franklin A Chen</t>
  </si>
  <si>
    <t>Half-Finger Gloves, M</t>
  </si>
  <si>
    <t>SO75093</t>
  </si>
  <si>
    <t>Juan NA Rubio</t>
  </si>
  <si>
    <t>HL Road Tire</t>
  </si>
  <si>
    <t>SO75094</t>
  </si>
  <si>
    <t>Rebekah A Gonzalez</t>
  </si>
  <si>
    <t>SO75095</t>
  </si>
  <si>
    <t>Short-Sleeve Classic Jersey, S</t>
  </si>
  <si>
    <t>Megan A Cox</t>
  </si>
  <si>
    <t>SO75096</t>
  </si>
  <si>
    <t>Henry B Garcia</t>
  </si>
  <si>
    <t>Long-Sleeve Logo Jersey, XL</t>
  </si>
  <si>
    <t>SO75097</t>
  </si>
  <si>
    <t>Mountain Bottle Cage</t>
  </si>
  <si>
    <t>Angel M King</t>
  </si>
  <si>
    <t>SO75098</t>
  </si>
  <si>
    <t>Bianca NA Hu</t>
  </si>
  <si>
    <t>ML Mountain Tire</t>
  </si>
  <si>
    <t>Patch Kit/8 Patches</t>
  </si>
  <si>
    <t>SO75099</t>
  </si>
  <si>
    <t>William NA Williams</t>
  </si>
  <si>
    <t>SO75100</t>
  </si>
  <si>
    <t>Isaac NA Sandberg</t>
  </si>
  <si>
    <t>Water Bottle - 30 oz.</t>
  </si>
  <si>
    <t>Classic Vest, L</t>
  </si>
  <si>
    <t>SO75101</t>
  </si>
  <si>
    <t>Women's Mountain Shorts, S</t>
  </si>
  <si>
    <t>Chloe NA Harris</t>
  </si>
  <si>
    <t>SO75102</t>
  </si>
  <si>
    <t>Women's Mountain Shorts, L</t>
  </si>
  <si>
    <t>Evan E Baker</t>
  </si>
  <si>
    <t>Long-Sleeve Logo Jersey, L</t>
  </si>
  <si>
    <t>SO75103</t>
  </si>
  <si>
    <t>Albert W Castro</t>
  </si>
  <si>
    <t>SO75104</t>
  </si>
  <si>
    <t>Jasmine A Alexander</t>
  </si>
  <si>
    <t>SO75105</t>
  </si>
  <si>
    <t>Candace S Van</t>
  </si>
  <si>
    <t>SO75106</t>
  </si>
  <si>
    <t>Jacqueline A Murphy</t>
  </si>
  <si>
    <t>SO75107</t>
  </si>
  <si>
    <t>Fender Set - Mountain</t>
  </si>
  <si>
    <t>Christina NA Morris</t>
  </si>
  <si>
    <t>SO75108</t>
  </si>
  <si>
    <t>Alisha NA Raji</t>
  </si>
  <si>
    <t>SO75109</t>
  </si>
  <si>
    <t>Chloe C Martin</t>
  </si>
  <si>
    <t>Classic Vest, S</t>
  </si>
  <si>
    <t>SO75110</t>
  </si>
  <si>
    <t>Rebecca NA Nicholls</t>
  </si>
  <si>
    <t>SO75111</t>
  </si>
  <si>
    <t>Tamara E Lu</t>
  </si>
  <si>
    <t>SO75112</t>
  </si>
  <si>
    <t>Timothy L Green</t>
  </si>
  <si>
    <t>Racing Socks, M</t>
  </si>
  <si>
    <t>SO75113</t>
  </si>
  <si>
    <t>LL Mountain Tire</t>
  </si>
  <si>
    <t>Faith V Wood</t>
  </si>
  <si>
    <t>Long-Sleeve Logo Jersey, M</t>
  </si>
  <si>
    <t>SO75114</t>
  </si>
  <si>
    <t>Allen NA Schmidt</t>
  </si>
  <si>
    <t>SO75115</t>
  </si>
  <si>
    <t>Kate J Xie</t>
  </si>
  <si>
    <t>SO75116</t>
  </si>
  <si>
    <t>Touring Tire Tube</t>
  </si>
  <si>
    <t>Alexander K Martin</t>
  </si>
  <si>
    <t>SO75117</t>
  </si>
  <si>
    <t>Tracy J Goel</t>
  </si>
  <si>
    <t>Half-Finger Gloves, L</t>
  </si>
  <si>
    <t>SO75118</t>
  </si>
  <si>
    <t>Frank NA Ramos</t>
  </si>
  <si>
    <t>SO75119</t>
  </si>
  <si>
    <t>Alexandria NA Howard</t>
  </si>
  <si>
    <t>SO75120</t>
  </si>
  <si>
    <t>Olivia B Stewart</t>
  </si>
  <si>
    <t>Short-Sleeve Classic Jersey, XL</t>
  </si>
  <si>
    <t>SO75121</t>
  </si>
  <si>
    <t>Noah A Hall</t>
  </si>
  <si>
    <t>SO75122</t>
  </si>
  <si>
    <t>Caleb R Lal</t>
  </si>
  <si>
    <t>SO75123</t>
  </si>
  <si>
    <t>Devin NA Phillips</t>
  </si>
  <si>
    <t>All-Purpose Bike Stand</t>
  </si>
  <si>
    <t>SO75061</t>
  </si>
  <si>
    <t>Monday</t>
  </si>
  <si>
    <t>Henry E Madan</t>
  </si>
  <si>
    <t>SO75062</t>
  </si>
  <si>
    <t>Eugene A Ma</t>
  </si>
  <si>
    <t>SO75063</t>
  </si>
  <si>
    <t>Zachary M Jai</t>
  </si>
  <si>
    <t>Short-Sleeve Classic Jersey, M</t>
  </si>
  <si>
    <t>SO75064</t>
  </si>
  <si>
    <t>Cara NA Zhang</t>
  </si>
  <si>
    <t>Racing Socks, L</t>
  </si>
  <si>
    <t>SO75065</t>
  </si>
  <si>
    <t>Colin M Lal</t>
  </si>
  <si>
    <t>SO75066</t>
  </si>
  <si>
    <t>Antonio NA Wood</t>
  </si>
  <si>
    <t>SO75067</t>
  </si>
  <si>
    <t>Felicia NA Romero</t>
  </si>
  <si>
    <t>SO75068</t>
  </si>
  <si>
    <t>Lauren NA Thomas</t>
  </si>
  <si>
    <t>SO75069</t>
  </si>
  <si>
    <t>Jared NA Peterson</t>
  </si>
  <si>
    <t>SO75070</t>
  </si>
  <si>
    <t>Mason D Roberts</t>
  </si>
  <si>
    <t>SO75071</t>
  </si>
  <si>
    <t>Mariah V Gonzales</t>
  </si>
  <si>
    <t>SO75072</t>
  </si>
  <si>
    <t>Alexandra M Alexander</t>
  </si>
  <si>
    <t>SO75073</t>
  </si>
  <si>
    <t>Jonathan NA Brown</t>
  </si>
  <si>
    <t>SO75074</t>
  </si>
  <si>
    <t>Jeremy NA Cook</t>
  </si>
  <si>
    <t>SO75075</t>
  </si>
  <si>
    <t>Noah NA Smith</t>
  </si>
  <si>
    <t>SO75076</t>
  </si>
  <si>
    <t>Benjamin C Long</t>
  </si>
  <si>
    <t>SO75077</t>
  </si>
  <si>
    <t>Molly NA Gonzalez</t>
  </si>
  <si>
    <t>SO75078</t>
  </si>
  <si>
    <t>Tristan A Washington</t>
  </si>
  <si>
    <t>SO75079</t>
  </si>
  <si>
    <t>Eduardo M Parker</t>
  </si>
  <si>
    <t>Classic Vest, M</t>
  </si>
  <si>
    <t>SO75080</t>
  </si>
  <si>
    <t>Tracy NA Simpson</t>
  </si>
  <si>
    <t>SO75081</t>
  </si>
  <si>
    <t>Robert M Hayes</t>
  </si>
  <si>
    <t>SO75082</t>
  </si>
  <si>
    <t>Ebony NA Suarez</t>
  </si>
  <si>
    <t>SO75083</t>
  </si>
  <si>
    <t>Alex M Peterson</t>
  </si>
  <si>
    <t>SO75030</t>
  </si>
  <si>
    <t>Sunday</t>
  </si>
  <si>
    <t>George R Vance</t>
  </si>
  <si>
    <t>SO75031</t>
  </si>
  <si>
    <t>Molly W Chandra</t>
  </si>
  <si>
    <t>SO75032</t>
  </si>
  <si>
    <t>Isaac A Phillips</t>
  </si>
  <si>
    <t>SO75033</t>
  </si>
  <si>
    <t>Tony M Shan</t>
  </si>
  <si>
    <t>SO75034</t>
  </si>
  <si>
    <t>Alvin M Zeng</t>
  </si>
  <si>
    <t>SO75035</t>
  </si>
  <si>
    <t>Paige L Coleman</t>
  </si>
  <si>
    <t>SO75036</t>
  </si>
  <si>
    <t>Daniel NA Davis</t>
  </si>
  <si>
    <t>SO75037</t>
  </si>
  <si>
    <t>Xavier R Thompson</t>
  </si>
  <si>
    <t>SO75038</t>
  </si>
  <si>
    <t>Ashley NA Henderson</t>
  </si>
  <si>
    <t>SO75039</t>
  </si>
  <si>
    <t>Melissa NA Long</t>
  </si>
  <si>
    <t>SO75040</t>
  </si>
  <si>
    <t>Lauren J Price</t>
  </si>
  <si>
    <t>SO75041</t>
  </si>
  <si>
    <t>Alexandre NA Lobao</t>
  </si>
  <si>
    <t>SO75042</t>
  </si>
  <si>
    <t>Charles NA Ward</t>
  </si>
  <si>
    <t>SO75043</t>
  </si>
  <si>
    <t>Women's Mountain Shorts, M</t>
  </si>
  <si>
    <t>Isaac L Scott</t>
  </si>
  <si>
    <t>SO75044</t>
  </si>
  <si>
    <t>Mason M Rivera</t>
  </si>
  <si>
    <t>SO75045</t>
  </si>
  <si>
    <t>Isabelle C Bennett</t>
  </si>
  <si>
    <t>SO75046</t>
  </si>
  <si>
    <t>Edgar NA Arun</t>
  </si>
  <si>
    <t>SO75047</t>
  </si>
  <si>
    <t>Lisa J Liu</t>
  </si>
  <si>
    <t>SO75048</t>
  </si>
  <si>
    <t>Justin NA Flores</t>
  </si>
  <si>
    <t>Short-Sleeve Classic Jersey, L</t>
  </si>
  <si>
    <t>SO75049</t>
  </si>
  <si>
    <t>Charles D Robinson</t>
  </si>
  <si>
    <t>SO75050</t>
  </si>
  <si>
    <t>Charles M Gray</t>
  </si>
  <si>
    <t>SO75051</t>
  </si>
  <si>
    <t>Seth NA Butler</t>
  </si>
  <si>
    <t>SO75052</t>
  </si>
  <si>
    <t>Tracy L Yuan</t>
  </si>
  <si>
    <t>SO75053</t>
  </si>
  <si>
    <t>Ronald NA Patel</t>
  </si>
  <si>
    <t>SO75054</t>
  </si>
  <si>
    <t>Warren A Tang</t>
  </si>
  <si>
    <t>SO75055</t>
  </si>
  <si>
    <t>Franklin NA Zhao</t>
  </si>
  <si>
    <t>SO75056</t>
  </si>
  <si>
    <t>Kate J Nath</t>
  </si>
  <si>
    <t>SO75057</t>
  </si>
  <si>
    <t>Clayton NA He</t>
  </si>
  <si>
    <t>SO75058</t>
  </si>
  <si>
    <t>Kristina A Perez</t>
  </si>
  <si>
    <t>SO75059</t>
  </si>
  <si>
    <t>Jada J Carter</t>
  </si>
  <si>
    <t>SO75060</t>
  </si>
  <si>
    <t>Rachel D Jones</t>
  </si>
  <si>
    <t>SO74998</t>
  </si>
  <si>
    <t>Saturday</t>
  </si>
  <si>
    <t>Katrina P Kumar</t>
  </si>
  <si>
    <t>SO74999</t>
  </si>
  <si>
    <t>Glenn NA Lin</t>
  </si>
  <si>
    <t>SO75000</t>
  </si>
  <si>
    <t>Marvin NA Ramos</t>
  </si>
  <si>
    <t>SO75001</t>
  </si>
  <si>
    <t>Philip A Alvarez</t>
  </si>
  <si>
    <t>SO75002</t>
  </si>
  <si>
    <t>Neil NA Torres</t>
  </si>
  <si>
    <t>SO75003</t>
  </si>
  <si>
    <t>Jackson NA Evans</t>
  </si>
  <si>
    <t>SO75004</t>
  </si>
  <si>
    <t>Adrian C Stewart</t>
  </si>
  <si>
    <t>SO75005</t>
  </si>
  <si>
    <t>Richard T Walker</t>
  </si>
  <si>
    <t>SO75006</t>
  </si>
  <si>
    <t>Touring Tire</t>
  </si>
  <si>
    <t>Jessica L Bailey</t>
  </si>
  <si>
    <t>Road Bottle Cage</t>
  </si>
  <si>
    <t>SO75007</t>
  </si>
  <si>
    <t>Brandon R Foster</t>
  </si>
  <si>
    <t>SO75008</t>
  </si>
  <si>
    <t>Mackenzie NA Phillips</t>
  </si>
  <si>
    <t>SO75009</t>
  </si>
  <si>
    <t>Gabrielle NA Rogers</t>
  </si>
  <si>
    <t>SO75010</t>
  </si>
  <si>
    <t>Arianna A Torres</t>
  </si>
  <si>
    <t>SO75011</t>
  </si>
  <si>
    <t>Donald NA Kapoor</t>
  </si>
  <si>
    <t>SO75012</t>
  </si>
  <si>
    <t>Angela E Bennett</t>
  </si>
  <si>
    <t>SO75013</t>
  </si>
  <si>
    <t>Timothy E Peterson</t>
  </si>
  <si>
    <t>SO75014</t>
  </si>
  <si>
    <t>Alberto NA Gomez</t>
  </si>
  <si>
    <t>SO75015</t>
  </si>
  <si>
    <t>Sierra NA Edwards</t>
  </si>
  <si>
    <t>SO75016</t>
  </si>
  <si>
    <t>Jack L Griffin</t>
  </si>
  <si>
    <t>SO75017</t>
  </si>
  <si>
    <t>Daisy L Blanco</t>
  </si>
  <si>
    <t>SO75018</t>
  </si>
  <si>
    <t>Willie NA Black</t>
  </si>
  <si>
    <t>SO75019</t>
  </si>
  <si>
    <t>Edwin M Guo</t>
  </si>
  <si>
    <t>SO75020</t>
  </si>
  <si>
    <t>Garrett N Gray</t>
  </si>
  <si>
    <t>SO75021</t>
  </si>
  <si>
    <t>Cesar J Arun</t>
  </si>
  <si>
    <t>SO75022</t>
  </si>
  <si>
    <t>Arthur A Van</t>
  </si>
  <si>
    <t>SO75023</t>
  </si>
  <si>
    <t>Marie NA Alvarez</t>
  </si>
  <si>
    <t>SO75024</t>
  </si>
  <si>
    <t>Alex NA Nelson</t>
  </si>
  <si>
    <t>Half-Finger Gloves, S</t>
  </si>
  <si>
    <t>SO75025</t>
  </si>
  <si>
    <t>Felicia S Rubio</t>
  </si>
  <si>
    <t>SO75026</t>
  </si>
  <si>
    <t>Meagan D Suri</t>
  </si>
  <si>
    <t>SO75027</t>
  </si>
  <si>
    <t>Donna NA Chande</t>
  </si>
  <si>
    <t>SO75028</t>
  </si>
  <si>
    <t>Bonnie D Andersen</t>
  </si>
  <si>
    <t>SO75029</t>
  </si>
  <si>
    <t>Lauren E Thompson</t>
  </si>
  <si>
    <t>SO74969</t>
  </si>
  <si>
    <t>Friday</t>
  </si>
  <si>
    <t>Byron NA Navarro</t>
  </si>
  <si>
    <t>SO74970</t>
  </si>
  <si>
    <t>Bethany NA Luo</t>
  </si>
  <si>
    <t>SO74971</t>
  </si>
  <si>
    <t>Roy C Carlson</t>
  </si>
  <si>
    <t>SO74972</t>
  </si>
  <si>
    <t>Reginald NA Martin</t>
  </si>
  <si>
    <t>SO74973</t>
  </si>
  <si>
    <t>Jamie H Muñoz</t>
  </si>
  <si>
    <t>SO74974</t>
  </si>
  <si>
    <t>Arturo NA Andersen</t>
  </si>
  <si>
    <t>SO74975</t>
  </si>
  <si>
    <t>Samantha NA Jenkins</t>
  </si>
  <si>
    <t>SO74976</t>
  </si>
  <si>
    <t>Cassie NA Raje</t>
  </si>
  <si>
    <t>SO74977</t>
  </si>
  <si>
    <t>SO74978</t>
  </si>
  <si>
    <t>Charles NA Cook</t>
  </si>
  <si>
    <t>SO74979</t>
  </si>
  <si>
    <t>Shelby S Sanders</t>
  </si>
  <si>
    <t>SO74980</t>
  </si>
  <si>
    <t>Morgan T Hughes</t>
  </si>
  <si>
    <t>SO74981</t>
  </si>
  <si>
    <t>Madeline NA Hernandez</t>
  </si>
  <si>
    <t>SO74982</t>
  </si>
  <si>
    <t>Alyssa NA Price</t>
  </si>
  <si>
    <t>SO74983</t>
  </si>
  <si>
    <t>SO74984</t>
  </si>
  <si>
    <t>Haley S Bailey</t>
  </si>
  <si>
    <t>SO74985</t>
  </si>
  <si>
    <t>Brian J Sanders</t>
  </si>
  <si>
    <t>SO74986</t>
  </si>
  <si>
    <t>Thomas NA Gonzales</t>
  </si>
  <si>
    <t>SO74987</t>
  </si>
  <si>
    <t>Mariah C Price</t>
  </si>
  <si>
    <t>SO74988</t>
  </si>
  <si>
    <t>Haley NA Foster</t>
  </si>
  <si>
    <t>SO74989</t>
  </si>
  <si>
    <t>Samantha C Williams</t>
  </si>
  <si>
    <t>SO74990</t>
  </si>
  <si>
    <t>Sebastian C Morgan</t>
  </si>
  <si>
    <t>SO74991</t>
  </si>
  <si>
    <t>Gerald NA Srini</t>
  </si>
  <si>
    <t>SO74992</t>
  </si>
  <si>
    <t>Edwin M Chande</t>
  </si>
  <si>
    <t>SO74993</t>
  </si>
  <si>
    <t>Dwayne D Sanz</t>
  </si>
  <si>
    <t>SO74994</t>
  </si>
  <si>
    <t>Colin J Sun</t>
  </si>
  <si>
    <t>SO74995</t>
  </si>
  <si>
    <t>Bianca NA Wang</t>
  </si>
  <si>
    <t>SO74996</t>
  </si>
  <si>
    <t>Cassandra NA Garcia</t>
  </si>
  <si>
    <t>SO74997</t>
  </si>
  <si>
    <t>Melody NA Browning</t>
  </si>
  <si>
    <t>SO74937</t>
  </si>
  <si>
    <t>Thursday</t>
  </si>
  <si>
    <t>Tommy NA Chander</t>
  </si>
  <si>
    <t>SO74938</t>
  </si>
  <si>
    <t>Kellie M Blanco</t>
  </si>
  <si>
    <t>SO74939</t>
  </si>
  <si>
    <t>Desiree NA Alvarez</t>
  </si>
  <si>
    <t>SO74940</t>
  </si>
  <si>
    <t>Mathew L Sanz</t>
  </si>
  <si>
    <t>SO74941</t>
  </si>
  <si>
    <t>Amanda NA Rivera</t>
  </si>
  <si>
    <t>SO74942</t>
  </si>
  <si>
    <t>Ana D Diaz</t>
  </si>
  <si>
    <t>SO74943</t>
  </si>
  <si>
    <t>Jay NA Hernandez</t>
  </si>
  <si>
    <t>SO74944</t>
  </si>
  <si>
    <t>Nathan NA Mitchell</t>
  </si>
  <si>
    <t>SO74945</t>
  </si>
  <si>
    <t>David S Patterson</t>
  </si>
  <si>
    <t>SO74946</t>
  </si>
  <si>
    <t>Chloe J Parker</t>
  </si>
  <si>
    <t>SO74947</t>
  </si>
  <si>
    <t>Melissa N Murphy</t>
  </si>
  <si>
    <t>SO74948</t>
  </si>
  <si>
    <t>Jasmine M Rodriguez</t>
  </si>
  <si>
    <t>SO74949</t>
  </si>
  <si>
    <t>Morgan NA Turner</t>
  </si>
  <si>
    <t>SO74950</t>
  </si>
  <si>
    <t>Elijah S Wang</t>
  </si>
  <si>
    <t>SO74951</t>
  </si>
  <si>
    <t>Eduardo NA Walker</t>
  </si>
  <si>
    <t>SO74952</t>
  </si>
  <si>
    <t>Catherine L Murphy</t>
  </si>
  <si>
    <t>SO74953</t>
  </si>
  <si>
    <t>Blake NA Turner</t>
  </si>
  <si>
    <t>SO74954</t>
  </si>
  <si>
    <t>Neil M Carlson</t>
  </si>
  <si>
    <t>SO74955</t>
  </si>
  <si>
    <t>Alyssa P Martinez</t>
  </si>
  <si>
    <t>SO74956</t>
  </si>
  <si>
    <t>Nathaniel NA Gray</t>
  </si>
  <si>
    <t>SO74957</t>
  </si>
  <si>
    <t>Antonio J Griffin</t>
  </si>
  <si>
    <t>SO74958</t>
  </si>
  <si>
    <t>Alexandra NA Griffin</t>
  </si>
  <si>
    <t>SO74959</t>
  </si>
  <si>
    <t>Jennifer J Bryant</t>
  </si>
  <si>
    <t>SO74960</t>
  </si>
  <si>
    <t>Rachel C Lee</t>
  </si>
  <si>
    <t>SO74961</t>
  </si>
  <si>
    <t>Jan R James</t>
  </si>
  <si>
    <t>SO74962</t>
  </si>
  <si>
    <t>Dawn C Gao</t>
  </si>
  <si>
    <t>SO74963</t>
  </si>
  <si>
    <t>Jaime M Serrano</t>
  </si>
  <si>
    <t>SO74964</t>
  </si>
  <si>
    <t>Justin W Jai</t>
  </si>
  <si>
    <t>SO74965</t>
  </si>
  <si>
    <t>Clinton C Vazquez</t>
  </si>
  <si>
    <t>SO74966</t>
  </si>
  <si>
    <t>Austin NA Smith</t>
  </si>
  <si>
    <t>SO74967</t>
  </si>
  <si>
    <t>Ian G Murphy</t>
  </si>
  <si>
    <t>SO74968</t>
  </si>
  <si>
    <t>Jasmine NA Jackson</t>
  </si>
  <si>
    <t>SO74913</t>
  </si>
  <si>
    <t>Wednesday</t>
  </si>
  <si>
    <t>Brandy P Chandra</t>
  </si>
  <si>
    <t>SO74914</t>
  </si>
  <si>
    <t>Theodore M Sanz</t>
  </si>
  <si>
    <t>SO74915</t>
  </si>
  <si>
    <t>Teresa NA Gill</t>
  </si>
  <si>
    <t>SO74916</t>
  </si>
  <si>
    <t>Amanda NA Coleman</t>
  </si>
  <si>
    <t>SO74917</t>
  </si>
  <si>
    <t>Cody NA Howard</t>
  </si>
  <si>
    <t>SO74918</t>
  </si>
  <si>
    <t>Levi NA Chandra</t>
  </si>
  <si>
    <t>SO74919</t>
  </si>
  <si>
    <t>Jennifer NA Simmons</t>
  </si>
  <si>
    <t>SO74920</t>
  </si>
  <si>
    <t>Nicholas S Brown</t>
  </si>
  <si>
    <t>SO74921</t>
  </si>
  <si>
    <t>Deanna NA Blanco</t>
  </si>
  <si>
    <t>SO74922</t>
  </si>
  <si>
    <t>Ryan M Thompson</t>
  </si>
  <si>
    <t>SO74923</t>
  </si>
  <si>
    <t>Nancy E Chapman</t>
  </si>
  <si>
    <t>SO74924</t>
  </si>
  <si>
    <t>Carson J Flores</t>
  </si>
  <si>
    <t>SO74925</t>
  </si>
  <si>
    <t>Sean NA Sanders</t>
  </si>
  <si>
    <t>SO74926</t>
  </si>
  <si>
    <t>Eduardo C James</t>
  </si>
  <si>
    <t>SO74927</t>
  </si>
  <si>
    <t>Timothy NA Evans</t>
  </si>
  <si>
    <t>SO74928</t>
  </si>
  <si>
    <t>Patrick B Blue</t>
  </si>
  <si>
    <t>SO74929</t>
  </si>
  <si>
    <t>Nicole NA Jones</t>
  </si>
  <si>
    <t>SO74930</t>
  </si>
  <si>
    <t>Hunter NA McDonald</t>
  </si>
  <si>
    <t>SO74931</t>
  </si>
  <si>
    <t>Melanie L Brooks</t>
  </si>
  <si>
    <t>SO74932</t>
  </si>
  <si>
    <t>Emma F Jackson</t>
  </si>
  <si>
    <t>SO74933</t>
  </si>
  <si>
    <t>Kari C Vance</t>
  </si>
  <si>
    <t>SO74934</t>
  </si>
  <si>
    <t>Reginald N Ruiz</t>
  </si>
  <si>
    <t>SO74935</t>
  </si>
  <si>
    <t>Allison NA Evans</t>
  </si>
  <si>
    <t>SO74936</t>
  </si>
  <si>
    <t>Xavier NA Sanders</t>
  </si>
  <si>
    <t>SO74873</t>
  </si>
  <si>
    <t>Roy M Suri</t>
  </si>
  <si>
    <t>SO74874</t>
  </si>
  <si>
    <t>Erick NA Suri</t>
  </si>
  <si>
    <t>SO74875</t>
  </si>
  <si>
    <t>Mariah C Long</t>
  </si>
  <si>
    <t>SO74876</t>
  </si>
  <si>
    <t>Nina R Raje</t>
  </si>
  <si>
    <t>SO74877</t>
  </si>
  <si>
    <t>Ebony NA Madan</t>
  </si>
  <si>
    <t>SO74878</t>
  </si>
  <si>
    <t>Desiree J Romero</t>
  </si>
  <si>
    <t>SO74879</t>
  </si>
  <si>
    <t>Roger NA Zhang</t>
  </si>
  <si>
    <t>SO74880</t>
  </si>
  <si>
    <t>Catherine NA Morris</t>
  </si>
  <si>
    <t>SO74881</t>
  </si>
  <si>
    <t>Roger S Deng</t>
  </si>
  <si>
    <t>SO74882</t>
  </si>
  <si>
    <t>Jessica P Harris</t>
  </si>
  <si>
    <t>SO74883</t>
  </si>
  <si>
    <t>Darren NA Arun</t>
  </si>
  <si>
    <t>SO74884</t>
  </si>
  <si>
    <t>Katrina NA Deng</t>
  </si>
  <si>
    <t>SO74885</t>
  </si>
  <si>
    <t>Destiny NA Diaz</t>
  </si>
  <si>
    <t>SO74886</t>
  </si>
  <si>
    <t>Gabrielle NA Foster</t>
  </si>
  <si>
    <t>SO74887</t>
  </si>
  <si>
    <t>SO74888</t>
  </si>
  <si>
    <t>Marcus NA Rodriguez</t>
  </si>
  <si>
    <t>SO74889</t>
  </si>
  <si>
    <t>Samuel NA Thomas</t>
  </si>
  <si>
    <t>SO74890</t>
  </si>
  <si>
    <t>Sydney L Scott</t>
  </si>
  <si>
    <t>SO74891</t>
  </si>
  <si>
    <t>Lucas B Wood</t>
  </si>
  <si>
    <t>SO74892</t>
  </si>
  <si>
    <t>Marissa NA Price</t>
  </si>
  <si>
    <t>SO74893</t>
  </si>
  <si>
    <t>Victoria A Griffin</t>
  </si>
  <si>
    <t>SO74894</t>
  </si>
  <si>
    <t>Brianna NA Jackson</t>
  </si>
  <si>
    <t>SO74895</t>
  </si>
  <si>
    <t>Mya J Russell</t>
  </si>
  <si>
    <t>SO74896</t>
  </si>
  <si>
    <t>Ana NA Barnes</t>
  </si>
  <si>
    <t>SO74897</t>
  </si>
  <si>
    <t>Carol NA Scott</t>
  </si>
  <si>
    <t>SO74898</t>
  </si>
  <si>
    <t>Evan L Murphy</t>
  </si>
  <si>
    <t>SO74899</t>
  </si>
  <si>
    <t>Barbara NA Zhao</t>
  </si>
  <si>
    <t>SO74900</t>
  </si>
  <si>
    <t>Stephanie NA Diaz</t>
  </si>
  <si>
    <t>SO74901</t>
  </si>
  <si>
    <t>Trisha W Chen</t>
  </si>
  <si>
    <t>SO74902</t>
  </si>
  <si>
    <t>Mitchell NA Rai</t>
  </si>
  <si>
    <t>SO74903</t>
  </si>
  <si>
    <t>Cory NA Perez</t>
  </si>
  <si>
    <t>SO74904</t>
  </si>
  <si>
    <t>Ann A Van</t>
  </si>
  <si>
    <t>SO74905</t>
  </si>
  <si>
    <t>Dana NA Ortega</t>
  </si>
  <si>
    <t>SO74906</t>
  </si>
  <si>
    <t>Leah NA Li</t>
  </si>
  <si>
    <t>SO74907</t>
  </si>
  <si>
    <t>Edgar NA Srini</t>
  </si>
  <si>
    <t>SO74908</t>
  </si>
  <si>
    <t>Ian M Jenkins</t>
  </si>
  <si>
    <t>SO74909</t>
  </si>
  <si>
    <t>SO74910</t>
  </si>
  <si>
    <t>Blake NA Campbell</t>
  </si>
  <si>
    <t>SO74911</t>
  </si>
  <si>
    <t>Erin R Richardson</t>
  </si>
  <si>
    <t>SO74912</t>
  </si>
  <si>
    <t>Allison NA Sanchez</t>
  </si>
  <si>
    <t>SO74843</t>
  </si>
  <si>
    <t>Jasmine A Taylor</t>
  </si>
  <si>
    <t>SO74844</t>
  </si>
  <si>
    <t>Gerald NA Suri</t>
  </si>
  <si>
    <t>SO74845</t>
  </si>
  <si>
    <t>Jamie J Zhu</t>
  </si>
  <si>
    <t>SO74846</t>
  </si>
  <si>
    <t>Bradley M Pal</t>
  </si>
  <si>
    <t>SO74847</t>
  </si>
  <si>
    <t>Dawn B Li</t>
  </si>
  <si>
    <t>SO74848</t>
  </si>
  <si>
    <t>Lance I Alonso</t>
  </si>
  <si>
    <t>SO74849</t>
  </si>
  <si>
    <t>Max A Martin</t>
  </si>
  <si>
    <t>SO74850</t>
  </si>
  <si>
    <t>Mariah M James</t>
  </si>
  <si>
    <t>SO74851</t>
  </si>
  <si>
    <t>Julian NA Long</t>
  </si>
  <si>
    <t>SO74852</t>
  </si>
  <si>
    <t>Krystal S Guo</t>
  </si>
  <si>
    <t>SO74853</t>
  </si>
  <si>
    <t>Maurice L Chander</t>
  </si>
  <si>
    <t>SO74854</t>
  </si>
  <si>
    <t>Sharon NA Yuan</t>
  </si>
  <si>
    <t>SO74855</t>
  </si>
  <si>
    <t>Jason L Griffin</t>
  </si>
  <si>
    <t>SO74856</t>
  </si>
  <si>
    <t>Isabella A Russell</t>
  </si>
  <si>
    <t>SO74857</t>
  </si>
  <si>
    <t>José J Jackson</t>
  </si>
  <si>
    <t>SO74858</t>
  </si>
  <si>
    <t>Jennifer NA Gonzales</t>
  </si>
  <si>
    <t>SO74859</t>
  </si>
  <si>
    <t>Edward J White</t>
  </si>
  <si>
    <t>SO74860</t>
  </si>
  <si>
    <t>Jennifer NA Miller</t>
  </si>
  <si>
    <t>SO74861</t>
  </si>
  <si>
    <t>Haley NA Kelly</t>
  </si>
  <si>
    <t>SO74862</t>
  </si>
  <si>
    <t>Samuel D Green</t>
  </si>
  <si>
    <t>SO74863</t>
  </si>
  <si>
    <t>Benjamin NA Jai</t>
  </si>
  <si>
    <t>SO74864</t>
  </si>
  <si>
    <t>Kristy G Hernandez</t>
  </si>
  <si>
    <t>SO74865</t>
  </si>
  <si>
    <t>Robert A Chen</t>
  </si>
  <si>
    <t>SO74866</t>
  </si>
  <si>
    <t>Eduardo R Barnes</t>
  </si>
  <si>
    <t>SO74867</t>
  </si>
  <si>
    <t>Marco J Garcia</t>
  </si>
  <si>
    <t>SO74868</t>
  </si>
  <si>
    <t>Jessica G Jones</t>
  </si>
  <si>
    <t>SO74869</t>
  </si>
  <si>
    <t>Dominic NA Chandra</t>
  </si>
  <si>
    <t>SO74870</t>
  </si>
  <si>
    <t>Whitney C Rodriguez</t>
  </si>
  <si>
    <t>SO74871</t>
  </si>
  <si>
    <t>Christina R Stewart</t>
  </si>
  <si>
    <t>SO74872</t>
  </si>
  <si>
    <t>Edwin NA Liu</t>
  </si>
  <si>
    <t>SO74811</t>
  </si>
  <si>
    <t>Bruce C Blanco</t>
  </si>
  <si>
    <t>SO74812</t>
  </si>
  <si>
    <t>Angel NA Evans</t>
  </si>
  <si>
    <t>SO74813</t>
  </si>
  <si>
    <t>Destiny W Watson</t>
  </si>
  <si>
    <t>SO74814</t>
  </si>
  <si>
    <t>Kaylee E Nelson</t>
  </si>
  <si>
    <t>SO74815</t>
  </si>
  <si>
    <t>Austin N Moore</t>
  </si>
  <si>
    <t>SO74816</t>
  </si>
  <si>
    <t>Priscilla NA Lal</t>
  </si>
  <si>
    <t>SO74817</t>
  </si>
  <si>
    <t>Samantha NA Jones</t>
  </si>
  <si>
    <t>SO74818</t>
  </si>
  <si>
    <t>Olivia S Watson</t>
  </si>
  <si>
    <t>SO74819</t>
  </si>
  <si>
    <t>Hannah NA Johnson</t>
  </si>
  <si>
    <t>SO74820</t>
  </si>
  <si>
    <t>SO74821</t>
  </si>
  <si>
    <t>Sierra NA Gonzalez</t>
  </si>
  <si>
    <t>SO74822</t>
  </si>
  <si>
    <t>Jada A Morgan</t>
  </si>
  <si>
    <t>SO74823</t>
  </si>
  <si>
    <t>Richard A Turner</t>
  </si>
  <si>
    <t>SO74824</t>
  </si>
  <si>
    <t>Sean L Allen</t>
  </si>
  <si>
    <t>SO74825</t>
  </si>
  <si>
    <t>David J Brown</t>
  </si>
  <si>
    <t>SO74826</t>
  </si>
  <si>
    <t>Zachary NA Coleman</t>
  </si>
  <si>
    <t>SO74827</t>
  </si>
  <si>
    <t>Charles NA Rivera</t>
  </si>
  <si>
    <t>SO74828</t>
  </si>
  <si>
    <t>Timothy NA Sneath</t>
  </si>
  <si>
    <t>SO74829</t>
  </si>
  <si>
    <t>Elizabeth NA Perry</t>
  </si>
  <si>
    <t>SO74830</t>
  </si>
  <si>
    <t>Robert NA Smith</t>
  </si>
  <si>
    <t>SO74831</t>
  </si>
  <si>
    <t>Vincent A Gao</t>
  </si>
  <si>
    <t>SO74832</t>
  </si>
  <si>
    <t>Colin R Wang</t>
  </si>
  <si>
    <t>SO74833</t>
  </si>
  <si>
    <t>Stanley NA Prasad</t>
  </si>
  <si>
    <t>SO74834</t>
  </si>
  <si>
    <t>Angela NA Cook</t>
  </si>
  <si>
    <t>SO74835</t>
  </si>
  <si>
    <t>Latoya S Lal</t>
  </si>
  <si>
    <t>SO74836</t>
  </si>
  <si>
    <t>Erica NA Yang</t>
  </si>
  <si>
    <t>SO74837</t>
  </si>
  <si>
    <t>Mitchell E Luo</t>
  </si>
  <si>
    <t>SO74838</t>
  </si>
  <si>
    <t>Isaiah A Allen</t>
  </si>
  <si>
    <t>SO74839</t>
  </si>
  <si>
    <t>James J Jai</t>
  </si>
  <si>
    <t>SO74840</t>
  </si>
  <si>
    <t>Jessica NA Thomas</t>
  </si>
  <si>
    <t>SO74841</t>
  </si>
  <si>
    <t>Samuel N Coleman</t>
  </si>
  <si>
    <t>SO74842</t>
  </si>
  <si>
    <t>Nuan NA Zheng</t>
  </si>
  <si>
    <t>SO74784</t>
  </si>
  <si>
    <t>SO74785</t>
  </si>
  <si>
    <t>Adrian NA Bell</t>
  </si>
  <si>
    <t>SO74786</t>
  </si>
  <si>
    <t>Kristy NA Gill</t>
  </si>
  <si>
    <t>SO74787</t>
  </si>
  <si>
    <t>Deanna T Rubio</t>
  </si>
  <si>
    <t>SO74788</t>
  </si>
  <si>
    <t>Anne NA Gutierrez</t>
  </si>
  <si>
    <t>SO74789</t>
  </si>
  <si>
    <t>Nelson M Sanz</t>
  </si>
  <si>
    <t>SO74790</t>
  </si>
  <si>
    <t>Alyssa M Alexander</t>
  </si>
  <si>
    <t>SO74791</t>
  </si>
  <si>
    <t>Kimberly D Reed</t>
  </si>
  <si>
    <t>SO74792</t>
  </si>
  <si>
    <t>Caleb A Gonzales</t>
  </si>
  <si>
    <t>SO74793</t>
  </si>
  <si>
    <t>SO74794</t>
  </si>
  <si>
    <t>Kimberly K Cox</t>
  </si>
  <si>
    <t>SO74795</t>
  </si>
  <si>
    <t>Bianca K Liu</t>
  </si>
  <si>
    <t>SO74796</t>
  </si>
  <si>
    <t>Miguel L Garcia</t>
  </si>
  <si>
    <t>SO74797</t>
  </si>
  <si>
    <t>Vincent M Zhao</t>
  </si>
  <si>
    <t>SO74798</t>
  </si>
  <si>
    <t>Nicole NA Bennett</t>
  </si>
  <si>
    <t>SO74799</t>
  </si>
  <si>
    <t>Nicole M Sandberg</t>
  </si>
  <si>
    <t>SO74800</t>
  </si>
  <si>
    <t>Haley NA Scott</t>
  </si>
  <si>
    <t>SO74801</t>
  </si>
  <si>
    <t>Jan M Hall</t>
  </si>
  <si>
    <t>SO74802</t>
  </si>
  <si>
    <t>Darren I Rodriguez</t>
  </si>
  <si>
    <t>SO74803</t>
  </si>
  <si>
    <t>Eduardo NA Russell</t>
  </si>
  <si>
    <t>SO74804</t>
  </si>
  <si>
    <t>Jonathan NA Young</t>
  </si>
  <si>
    <t>SO74805</t>
  </si>
  <si>
    <t>Carl NA Tang</t>
  </si>
  <si>
    <t>SO74806</t>
  </si>
  <si>
    <t>Gabrielle NA Kelly</t>
  </si>
  <si>
    <t>SO74807</t>
  </si>
  <si>
    <t>Tamara L Wang</t>
  </si>
  <si>
    <t>SO74808</t>
  </si>
  <si>
    <t>Richard D James</t>
  </si>
  <si>
    <t>SO74809</t>
  </si>
  <si>
    <t>Garrett NA James</t>
  </si>
  <si>
    <t>SO74810</t>
  </si>
  <si>
    <t>Roy NA Jimenez</t>
  </si>
  <si>
    <t>SO74754</t>
  </si>
  <si>
    <t>Joanna NA Carlson</t>
  </si>
  <si>
    <t>SO74755</t>
  </si>
  <si>
    <t>Brent NA Ma</t>
  </si>
  <si>
    <t>SO74756</t>
  </si>
  <si>
    <t>Desirée E Moreno</t>
  </si>
  <si>
    <t>SO74757</t>
  </si>
  <si>
    <t>Roger C Sun</t>
  </si>
  <si>
    <t>SO74758</t>
  </si>
  <si>
    <t>Roy M Gonzalez</t>
  </si>
  <si>
    <t>SO74759</t>
  </si>
  <si>
    <t>Chloe NA Campbell</t>
  </si>
  <si>
    <t>SO74760</t>
  </si>
  <si>
    <t>Miguel NA Perry</t>
  </si>
  <si>
    <t>SO74761</t>
  </si>
  <si>
    <t>Noah D Brown</t>
  </si>
  <si>
    <t>SO74762</t>
  </si>
  <si>
    <t>Elijah NA Kumar</t>
  </si>
  <si>
    <t>SO74763</t>
  </si>
  <si>
    <t>Samantha NA Anderson</t>
  </si>
  <si>
    <t>SO74764</t>
  </si>
  <si>
    <t>Latoya D Luo</t>
  </si>
  <si>
    <t>SO74765</t>
  </si>
  <si>
    <t>Steven A Ramirez</t>
  </si>
  <si>
    <t>SO74766</t>
  </si>
  <si>
    <t>Samantha NA Garcia</t>
  </si>
  <si>
    <t>SO74767</t>
  </si>
  <si>
    <t>Zachary NA Foster</t>
  </si>
  <si>
    <t>SO74768</t>
  </si>
  <si>
    <t>Faith NA Foster</t>
  </si>
  <si>
    <t>SO74769</t>
  </si>
  <si>
    <t>Grace NA Brown</t>
  </si>
  <si>
    <t>SO74770</t>
  </si>
  <si>
    <t>Dylan M Powell</t>
  </si>
  <si>
    <t>SO74771</t>
  </si>
  <si>
    <t>Stacy NA Carlson</t>
  </si>
  <si>
    <t>SO74772</t>
  </si>
  <si>
    <t>Ebony NA Arun</t>
  </si>
  <si>
    <t>SO74773</t>
  </si>
  <si>
    <t>Arianna K Bennett</t>
  </si>
  <si>
    <t>SO74774</t>
  </si>
  <si>
    <t>Claudia NA McDonald</t>
  </si>
  <si>
    <t>SO74775</t>
  </si>
  <si>
    <t>Jill NA Sandoval</t>
  </si>
  <si>
    <t>SO74776</t>
  </si>
  <si>
    <t>Carla W Malhotra</t>
  </si>
  <si>
    <t>SO74777</t>
  </si>
  <si>
    <t>Willie C Luo</t>
  </si>
  <si>
    <t>SO74778</t>
  </si>
  <si>
    <t>Ashley R Jones</t>
  </si>
  <si>
    <t>SO74779</t>
  </si>
  <si>
    <t>Jillian NA Garcia</t>
  </si>
  <si>
    <t>SO74780</t>
  </si>
  <si>
    <t>Kimberly NA Murphy</t>
  </si>
  <si>
    <t>SO74781</t>
  </si>
  <si>
    <t>Xavier L Gonzalez</t>
  </si>
  <si>
    <t>SO74782</t>
  </si>
  <si>
    <t>Jerry D Yuan</t>
  </si>
  <si>
    <t>SO74783</t>
  </si>
  <si>
    <t>Julio NA Ramos</t>
  </si>
  <si>
    <t>SO74719</t>
  </si>
  <si>
    <t>Shawna P Raji</t>
  </si>
  <si>
    <t>SO74720</t>
  </si>
  <si>
    <t>Mariah NA Richardson</t>
  </si>
  <si>
    <t>SO74721</t>
  </si>
  <si>
    <t>Candace NA Srini</t>
  </si>
  <si>
    <t>SO74722</t>
  </si>
  <si>
    <t>Edwin F Wu</t>
  </si>
  <si>
    <t>SO74723</t>
  </si>
  <si>
    <t>Deborah NA Tang</t>
  </si>
  <si>
    <t>SO74724</t>
  </si>
  <si>
    <t>Stacey NA Hu</t>
  </si>
  <si>
    <t>SO74725</t>
  </si>
  <si>
    <t>Wesley L Zhu</t>
  </si>
  <si>
    <t>SO74726</t>
  </si>
  <si>
    <t>Jose NA Lal</t>
  </si>
  <si>
    <t>SO74727</t>
  </si>
  <si>
    <t>Gabriella NA Cook</t>
  </si>
  <si>
    <t>SO74728</t>
  </si>
  <si>
    <t>Charles P Jackson</t>
  </si>
  <si>
    <t>SO74729</t>
  </si>
  <si>
    <t>Xavier NA Robinson</t>
  </si>
  <si>
    <t>SO74730</t>
  </si>
  <si>
    <t>Isabella A Evans</t>
  </si>
  <si>
    <t>SO74731</t>
  </si>
  <si>
    <t>Savannah J Peterson</t>
  </si>
  <si>
    <t>SO74732</t>
  </si>
  <si>
    <t>Chloe L Lopez</t>
  </si>
  <si>
    <t>SO74733</t>
  </si>
  <si>
    <t>Luis L Hall</t>
  </si>
  <si>
    <t>SO74734</t>
  </si>
  <si>
    <t>Alexandra E Carter</t>
  </si>
  <si>
    <t>SO74735</t>
  </si>
  <si>
    <t>Rachel NA Johnson</t>
  </si>
  <si>
    <t>SO74736</t>
  </si>
  <si>
    <t>Kaitlyn A Adams</t>
  </si>
  <si>
    <t>SO74737</t>
  </si>
  <si>
    <t>Alexandria L Cox</t>
  </si>
  <si>
    <t>SO74738</t>
  </si>
  <si>
    <t>Makayla NA Blue</t>
  </si>
  <si>
    <t>SO74739</t>
  </si>
  <si>
    <t>Jose NA Young</t>
  </si>
  <si>
    <t>SO74740</t>
  </si>
  <si>
    <t>Bryce L Bailey</t>
  </si>
  <si>
    <t>SO74741</t>
  </si>
  <si>
    <t>Mindy J Xie</t>
  </si>
  <si>
    <t>SO74742</t>
  </si>
  <si>
    <t>Richard J Martinez</t>
  </si>
  <si>
    <t>SO74743</t>
  </si>
  <si>
    <t>Leah NA Huang</t>
  </si>
  <si>
    <t>SO74744</t>
  </si>
  <si>
    <t>Brandi S Gutierrez</t>
  </si>
  <si>
    <t>SO74745</t>
  </si>
  <si>
    <t>Erin P Cooper</t>
  </si>
  <si>
    <t>SO74746</t>
  </si>
  <si>
    <t>Olivia L Gray</t>
  </si>
  <si>
    <t>SO74747</t>
  </si>
  <si>
    <t>Terry D Black</t>
  </si>
  <si>
    <t>SO74748</t>
  </si>
  <si>
    <t>Andy NA Ruth</t>
  </si>
  <si>
    <t>SO74749</t>
  </si>
  <si>
    <t>Melanie NA Price</t>
  </si>
  <si>
    <t>SO74750</t>
  </si>
  <si>
    <t>Carson NA Bryant</t>
  </si>
  <si>
    <t>SO74751</t>
  </si>
  <si>
    <t>Arianna C Richardson</t>
  </si>
  <si>
    <t>SO74752</t>
  </si>
  <si>
    <t>Thomas NA Chen</t>
  </si>
  <si>
    <t>SO74753</t>
  </si>
  <si>
    <t>Caleb NA Perez</t>
  </si>
  <si>
    <t>SO74690</t>
  </si>
  <si>
    <t>Alexia D Barnes</t>
  </si>
  <si>
    <t>SO74691</t>
  </si>
  <si>
    <t>Jaclyn NA Raji</t>
  </si>
  <si>
    <t>SO74692</t>
  </si>
  <si>
    <t>Alyssa M Ward</t>
  </si>
  <si>
    <t>SO74693</t>
  </si>
  <si>
    <t>Joanna NA Suarez</t>
  </si>
  <si>
    <t>SO74694</t>
  </si>
  <si>
    <t>Natasha NA Suarez</t>
  </si>
  <si>
    <t>SO74695</t>
  </si>
  <si>
    <t>Ian T Gonzales</t>
  </si>
  <si>
    <t>SO74696</t>
  </si>
  <si>
    <t>Marco C Subram</t>
  </si>
  <si>
    <t>SO74697</t>
  </si>
  <si>
    <t>Zoe NA Rogers</t>
  </si>
  <si>
    <t>SO74698</t>
  </si>
  <si>
    <t>SO74699</t>
  </si>
  <si>
    <t>SO74700</t>
  </si>
  <si>
    <t>Mackenzie L Gray</t>
  </si>
  <si>
    <t>SO74701</t>
  </si>
  <si>
    <t>Alexandria C Coleman</t>
  </si>
  <si>
    <t>SO74702</t>
  </si>
  <si>
    <t>Michele L Yuan</t>
  </si>
  <si>
    <t>SO74703</t>
  </si>
  <si>
    <t>Melanie M Stewart</t>
  </si>
  <si>
    <t>SO74704</t>
  </si>
  <si>
    <t>James Garner Ptaszynski</t>
  </si>
  <si>
    <t>SO74705</t>
  </si>
  <si>
    <t>Catherine A Rogers</t>
  </si>
  <si>
    <t>SO74706</t>
  </si>
  <si>
    <t>Kaitlyn A Scott</t>
  </si>
  <si>
    <t>SO74707</t>
  </si>
  <si>
    <t>Kari NA Carlson</t>
  </si>
  <si>
    <t>SO74708</t>
  </si>
  <si>
    <t>Jasmine C Ward</t>
  </si>
  <si>
    <t>SO74709</t>
  </si>
  <si>
    <t>Michele E Chandra</t>
  </si>
  <si>
    <t>SO74710</t>
  </si>
  <si>
    <t>Shane M Subram</t>
  </si>
  <si>
    <t>SO74711</t>
  </si>
  <si>
    <t>Pedro S Gill</t>
  </si>
  <si>
    <t>SO74712</t>
  </si>
  <si>
    <t>Adriana NA Rana</t>
  </si>
  <si>
    <t>SO74713</t>
  </si>
  <si>
    <t>Heather C Li</t>
  </si>
  <si>
    <t>SO74714</t>
  </si>
  <si>
    <t>Ronald E Srini</t>
  </si>
  <si>
    <t>SO74715</t>
  </si>
  <si>
    <t>Sean NA Cook</t>
  </si>
  <si>
    <t>SO74716</t>
  </si>
  <si>
    <t>Karl G Nath</t>
  </si>
  <si>
    <t>SO74717</t>
  </si>
  <si>
    <t>Jaime NA Chande</t>
  </si>
  <si>
    <t>SO74718</t>
  </si>
  <si>
    <t>Marc NA Gill</t>
  </si>
  <si>
    <t>SO74651</t>
  </si>
  <si>
    <t>Jake L Li</t>
  </si>
  <si>
    <t>SO74652</t>
  </si>
  <si>
    <t>Gabrielle R Stewart</t>
  </si>
  <si>
    <t>SO74653</t>
  </si>
  <si>
    <t>Chad A Raje</t>
  </si>
  <si>
    <t>SO74654</t>
  </si>
  <si>
    <t>Kelli NA Shen</t>
  </si>
  <si>
    <t>SO74655</t>
  </si>
  <si>
    <t>Kellie M Ortega</t>
  </si>
  <si>
    <t>SO74656</t>
  </si>
  <si>
    <t>Jillian D Vance</t>
  </si>
  <si>
    <t>SO74657</t>
  </si>
  <si>
    <t>Todd NA Ma</t>
  </si>
  <si>
    <t>SO74658</t>
  </si>
  <si>
    <t>Seth M Edwards</t>
  </si>
  <si>
    <t>SO74659</t>
  </si>
  <si>
    <t>Jan D Cox</t>
  </si>
  <si>
    <t>SO74660</t>
  </si>
  <si>
    <t>SO74661</t>
  </si>
  <si>
    <t>Robert J Washington</t>
  </si>
  <si>
    <t>SO74662</t>
  </si>
  <si>
    <t>Jackson NA Wright</t>
  </si>
  <si>
    <t>SO74663</t>
  </si>
  <si>
    <t>Lance NA Ruiz</t>
  </si>
  <si>
    <t>SO74664</t>
  </si>
  <si>
    <t>Justin NA Lal</t>
  </si>
  <si>
    <t>SO74665</t>
  </si>
  <si>
    <t>Ricky J Jimenez</t>
  </si>
  <si>
    <t>SO74666</t>
  </si>
  <si>
    <t>Miguel NA Gonzalez</t>
  </si>
  <si>
    <t>SO74667</t>
  </si>
  <si>
    <t>Alexandria L Foster</t>
  </si>
  <si>
    <t>SO74668</t>
  </si>
  <si>
    <t>SO74669</t>
  </si>
  <si>
    <t>Angela W Simmons</t>
  </si>
  <si>
    <t>SO74670</t>
  </si>
  <si>
    <t>Rebecca NA King</t>
  </si>
  <si>
    <t>SO74671</t>
  </si>
  <si>
    <t>Kayla A Moore</t>
  </si>
  <si>
    <t>SO74672</t>
  </si>
  <si>
    <t>Richard NA Thompson</t>
  </si>
  <si>
    <t>SO74673</t>
  </si>
  <si>
    <t>Jason L Powell</t>
  </si>
  <si>
    <t>SO74674</t>
  </si>
  <si>
    <t>Ebony J Rana</t>
  </si>
  <si>
    <t>SO74675</t>
  </si>
  <si>
    <t>George A Rodriguez</t>
  </si>
  <si>
    <t>SO74676</t>
  </si>
  <si>
    <t>Claudia J Xu</t>
  </si>
  <si>
    <t>SO74677</t>
  </si>
  <si>
    <t>Sara I Nelson</t>
  </si>
  <si>
    <t>SO74678</t>
  </si>
  <si>
    <t>Javier E Sanz</t>
  </si>
  <si>
    <t>SO74679</t>
  </si>
  <si>
    <t>Taylor NA Walker</t>
  </si>
  <si>
    <t>SO74680</t>
  </si>
  <si>
    <t>Faith NA Henderson</t>
  </si>
  <si>
    <t>SO74681</t>
  </si>
  <si>
    <t>Sergio K Fernandez</t>
  </si>
  <si>
    <t>SO74682</t>
  </si>
  <si>
    <t>Marvin T Johnsen</t>
  </si>
  <si>
    <t>SO74683</t>
  </si>
  <si>
    <t>Kathleen E Munoz</t>
  </si>
  <si>
    <t>SO74684</t>
  </si>
  <si>
    <t>Rebekah L Sai</t>
  </si>
  <si>
    <t>SO74685</t>
  </si>
  <si>
    <t>Kristi NA Randall</t>
  </si>
  <si>
    <t>SO74686</t>
  </si>
  <si>
    <t>SO74687</t>
  </si>
  <si>
    <t>Thomas NA Anderson</t>
  </si>
  <si>
    <t>SO74688</t>
  </si>
  <si>
    <t>Cody A James</t>
  </si>
  <si>
    <t>SO74689</t>
  </si>
  <si>
    <t>Randy NA Zhang</t>
  </si>
  <si>
    <t>SO74619</t>
  </si>
  <si>
    <t>Theresa NA Hernandez</t>
  </si>
  <si>
    <t>SO74620</t>
  </si>
  <si>
    <t>Veronica NA Patel</t>
  </si>
  <si>
    <t>SO74621</t>
  </si>
  <si>
    <t>Michael L. Rothkugel</t>
  </si>
  <si>
    <t>SO74622</t>
  </si>
  <si>
    <t>Tabitha NA Sanz</t>
  </si>
  <si>
    <t>SO74623</t>
  </si>
  <si>
    <t>Evan NA Kelly</t>
  </si>
  <si>
    <t>SO74624</t>
  </si>
  <si>
    <t>SO74625</t>
  </si>
  <si>
    <t>Eduardo NA Patterson</t>
  </si>
  <si>
    <t>SO74626</t>
  </si>
  <si>
    <t>Edward H Long</t>
  </si>
  <si>
    <t>SO74627</t>
  </si>
  <si>
    <t>Trevor NA Flores</t>
  </si>
  <si>
    <t>SO74628</t>
  </si>
  <si>
    <t>Alexandra H Russell</t>
  </si>
  <si>
    <t>SO74629</t>
  </si>
  <si>
    <t>Dakota L Powell</t>
  </si>
  <si>
    <t>SO74630</t>
  </si>
  <si>
    <t>Beth NA Torres</t>
  </si>
  <si>
    <t>SO74631</t>
  </si>
  <si>
    <t>Cameron T Wang</t>
  </si>
  <si>
    <t>SO74632</t>
  </si>
  <si>
    <t>Ian M Barnes</t>
  </si>
  <si>
    <t>SO74633</t>
  </si>
  <si>
    <t>Victoria M Henderson</t>
  </si>
  <si>
    <t>SO74634</t>
  </si>
  <si>
    <t>SO74635</t>
  </si>
  <si>
    <t>Sara NA Gonzalez</t>
  </si>
  <si>
    <t>SO74636</t>
  </si>
  <si>
    <t>Chloe NA Hernandez</t>
  </si>
  <si>
    <t>SO74637</t>
  </si>
  <si>
    <t>Anna L Cox</t>
  </si>
  <si>
    <t>SO74638</t>
  </si>
  <si>
    <t>Angela J Kelly</t>
  </si>
  <si>
    <t>SO74639</t>
  </si>
  <si>
    <t>Luis NA Sharma</t>
  </si>
  <si>
    <t>SO74640</t>
  </si>
  <si>
    <t>Timothy A Nelson</t>
  </si>
  <si>
    <t>SO74641</t>
  </si>
  <si>
    <t>Marcus E James</t>
  </si>
  <si>
    <t>SO74642</t>
  </si>
  <si>
    <t>Edward NA Nelson</t>
  </si>
  <si>
    <t>SO74643</t>
  </si>
  <si>
    <t>Jeffery M Zhou</t>
  </si>
  <si>
    <t>SO74644</t>
  </si>
  <si>
    <t>Jaclyn I Rai</t>
  </si>
  <si>
    <t>SO74645</t>
  </si>
  <si>
    <t>Monica M Lopez</t>
  </si>
  <si>
    <t>SO74646</t>
  </si>
  <si>
    <t>Cynthia NA Mehta</t>
  </si>
  <si>
    <t>SO74647</t>
  </si>
  <si>
    <t>Alexis A Miller</t>
  </si>
  <si>
    <t>SO74648</t>
  </si>
  <si>
    <t>Natalie NA Howard</t>
  </si>
  <si>
    <t>SO74649</t>
  </si>
  <si>
    <t>Mindy J Luo</t>
  </si>
  <si>
    <t>SO74650</t>
  </si>
  <si>
    <t>Mariah R Sanchez</t>
  </si>
  <si>
    <t>SO74585</t>
  </si>
  <si>
    <t>Angel NA Nelson</t>
  </si>
  <si>
    <t>SO74586</t>
  </si>
  <si>
    <t>Marshall M Xie</t>
  </si>
  <si>
    <t>SO74587</t>
  </si>
  <si>
    <t>Alison J Raje</t>
  </si>
  <si>
    <t>SO74588</t>
  </si>
  <si>
    <t>Alan NA Zhou</t>
  </si>
  <si>
    <t>SO74589</t>
  </si>
  <si>
    <t>Derek NA Beck</t>
  </si>
  <si>
    <t>SO74590</t>
  </si>
  <si>
    <t>Jarrod M Weber</t>
  </si>
  <si>
    <t>SO74591</t>
  </si>
  <si>
    <t>SO74592</t>
  </si>
  <si>
    <t>Katelyn K Perez</t>
  </si>
  <si>
    <t>SO74593</t>
  </si>
  <si>
    <t>Luke L Lal</t>
  </si>
  <si>
    <t>SO74594</t>
  </si>
  <si>
    <t>Damien NA Tang</t>
  </si>
  <si>
    <t>SO74595</t>
  </si>
  <si>
    <t>Elizabeth NA Hughes</t>
  </si>
  <si>
    <t>SO74596</t>
  </si>
  <si>
    <t>SO74597</t>
  </si>
  <si>
    <t>SO74598</t>
  </si>
  <si>
    <t>Jordyn A Patterson</t>
  </si>
  <si>
    <t>SO74599</t>
  </si>
  <si>
    <t>Natalie W Brooks</t>
  </si>
  <si>
    <t>SO74600</t>
  </si>
  <si>
    <t>Bruce L Alonso</t>
  </si>
  <si>
    <t>SO74601</t>
  </si>
  <si>
    <t>Arianna A Watson</t>
  </si>
  <si>
    <t>SO74602</t>
  </si>
  <si>
    <t>Amber B Scott</t>
  </si>
  <si>
    <t>SO74603</t>
  </si>
  <si>
    <t>Fernando NA Davis</t>
  </si>
  <si>
    <t>SO74604</t>
  </si>
  <si>
    <t>Russell NA Goel</t>
  </si>
  <si>
    <t>SO74605</t>
  </si>
  <si>
    <t>Mason C Watson</t>
  </si>
  <si>
    <t>SO74606</t>
  </si>
  <si>
    <t>Jackson M Parker</t>
  </si>
  <si>
    <t>SO74607</t>
  </si>
  <si>
    <t>Karl L Deng</t>
  </si>
  <si>
    <t>SO74608</t>
  </si>
  <si>
    <t>Clifford R Perez</t>
  </si>
  <si>
    <t>SO74609</t>
  </si>
  <si>
    <t>Cindy A Garcia</t>
  </si>
  <si>
    <t>SO74610</t>
  </si>
  <si>
    <t>Edwin S Luo</t>
  </si>
  <si>
    <t>SO74611</t>
  </si>
  <si>
    <t>Jackson NA Edwards</t>
  </si>
  <si>
    <t>SO74612</t>
  </si>
  <si>
    <t>Hector A Diaz</t>
  </si>
  <si>
    <t>SO74613</t>
  </si>
  <si>
    <t>Arthur D Rana</t>
  </si>
  <si>
    <t>SO74614</t>
  </si>
  <si>
    <t>Alan W Sun</t>
  </si>
  <si>
    <t>SO74615</t>
  </si>
  <si>
    <t>Caleb F Carter</t>
  </si>
  <si>
    <t>SO74616</t>
  </si>
  <si>
    <t>Dennis E Ma</t>
  </si>
  <si>
    <t>SO74617</t>
  </si>
  <si>
    <t>Blake E Robinson</t>
  </si>
  <si>
    <t>SO74618</t>
  </si>
  <si>
    <t>Casey NA Gutierrez</t>
  </si>
  <si>
    <t>SO74552</t>
  </si>
  <si>
    <t>Shannon M Zheng</t>
  </si>
  <si>
    <t>SO74553</t>
  </si>
  <si>
    <t>Corey J Xie</t>
  </si>
  <si>
    <t>SO74554</t>
  </si>
  <si>
    <t>Jorge NA Yang</t>
  </si>
  <si>
    <t>SO74555</t>
  </si>
  <si>
    <t>Kate NA Kumar</t>
  </si>
  <si>
    <t>SO74556</t>
  </si>
  <si>
    <t>Katrina D Yuan</t>
  </si>
  <si>
    <t>SO74557</t>
  </si>
  <si>
    <t>Cedric W Ma</t>
  </si>
  <si>
    <t>SO74558</t>
  </si>
  <si>
    <t>Don NA Guo</t>
  </si>
  <si>
    <t>SO74559</t>
  </si>
  <si>
    <t>Susan C Lu</t>
  </si>
  <si>
    <t>SO74560</t>
  </si>
  <si>
    <t>Caleb NA Campbell</t>
  </si>
  <si>
    <t>SO74561</t>
  </si>
  <si>
    <t>SO74562</t>
  </si>
  <si>
    <t>Daniel L Moore</t>
  </si>
  <si>
    <t>SO74563</t>
  </si>
  <si>
    <t>SO74564</t>
  </si>
  <si>
    <t>Ian NA Gonzalez</t>
  </si>
  <si>
    <t>SO74565</t>
  </si>
  <si>
    <t>Dylan L Robinson</t>
  </si>
  <si>
    <t>SO74566</t>
  </si>
  <si>
    <t>Kyle NA Ross</t>
  </si>
  <si>
    <t>SO74567</t>
  </si>
  <si>
    <t>Caitlin NA Cox</t>
  </si>
  <si>
    <t>SO74568</t>
  </si>
  <si>
    <t>Alexandria NA Bryant</t>
  </si>
  <si>
    <t>SO74569</t>
  </si>
  <si>
    <t>Morgan D Allen</t>
  </si>
  <si>
    <t>SO74570</t>
  </si>
  <si>
    <t>Angelica L Bennett</t>
  </si>
  <si>
    <t>SO74571</t>
  </si>
  <si>
    <t>Mary E Evans</t>
  </si>
  <si>
    <t>SO74572</t>
  </si>
  <si>
    <t>Christian T Robinson</t>
  </si>
  <si>
    <t>SO74573</t>
  </si>
  <si>
    <t>Madison C Davis</t>
  </si>
  <si>
    <t>SO74574</t>
  </si>
  <si>
    <t>Nichole M Sharma</t>
  </si>
  <si>
    <t>SO74575</t>
  </si>
  <si>
    <t>Heidi R Garcia</t>
  </si>
  <si>
    <t>SO74576</t>
  </si>
  <si>
    <t>Sylvia N. Spencer</t>
  </si>
  <si>
    <t>SO74577</t>
  </si>
  <si>
    <t>Alvin A Zhao</t>
  </si>
  <si>
    <t>SO74578</t>
  </si>
  <si>
    <t>Kelvin A Cai</t>
  </si>
  <si>
    <t>SO74579</t>
  </si>
  <si>
    <t>Jerome B Navarro</t>
  </si>
  <si>
    <t>SO74580</t>
  </si>
  <si>
    <t>Faith C Reed</t>
  </si>
  <si>
    <t>SO74581</t>
  </si>
  <si>
    <t>Gabrielle J Adams</t>
  </si>
  <si>
    <t>SO74582</t>
  </si>
  <si>
    <t>Michele J Alvarez</t>
  </si>
  <si>
    <t>SO74583</t>
  </si>
  <si>
    <t>Preston C Patel</t>
  </si>
  <si>
    <t>SO74584</t>
  </si>
  <si>
    <t>Jarrod NA Raman</t>
  </si>
  <si>
    <t>SO74533</t>
  </si>
  <si>
    <t>Mallory P Gill</t>
  </si>
  <si>
    <t>SO74534</t>
  </si>
  <si>
    <t>Emma L Diaz</t>
  </si>
  <si>
    <t>SO74535</t>
  </si>
  <si>
    <t>Sheila B Diaz</t>
  </si>
  <si>
    <t>SO74536</t>
  </si>
  <si>
    <t>Sarah V Simmons</t>
  </si>
  <si>
    <t>SO74537</t>
  </si>
  <si>
    <t>James E Clark</t>
  </si>
  <si>
    <t>SO74538</t>
  </si>
  <si>
    <t>Jessica NA Henderson</t>
  </si>
  <si>
    <t>SO74539</t>
  </si>
  <si>
    <t>Brooke NA Morris</t>
  </si>
  <si>
    <t>SO74540</t>
  </si>
  <si>
    <t>Kaitlyn L Thompson</t>
  </si>
  <si>
    <t>SO74541</t>
  </si>
  <si>
    <t>Jennifer G Bennett</t>
  </si>
  <si>
    <t>SO74542</t>
  </si>
  <si>
    <t>Marcus S Lopez</t>
  </si>
  <si>
    <t>SO74543</t>
  </si>
  <si>
    <t>Jacob NA Brown</t>
  </si>
  <si>
    <t>SO74544</t>
  </si>
  <si>
    <t>Hunter NA Hernandez</t>
  </si>
  <si>
    <t>SO74545</t>
  </si>
  <si>
    <t>Hunter L Allen</t>
  </si>
  <si>
    <t>SO74546</t>
  </si>
  <si>
    <t>Marissa NA Gonzales</t>
  </si>
  <si>
    <t>SO74547</t>
  </si>
  <si>
    <t>Ebony NA Lopez</t>
  </si>
  <si>
    <t>SO74548</t>
  </si>
  <si>
    <t>Ebony E Gill</t>
  </si>
  <si>
    <t>SO74549</t>
  </si>
  <si>
    <t>Brent P Li</t>
  </si>
  <si>
    <t>SO74550</t>
  </si>
  <si>
    <t>Armando A Romero</t>
  </si>
  <si>
    <t>SO74551</t>
  </si>
  <si>
    <t>Kari L Perez</t>
  </si>
  <si>
    <t>SO74503</t>
  </si>
  <si>
    <t>Sarah NA Bryant</t>
  </si>
  <si>
    <t>SO74504</t>
  </si>
  <si>
    <t>Alberto G Suarez</t>
  </si>
  <si>
    <t>SO74505</t>
  </si>
  <si>
    <t>Jay M Srini</t>
  </si>
  <si>
    <t>SO74506</t>
  </si>
  <si>
    <t>Joy A Gutierrez</t>
  </si>
  <si>
    <t>SO74507</t>
  </si>
  <si>
    <t>Tasha T Raji</t>
  </si>
  <si>
    <t>SO74508</t>
  </si>
  <si>
    <t>Molly E Rodriguez</t>
  </si>
  <si>
    <t>SO74509</t>
  </si>
  <si>
    <t>Brianna H Lewis</t>
  </si>
  <si>
    <t>SO74510</t>
  </si>
  <si>
    <t>Abigail NA Barnes</t>
  </si>
  <si>
    <t>SO74511</t>
  </si>
  <si>
    <t>Arturo C Sun</t>
  </si>
  <si>
    <t>SO74512</t>
  </si>
  <si>
    <t>Madison NA Lewis</t>
  </si>
  <si>
    <t>SO74513</t>
  </si>
  <si>
    <t>Morgan S Parker</t>
  </si>
  <si>
    <t>SO74514</t>
  </si>
  <si>
    <t>Kevin NA Nelson</t>
  </si>
  <si>
    <t>SO74515</t>
  </si>
  <si>
    <t>Savannah NA Rivera</t>
  </si>
  <si>
    <t>SO74516</t>
  </si>
  <si>
    <t>SO74517</t>
  </si>
  <si>
    <t>Carly NA Sharma</t>
  </si>
  <si>
    <t>SO74518</t>
  </si>
  <si>
    <t>Shawn J She</t>
  </si>
  <si>
    <t>SO74519</t>
  </si>
  <si>
    <t>Devin NA Cooper</t>
  </si>
  <si>
    <t>SO74520</t>
  </si>
  <si>
    <t>Seth A Carter</t>
  </si>
  <si>
    <t>SO74521</t>
  </si>
  <si>
    <t>Philip NA Ruiz</t>
  </si>
  <si>
    <t>SO74522</t>
  </si>
  <si>
    <t>Jill C Martin</t>
  </si>
  <si>
    <t>SO74523</t>
  </si>
  <si>
    <t>Isaac NA Hill</t>
  </si>
  <si>
    <t>SO74524</t>
  </si>
  <si>
    <t>Edwin NA West</t>
  </si>
  <si>
    <t>SO74525</t>
  </si>
  <si>
    <t>Andrea NA Cox</t>
  </si>
  <si>
    <t>SO74526</t>
  </si>
  <si>
    <t>Wayne T Rai</t>
  </si>
  <si>
    <t>SO74527</t>
  </si>
  <si>
    <t>Leslie V Vazquez</t>
  </si>
  <si>
    <t>SO74528</t>
  </si>
  <si>
    <t>Bethany F Xu</t>
  </si>
  <si>
    <t>SO74529</t>
  </si>
  <si>
    <t>SO74530</t>
  </si>
  <si>
    <t>Seth D Alexander</t>
  </si>
  <si>
    <t>SO74531</t>
  </si>
  <si>
    <t>Antonio NA Diaz</t>
  </si>
  <si>
    <t>SO74532</t>
  </si>
  <si>
    <t>Sara A Brooks</t>
  </si>
  <si>
    <t>SO74470</t>
  </si>
  <si>
    <t>Isabella D Cook</t>
  </si>
  <si>
    <t>SO74471</t>
  </si>
  <si>
    <t>Bailey A Scott</t>
  </si>
  <si>
    <t>SO74472</t>
  </si>
  <si>
    <t>Arturo C Raje</t>
  </si>
  <si>
    <t>SO74473</t>
  </si>
  <si>
    <t>Thomas NA Smith</t>
  </si>
  <si>
    <t>SO74474</t>
  </si>
  <si>
    <t>Ricky A Gill</t>
  </si>
  <si>
    <t>SO74475</t>
  </si>
  <si>
    <t>Nicole C Long</t>
  </si>
  <si>
    <t>SO74476</t>
  </si>
  <si>
    <t>Tabitha L Hernandez</t>
  </si>
  <si>
    <t>SO74477</t>
  </si>
  <si>
    <t>Emma NA Torres</t>
  </si>
  <si>
    <t>SO74478</t>
  </si>
  <si>
    <t>Angelica NA Perry</t>
  </si>
  <si>
    <t>SO74479</t>
  </si>
  <si>
    <t>Emily NA Johnson</t>
  </si>
  <si>
    <t>SO74480</t>
  </si>
  <si>
    <t>Dalton NA Perez</t>
  </si>
  <si>
    <t>SO74481</t>
  </si>
  <si>
    <t>Caroline NA Henderson</t>
  </si>
  <si>
    <t>SO74482</t>
  </si>
  <si>
    <t>Gabriel E Perez</t>
  </si>
  <si>
    <t>SO74483</t>
  </si>
  <si>
    <t>Jose NA Gonzales</t>
  </si>
  <si>
    <t>SO74484</t>
  </si>
  <si>
    <t>Chloe NA Diaz</t>
  </si>
  <si>
    <t>SO74485</t>
  </si>
  <si>
    <t>SO74486</t>
  </si>
  <si>
    <t>Gavin J Price</t>
  </si>
  <si>
    <t>SO74487</t>
  </si>
  <si>
    <t>Jonathan G Chen</t>
  </si>
  <si>
    <t>SO74488</t>
  </si>
  <si>
    <t>Wyatt R Thomas</t>
  </si>
  <si>
    <t>SO74489</t>
  </si>
  <si>
    <t>Muniraju NA Pulipalyam</t>
  </si>
  <si>
    <t>SO74490</t>
  </si>
  <si>
    <t>Taylor E Martin</t>
  </si>
  <si>
    <t>SO74491</t>
  </si>
  <si>
    <t>Mason D King</t>
  </si>
  <si>
    <t>SO74492</t>
  </si>
  <si>
    <t>Alexa NA Howard</t>
  </si>
  <si>
    <t>SO74493</t>
  </si>
  <si>
    <t>Sarah NA Alexander</t>
  </si>
  <si>
    <t>SO74494</t>
  </si>
  <si>
    <t>Marco A Chandra</t>
  </si>
  <si>
    <t>SO74495</t>
  </si>
  <si>
    <t>Justin A Martinez</t>
  </si>
  <si>
    <t>SO74496</t>
  </si>
  <si>
    <t>Cassidy L Jenkins</t>
  </si>
  <si>
    <t>SO74497</t>
  </si>
  <si>
    <t>Carolyn A Rowe</t>
  </si>
  <si>
    <t>SO74498</t>
  </si>
  <si>
    <t>Gretchen NA Rivas</t>
  </si>
  <si>
    <t>SO74499</t>
  </si>
  <si>
    <t>Felicia R Dominguez</t>
  </si>
  <si>
    <t>SO74500</t>
  </si>
  <si>
    <t>Valerie J Cai</t>
  </si>
  <si>
    <t>SO74501</t>
  </si>
  <si>
    <t>Courtney NA Hernandez</t>
  </si>
  <si>
    <t>SO74502</t>
  </si>
  <si>
    <t>Erika NA Gomez</t>
  </si>
  <si>
    <t>SO74442</t>
  </si>
  <si>
    <t>Meredith NA Mehta</t>
  </si>
  <si>
    <t>SO74443</t>
  </si>
  <si>
    <t>Joel C Rodriguez</t>
  </si>
  <si>
    <t>SO74444</t>
  </si>
  <si>
    <t>Joseph P Thomas</t>
  </si>
  <si>
    <t>SO74445</t>
  </si>
  <si>
    <t>Valerie R Li</t>
  </si>
  <si>
    <t>SO74446</t>
  </si>
  <si>
    <t>SO74447</t>
  </si>
  <si>
    <t>SO74448</t>
  </si>
  <si>
    <t>Jack A Yang</t>
  </si>
  <si>
    <t>SO74449</t>
  </si>
  <si>
    <t>Rachael K Smith</t>
  </si>
  <si>
    <t>SO74450</t>
  </si>
  <si>
    <t>SO74451</t>
  </si>
  <si>
    <t>Austin A Wang</t>
  </si>
  <si>
    <t>SO74452</t>
  </si>
  <si>
    <t>Hunter NA Powell</t>
  </si>
  <si>
    <t>SO74453</t>
  </si>
  <si>
    <t>Louis C Liu</t>
  </si>
  <si>
    <t>SO74454</t>
  </si>
  <si>
    <t>Paige NA Powell</t>
  </si>
  <si>
    <t>SO74455</t>
  </si>
  <si>
    <t>Samantha NA Russell</t>
  </si>
  <si>
    <t>SO74456</t>
  </si>
  <si>
    <t>Carlos B Peterson</t>
  </si>
  <si>
    <t>SO74457</t>
  </si>
  <si>
    <t>Maria C Bailey</t>
  </si>
  <si>
    <t>SO74458</t>
  </si>
  <si>
    <t>Teresa M Torres</t>
  </si>
  <si>
    <t>SO74459</t>
  </si>
  <si>
    <t>Arianna NA Morgan</t>
  </si>
  <si>
    <t>SO74460</t>
  </si>
  <si>
    <t>Cole NA Sanchez</t>
  </si>
  <si>
    <t>SO74461</t>
  </si>
  <si>
    <t>Jermaine C Weber</t>
  </si>
  <si>
    <t>SO74462</t>
  </si>
  <si>
    <t>Melvin D Raji</t>
  </si>
  <si>
    <t>SO74463</t>
  </si>
  <si>
    <t>April L Shan</t>
  </si>
  <si>
    <t>SO74464</t>
  </si>
  <si>
    <t>Sarah C Price</t>
  </si>
  <si>
    <t>SO74465</t>
  </si>
  <si>
    <t>Kristi J Schmidt</t>
  </si>
  <si>
    <t>SO74466</t>
  </si>
  <si>
    <t>Luis NA Gonzales</t>
  </si>
  <si>
    <t>SO74467</t>
  </si>
  <si>
    <t>Jordyn NA Long</t>
  </si>
  <si>
    <t>SO74468</t>
  </si>
  <si>
    <t>Natalie NA Perry</t>
  </si>
  <si>
    <t>SO74469</t>
  </si>
  <si>
    <t>Emma J Rogers</t>
  </si>
  <si>
    <t>SO74416</t>
  </si>
  <si>
    <t>Richard NA Torres</t>
  </si>
  <si>
    <t>SO74417</t>
  </si>
  <si>
    <t>SO74418</t>
  </si>
  <si>
    <t>Brenda NA Gonzalez</t>
  </si>
  <si>
    <t>SO74419</t>
  </si>
  <si>
    <t>Jacquelyn NA Vazquez</t>
  </si>
  <si>
    <t>SO74420</t>
  </si>
  <si>
    <t>Heidi Z Gonzalez</t>
  </si>
  <si>
    <t>SO74421</t>
  </si>
  <si>
    <t>Darrell NA Lal</t>
  </si>
  <si>
    <t>SO74422</t>
  </si>
  <si>
    <t>Jeremy NA Butler</t>
  </si>
  <si>
    <t>SO74423</t>
  </si>
  <si>
    <t>Eric NA Ross</t>
  </si>
  <si>
    <t>SO74424</t>
  </si>
  <si>
    <t>Miguel NA Adams</t>
  </si>
  <si>
    <t>SO74425</t>
  </si>
  <si>
    <t>Hailey I Patterson</t>
  </si>
  <si>
    <t>SO74426</t>
  </si>
  <si>
    <t>Robert L Moore</t>
  </si>
  <si>
    <t>SO74427</t>
  </si>
  <si>
    <t>SO74428</t>
  </si>
  <si>
    <t>Edgar NA Suri</t>
  </si>
  <si>
    <t>SO74429</t>
  </si>
  <si>
    <t>Nathan R Parker</t>
  </si>
  <si>
    <t>SO74430</t>
  </si>
  <si>
    <t>Grace NA Garcia</t>
  </si>
  <si>
    <t>SO74431</t>
  </si>
  <si>
    <t>Matthew W Moore</t>
  </si>
  <si>
    <t>SO74432</t>
  </si>
  <si>
    <t>Andrew A Moore</t>
  </si>
  <si>
    <t>SO74433</t>
  </si>
  <si>
    <t>David NA Russell</t>
  </si>
  <si>
    <t>SO74434</t>
  </si>
  <si>
    <t>Franklin D Raje</t>
  </si>
  <si>
    <t>SO74435</t>
  </si>
  <si>
    <t>Corey D Beck</t>
  </si>
  <si>
    <t>SO74436</t>
  </si>
  <si>
    <t>James NA Mitchell</t>
  </si>
  <si>
    <t>SO74437</t>
  </si>
  <si>
    <t>Arianna W Morris</t>
  </si>
  <si>
    <t>SO74438</t>
  </si>
  <si>
    <t>Jennifer NA Ross</t>
  </si>
  <si>
    <t>SO74439</t>
  </si>
  <si>
    <t>Blake P White</t>
  </si>
  <si>
    <t>SO74440</t>
  </si>
  <si>
    <t>Sebastian P Rogers</t>
  </si>
  <si>
    <t>SO74441</t>
  </si>
  <si>
    <t>Eddie L Rubio</t>
  </si>
  <si>
    <t>SO74365</t>
  </si>
  <si>
    <t>SO74366</t>
  </si>
  <si>
    <t>Leah J Yang</t>
  </si>
  <si>
    <t>SO74367</t>
  </si>
  <si>
    <t>Jarrod C Perez</t>
  </si>
  <si>
    <t>SO74368</t>
  </si>
  <si>
    <t>Kelli E Becker</t>
  </si>
  <si>
    <t>SO74369</t>
  </si>
  <si>
    <t>Ivan M Prasad</t>
  </si>
  <si>
    <t>SO74370</t>
  </si>
  <si>
    <t>Brandi M Gomez</t>
  </si>
  <si>
    <t>SO74371</t>
  </si>
  <si>
    <t>James NA Zhang</t>
  </si>
  <si>
    <t>SO74372</t>
  </si>
  <si>
    <t>Kellie A Diaz</t>
  </si>
  <si>
    <t>SO74373</t>
  </si>
  <si>
    <t>SO74374</t>
  </si>
  <si>
    <t>Garrett J Bell</t>
  </si>
  <si>
    <t>SO74375</t>
  </si>
  <si>
    <t>Charles S Torres</t>
  </si>
  <si>
    <t>SO74376</t>
  </si>
  <si>
    <t>Victoria NA Lewis</t>
  </si>
  <si>
    <t>SO74377</t>
  </si>
  <si>
    <t>Angel J Stewart</t>
  </si>
  <si>
    <t>SO74378</t>
  </si>
  <si>
    <t>Allison L Bell</t>
  </si>
  <si>
    <t>SO74379</t>
  </si>
  <si>
    <t>Stephanie NA Torres</t>
  </si>
  <si>
    <t>SO74380</t>
  </si>
  <si>
    <t>Jeremiah C Jenkins</t>
  </si>
  <si>
    <t>SO74381</t>
  </si>
  <si>
    <t>Gavin NA Long</t>
  </si>
  <si>
    <t>SO74382</t>
  </si>
  <si>
    <t>Alyssa C Bailey</t>
  </si>
  <si>
    <t>SO74383</t>
  </si>
  <si>
    <t>Jordan M Roberts</t>
  </si>
  <si>
    <t>SO74384</t>
  </si>
  <si>
    <t>Emma NA Lee</t>
  </si>
  <si>
    <t>SO74385</t>
  </si>
  <si>
    <t>Jasmine D Kelly</t>
  </si>
  <si>
    <t>SO74386</t>
  </si>
  <si>
    <t>Dylan D Thompson</t>
  </si>
  <si>
    <t>SO74387</t>
  </si>
  <si>
    <t>Austin T Brown</t>
  </si>
  <si>
    <t>SO74388</t>
  </si>
  <si>
    <t>Alexia M Hughes</t>
  </si>
  <si>
    <t>SO74389</t>
  </si>
  <si>
    <t>Kaitlyn NA White</t>
  </si>
  <si>
    <t>SO74390</t>
  </si>
  <si>
    <t>Dakota NA Perry</t>
  </si>
  <si>
    <t>SO74391</t>
  </si>
  <si>
    <t>Haley R Sanchez</t>
  </si>
  <si>
    <t>SO74392</t>
  </si>
  <si>
    <t>Jonathan R Taylor</t>
  </si>
  <si>
    <t>SO74393</t>
  </si>
  <si>
    <t>Ebony NA Fernandez</t>
  </si>
  <si>
    <t>SO74394</t>
  </si>
  <si>
    <t>Tyler A Davis</t>
  </si>
  <si>
    <t>SO74395</t>
  </si>
  <si>
    <t>Gabriel A Nelson</t>
  </si>
  <si>
    <t>SO74396</t>
  </si>
  <si>
    <t>Sierra J Phillips</t>
  </si>
  <si>
    <t>SO74397</t>
  </si>
  <si>
    <t>Noah NA Perez</t>
  </si>
  <si>
    <t>SO74398</t>
  </si>
  <si>
    <t>Miranda D Butler</t>
  </si>
  <si>
    <t>SO74399</t>
  </si>
  <si>
    <t>Brianna X Thompson</t>
  </si>
  <si>
    <t>SO74400</t>
  </si>
  <si>
    <t>Tammy C Randall</t>
  </si>
  <si>
    <t>SO74401</t>
  </si>
  <si>
    <t>Marshall L Huang</t>
  </si>
  <si>
    <t>SO74402</t>
  </si>
  <si>
    <t>Philip NA Ortega</t>
  </si>
  <si>
    <t>SO74403</t>
  </si>
  <si>
    <t>Anne H Carlson</t>
  </si>
  <si>
    <t>SO74404</t>
  </si>
  <si>
    <t>Zachary NA White</t>
  </si>
  <si>
    <t>SO74405</t>
  </si>
  <si>
    <t>Alvin NA Chen</t>
  </si>
  <si>
    <t>SO74406</t>
  </si>
  <si>
    <t>Cameron M Patterson</t>
  </si>
  <si>
    <t>SO74407</t>
  </si>
  <si>
    <t>Tara NA She</t>
  </si>
  <si>
    <t>SO74408</t>
  </si>
  <si>
    <t>Dale B Andersen</t>
  </si>
  <si>
    <t>SO74409</t>
  </si>
  <si>
    <t>Mitchell NA Shan</t>
  </si>
  <si>
    <t>SO74410</t>
  </si>
  <si>
    <t>Melanie A Hughes</t>
  </si>
  <si>
    <t>SO74411</t>
  </si>
  <si>
    <t>Zachary NA Hughes</t>
  </si>
  <si>
    <t>SO74412</t>
  </si>
  <si>
    <t>Steven G Thorpe</t>
  </si>
  <si>
    <t>SO74413</t>
  </si>
  <si>
    <t>Alexis A Bryant</t>
  </si>
  <si>
    <t>SO74414</t>
  </si>
  <si>
    <t>Jonathan NA Collins</t>
  </si>
  <si>
    <t>SO74415</t>
  </si>
  <si>
    <t>Janelle C Chandra</t>
  </si>
  <si>
    <t>SO74336</t>
  </si>
  <si>
    <t>SO74337</t>
  </si>
  <si>
    <t>Cristina J Sharma</t>
  </si>
  <si>
    <t>SO74338</t>
  </si>
  <si>
    <t>Kathleen NA Romero</t>
  </si>
  <si>
    <t>SO74339</t>
  </si>
  <si>
    <t>Joanna L Johnston</t>
  </si>
  <si>
    <t>SO74340</t>
  </si>
  <si>
    <t>Alyssa NA Martin</t>
  </si>
  <si>
    <t>SO74341</t>
  </si>
  <si>
    <t>Johnathan NA Arthur</t>
  </si>
  <si>
    <t>SO74342</t>
  </si>
  <si>
    <t>Jada C Collins</t>
  </si>
  <si>
    <t>SO74343</t>
  </si>
  <si>
    <t>Shelby M Reed</t>
  </si>
  <si>
    <t>SO74344</t>
  </si>
  <si>
    <t>Jeremiah NA Lewis</t>
  </si>
  <si>
    <t>SO74345</t>
  </si>
  <si>
    <t>Paige NA Blue</t>
  </si>
  <si>
    <t>SO74346</t>
  </si>
  <si>
    <t>Jennifer NA Clark</t>
  </si>
  <si>
    <t>SO74347</t>
  </si>
  <si>
    <t>Seth M Gray</t>
  </si>
  <si>
    <t>SO74348</t>
  </si>
  <si>
    <t>Jasmine K Rogers</t>
  </si>
  <si>
    <t>SO74349</t>
  </si>
  <si>
    <t>Hannah NA Jones</t>
  </si>
  <si>
    <t>SO74350</t>
  </si>
  <si>
    <t>Taylor NA Rodriguez</t>
  </si>
  <si>
    <t>SO74351</t>
  </si>
  <si>
    <t>Julia R Miller</t>
  </si>
  <si>
    <t>SO74352</t>
  </si>
  <si>
    <t>Hannah C Ross</t>
  </si>
  <si>
    <t>SO74353</t>
  </si>
  <si>
    <t>Grace NA Smith</t>
  </si>
  <si>
    <t>SO74354</t>
  </si>
  <si>
    <t>Franklin NA Zhu</t>
  </si>
  <si>
    <t>SO74355</t>
  </si>
  <si>
    <t>Gavin NA Patterson</t>
  </si>
  <si>
    <t>SO74356</t>
  </si>
  <si>
    <t>Jimmy NA Gomez</t>
  </si>
  <si>
    <t>SO74357</t>
  </si>
  <si>
    <t>Bonnie C Kennedy</t>
  </si>
  <si>
    <t>SO74358</t>
  </si>
  <si>
    <t>Ruben D Gill</t>
  </si>
  <si>
    <t>SO74359</t>
  </si>
  <si>
    <t>Megan NA Alexander</t>
  </si>
  <si>
    <t>SO74360</t>
  </si>
  <si>
    <t>James NA Bryant</t>
  </si>
  <si>
    <t>SO74361</t>
  </si>
  <si>
    <t>Brian T Albrecht</t>
  </si>
  <si>
    <t>SO74362</t>
  </si>
  <si>
    <t>Olivia NA Brown</t>
  </si>
  <si>
    <t>SO74363</t>
  </si>
  <si>
    <t>Dylan NA Simmons</t>
  </si>
  <si>
    <t>SO74364</t>
  </si>
  <si>
    <t>Robin NA Romero</t>
  </si>
  <si>
    <t>SO74306</t>
  </si>
  <si>
    <t>Alexandra D Jenkins</t>
  </si>
  <si>
    <t>SO74307</t>
  </si>
  <si>
    <t>Edward NA Hayes</t>
  </si>
  <si>
    <t>SO74308</t>
  </si>
  <si>
    <t>Bridget NA Shen</t>
  </si>
  <si>
    <t>SO74309</t>
  </si>
  <si>
    <t>Sheila B Gill</t>
  </si>
  <si>
    <t>SO74310</t>
  </si>
  <si>
    <t>Glenn NA Lu</t>
  </si>
  <si>
    <t>SO74311</t>
  </si>
  <si>
    <t>Andrea D James</t>
  </si>
  <si>
    <t>SO74312</t>
  </si>
  <si>
    <t>Juan NA Torres</t>
  </si>
  <si>
    <t>SO74313</t>
  </si>
  <si>
    <t>Brian L Cooper</t>
  </si>
  <si>
    <t>SO74314</t>
  </si>
  <si>
    <t>Charles NA Morris</t>
  </si>
  <si>
    <t>SO74315</t>
  </si>
  <si>
    <t>Paige NA Ramirez</t>
  </si>
  <si>
    <t>SO74316</t>
  </si>
  <si>
    <t>SO74317</t>
  </si>
  <si>
    <t>Noah A Martin</t>
  </si>
  <si>
    <t>SO74318</t>
  </si>
  <si>
    <t>Deb NA Hughes</t>
  </si>
  <si>
    <t>SO74319</t>
  </si>
  <si>
    <t>Edward NA Baker</t>
  </si>
  <si>
    <t>SO74320</t>
  </si>
  <si>
    <t>Melanie N Alexander</t>
  </si>
  <si>
    <t>SO74321</t>
  </si>
  <si>
    <t>Luke A Coleman</t>
  </si>
  <si>
    <t>SO74322</t>
  </si>
  <si>
    <t>Laura NA Liang</t>
  </si>
  <si>
    <t>SO74323</t>
  </si>
  <si>
    <t>Ian NA Ward</t>
  </si>
  <si>
    <t>SO74324</t>
  </si>
  <si>
    <t>Sydney NA Morris</t>
  </si>
  <si>
    <t>SO74325</t>
  </si>
  <si>
    <t>Thomas NA Bryant</t>
  </si>
  <si>
    <t>SO74326</t>
  </si>
  <si>
    <t>Natalie M Thomas</t>
  </si>
  <si>
    <t>SO74327</t>
  </si>
  <si>
    <t>Hannah NA Flores</t>
  </si>
  <si>
    <t>SO74328</t>
  </si>
  <si>
    <t>Kelli NA Wang</t>
  </si>
  <si>
    <t>SO74329</t>
  </si>
  <si>
    <t>Tanya N Dominguez</t>
  </si>
  <si>
    <t>SO74330</t>
  </si>
  <si>
    <t>Peter D Raje</t>
  </si>
  <si>
    <t>SO74331</t>
  </si>
  <si>
    <t>Carol E Nath</t>
  </si>
  <si>
    <t>SO74332</t>
  </si>
  <si>
    <t>Trisha C Hu</t>
  </si>
  <si>
    <t>SO74333</t>
  </si>
  <si>
    <t>SO74334</t>
  </si>
  <si>
    <t>Gabriella M Turner</t>
  </si>
  <si>
    <t>SO74335</t>
  </si>
  <si>
    <t>Dalton P Clark</t>
  </si>
  <si>
    <t>SO74277</t>
  </si>
  <si>
    <t>Kristen NA Zhao</t>
  </si>
  <si>
    <t>SO74278</t>
  </si>
  <si>
    <t>Charles M Murphy</t>
  </si>
  <si>
    <t>SO74279</t>
  </si>
  <si>
    <t>Alvin D Cai</t>
  </si>
  <si>
    <t>SO74280</t>
  </si>
  <si>
    <t>Arturo C Zheng</t>
  </si>
  <si>
    <t>SO74281</t>
  </si>
  <si>
    <t>Marco NA Vance</t>
  </si>
  <si>
    <t>SO74282</t>
  </si>
  <si>
    <t>Thomas C Robinson</t>
  </si>
  <si>
    <t>SO74283</t>
  </si>
  <si>
    <t>Aaron NA Henderson</t>
  </si>
  <si>
    <t>SO74284</t>
  </si>
  <si>
    <t>Luis M Edwards</t>
  </si>
  <si>
    <t>SO74285</t>
  </si>
  <si>
    <t>Angela NA Brooks</t>
  </si>
  <si>
    <t>SO74286</t>
  </si>
  <si>
    <t>Carmen M Patel</t>
  </si>
  <si>
    <t>SO74287</t>
  </si>
  <si>
    <t>Stephanie NA Sanchez</t>
  </si>
  <si>
    <t>SO74288</t>
  </si>
  <si>
    <t>Victoria NA Simmons</t>
  </si>
  <si>
    <t>SO74289</t>
  </si>
  <si>
    <t>Elizabeth P Taylor</t>
  </si>
  <si>
    <t>SO74290</t>
  </si>
  <si>
    <t>Antonio NA Foster</t>
  </si>
  <si>
    <t>SO74291</t>
  </si>
  <si>
    <t>Wyatt A Baker</t>
  </si>
  <si>
    <t>SO74292</t>
  </si>
  <si>
    <t>Gavin I Henderson</t>
  </si>
  <si>
    <t>SO74293</t>
  </si>
  <si>
    <t>Victoria NA Sanchez</t>
  </si>
  <si>
    <t>SO74294</t>
  </si>
  <si>
    <t>Madeline NA Green</t>
  </si>
  <si>
    <t>SO74295</t>
  </si>
  <si>
    <t>SO74296</t>
  </si>
  <si>
    <t>Ross E Diaz</t>
  </si>
  <si>
    <t>SO74297</t>
  </si>
  <si>
    <t>Karen L Gao</t>
  </si>
  <si>
    <t>SO74298</t>
  </si>
  <si>
    <t>Omar K She</t>
  </si>
  <si>
    <t>SO74299</t>
  </si>
  <si>
    <t>SO74300</t>
  </si>
  <si>
    <t>Michele NA Garcia</t>
  </si>
  <si>
    <t>SO74301</t>
  </si>
  <si>
    <t>Mandy F Zhao</t>
  </si>
  <si>
    <t>SO74302</t>
  </si>
  <si>
    <t>Laura L Cai</t>
  </si>
  <si>
    <t>SO74303</t>
  </si>
  <si>
    <t>Cheryl J Serrano</t>
  </si>
  <si>
    <t>SO74304</t>
  </si>
  <si>
    <t>Christina K Rivera</t>
  </si>
  <si>
    <t>SO74305</t>
  </si>
  <si>
    <t>Sandra NA Wu</t>
  </si>
  <si>
    <t>SO74253</t>
  </si>
  <si>
    <t>Daniel NA Johnson</t>
  </si>
  <si>
    <t>SO74254</t>
  </si>
  <si>
    <t>Donald NA Gonzalez</t>
  </si>
  <si>
    <t>SO74255</t>
  </si>
  <si>
    <t>Joe NA Hernandez</t>
  </si>
  <si>
    <t>SO74256</t>
  </si>
  <si>
    <t>Alicia W She</t>
  </si>
  <si>
    <t>SO74257</t>
  </si>
  <si>
    <t>Warren P Yuan</t>
  </si>
  <si>
    <t>SO74258</t>
  </si>
  <si>
    <t>Yolanda M She</t>
  </si>
  <si>
    <t>SO74259</t>
  </si>
  <si>
    <t>Jamie C Hu</t>
  </si>
  <si>
    <t>SO74260</t>
  </si>
  <si>
    <t>Rachael R Madan</t>
  </si>
  <si>
    <t>SO74261</t>
  </si>
  <si>
    <t>SO74262</t>
  </si>
  <si>
    <t>Destiny C Bryant</t>
  </si>
  <si>
    <t>SO74263</t>
  </si>
  <si>
    <t>Aidan NA Hayes</t>
  </si>
  <si>
    <t>SO74264</t>
  </si>
  <si>
    <t>Hannah A Russell</t>
  </si>
  <si>
    <t>SO74265</t>
  </si>
  <si>
    <t>Taylor NA Cooper</t>
  </si>
  <si>
    <t>SO74266</t>
  </si>
  <si>
    <t>Alexia NA Powell</t>
  </si>
  <si>
    <t>SO74267</t>
  </si>
  <si>
    <t>Lauren NA Williams</t>
  </si>
  <si>
    <t>SO74268</t>
  </si>
  <si>
    <t>Tabitha T Dominguez</t>
  </si>
  <si>
    <t>SO74269</t>
  </si>
  <si>
    <t>Christina S Sanchez</t>
  </si>
  <si>
    <t>SO74270</t>
  </si>
  <si>
    <t>Joshua A Garcia</t>
  </si>
  <si>
    <t>SO74271</t>
  </si>
  <si>
    <t>SO74272</t>
  </si>
  <si>
    <t>SO74273</t>
  </si>
  <si>
    <t>Robyn NA Torres</t>
  </si>
  <si>
    <t>SO74274</t>
  </si>
  <si>
    <t>Sandra B Zhou</t>
  </si>
  <si>
    <t>SO74275</t>
  </si>
  <si>
    <t>Marie NA Gill</t>
  </si>
  <si>
    <t>SO74276</t>
  </si>
  <si>
    <t>Kyle J Hall</t>
  </si>
  <si>
    <t>SO74219</t>
  </si>
  <si>
    <t>December</t>
  </si>
  <si>
    <t>Q3</t>
  </si>
  <si>
    <t>Devon NA Jai</t>
  </si>
  <si>
    <t>SO74220</t>
  </si>
  <si>
    <t>Yolanda NA Andersen</t>
  </si>
  <si>
    <t>SO74221</t>
  </si>
  <si>
    <t>Gilbert J Jai</t>
  </si>
  <si>
    <t>SO74222</t>
  </si>
  <si>
    <t>Gabriel J Mitchell</t>
  </si>
  <si>
    <t>SO74223</t>
  </si>
  <si>
    <t>John C Anderson</t>
  </si>
  <si>
    <t>SO74224</t>
  </si>
  <si>
    <t>Eduardo C Jackson</t>
  </si>
  <si>
    <t>SO74225</t>
  </si>
  <si>
    <t>Mallory M Vazquez</t>
  </si>
  <si>
    <t>SO74226</t>
  </si>
  <si>
    <t>Fernando NA Barnes</t>
  </si>
  <si>
    <t>SO74227</t>
  </si>
  <si>
    <t>Rebecca NA Baker</t>
  </si>
  <si>
    <t>SO74228</t>
  </si>
  <si>
    <t>Thomas NA Walker</t>
  </si>
  <si>
    <t>SO74229</t>
  </si>
  <si>
    <t>Megan S James</t>
  </si>
  <si>
    <t>SO74230</t>
  </si>
  <si>
    <t>Mackenzie A Cox</t>
  </si>
  <si>
    <t>SO74231</t>
  </si>
  <si>
    <t>Brooke D Howard</t>
  </si>
  <si>
    <t>SO74232</t>
  </si>
  <si>
    <t>Hailey J Parker</t>
  </si>
  <si>
    <t>SO74233</t>
  </si>
  <si>
    <t>Logan NA Robinson</t>
  </si>
  <si>
    <t>SO74234</t>
  </si>
  <si>
    <t>Nathan A Thomas</t>
  </si>
  <si>
    <t>SO74235</t>
  </si>
  <si>
    <t>Meghan A Ruiz</t>
  </si>
  <si>
    <t>SO74236</t>
  </si>
  <si>
    <t>Ruth D Malhotra</t>
  </si>
  <si>
    <t>SO74237</t>
  </si>
  <si>
    <t>Roy S Fernandez</t>
  </si>
  <si>
    <t>SO74238</t>
  </si>
  <si>
    <t>Mandy NA Lu</t>
  </si>
  <si>
    <t>SO74239</t>
  </si>
  <si>
    <t>Bruce NA Gonzalez</t>
  </si>
  <si>
    <t>SO74240</t>
  </si>
  <si>
    <t>Dawn A Luo</t>
  </si>
  <si>
    <t>SO74241</t>
  </si>
  <si>
    <t>Jessie A Serrano</t>
  </si>
  <si>
    <t>SO74242</t>
  </si>
  <si>
    <t>Ebony C Gomez</t>
  </si>
  <si>
    <t>SO74243</t>
  </si>
  <si>
    <t>Francisco NA Fernandez</t>
  </si>
  <si>
    <t>SO74244</t>
  </si>
  <si>
    <t>Kathryn NA Goel</t>
  </si>
  <si>
    <t>SO74245</t>
  </si>
  <si>
    <t>SO74246</t>
  </si>
  <si>
    <t>Lauren NA Davis</t>
  </si>
  <si>
    <t>SO74247</t>
  </si>
  <si>
    <t>Brandon NA Butler</t>
  </si>
  <si>
    <t>SO74248</t>
  </si>
  <si>
    <t>Aaron J Sharma</t>
  </si>
  <si>
    <t>SO74249</t>
  </si>
  <si>
    <t>Jacqueline A Cook</t>
  </si>
  <si>
    <t>SO74250</t>
  </si>
  <si>
    <t>Kyle E Adams</t>
  </si>
  <si>
    <t>SO74251</t>
  </si>
  <si>
    <t>Seth M Hernandez</t>
  </si>
  <si>
    <t>SO74252</t>
  </si>
  <si>
    <t>Kenneth NA Xu</t>
  </si>
  <si>
    <t>SO74185</t>
  </si>
  <si>
    <t>Gabrielle A Morris</t>
  </si>
  <si>
    <t>SO74186</t>
  </si>
  <si>
    <t>Dominique D Raman</t>
  </si>
  <si>
    <t>SO74187</t>
  </si>
  <si>
    <t>Jay NA Martin</t>
  </si>
  <si>
    <t>SO74188</t>
  </si>
  <si>
    <t>Mindy R Shan</t>
  </si>
  <si>
    <t>SO74189</t>
  </si>
  <si>
    <t>Gregory NA Shen</t>
  </si>
  <si>
    <t>SO74190</t>
  </si>
  <si>
    <t>Gregory NA Jai</t>
  </si>
  <si>
    <t>SO74191</t>
  </si>
  <si>
    <t>Chloe F Robinson</t>
  </si>
  <si>
    <t>SO74192</t>
  </si>
  <si>
    <t>SO74193</t>
  </si>
  <si>
    <t>Andre NA Sai</t>
  </si>
  <si>
    <t>SO74194</t>
  </si>
  <si>
    <t>Andrew C Martinez</t>
  </si>
  <si>
    <t>SO74195</t>
  </si>
  <si>
    <t>Jose D Bryant</t>
  </si>
  <si>
    <t>SO74196</t>
  </si>
  <si>
    <t>SO74197</t>
  </si>
  <si>
    <t>Makayla NA Reed</t>
  </si>
  <si>
    <t>SO74198</t>
  </si>
  <si>
    <t>Luke NA King</t>
  </si>
  <si>
    <t>SO74199</t>
  </si>
  <si>
    <t>Luis A Jai</t>
  </si>
  <si>
    <t>SO74200</t>
  </si>
  <si>
    <t>SO74201</t>
  </si>
  <si>
    <t>Taylor E Jackson</t>
  </si>
  <si>
    <t>SO74202</t>
  </si>
  <si>
    <t>Julia C King</t>
  </si>
  <si>
    <t>SO74203</t>
  </si>
  <si>
    <t>Kaylee G Roberts</t>
  </si>
  <si>
    <t>SO74204</t>
  </si>
  <si>
    <t>Chloe J Lee</t>
  </si>
  <si>
    <t>SO74205</t>
  </si>
  <si>
    <t>Jasmine NA Reed</t>
  </si>
  <si>
    <t>SO74206</t>
  </si>
  <si>
    <t>Isabella NA Lee</t>
  </si>
  <si>
    <t>SO74207</t>
  </si>
  <si>
    <t>Roberto M Alonso</t>
  </si>
  <si>
    <t>SO74208</t>
  </si>
  <si>
    <t>Blake NA Long</t>
  </si>
  <si>
    <t>SO74209</t>
  </si>
  <si>
    <t>Martin NA Sara</t>
  </si>
  <si>
    <t>SO74210</t>
  </si>
  <si>
    <t>Riley J Cooper</t>
  </si>
  <si>
    <t>SO74211</t>
  </si>
  <si>
    <t>Gabriel B Coleman</t>
  </si>
  <si>
    <t>SO74212</t>
  </si>
  <si>
    <t>Angela NA Griffin</t>
  </si>
  <si>
    <t>SO74213</t>
  </si>
  <si>
    <t>Franklin R Gao</t>
  </si>
  <si>
    <t>SO74214</t>
  </si>
  <si>
    <t>Madison J Long</t>
  </si>
  <si>
    <t>SO74215</t>
  </si>
  <si>
    <t>Julia C Collins</t>
  </si>
  <si>
    <t>SO74216</t>
  </si>
  <si>
    <t>Arianna A Barnes</t>
  </si>
  <si>
    <t>SO74217</t>
  </si>
  <si>
    <t>Ruben NA Mehta</t>
  </si>
  <si>
    <t>SO74218</t>
  </si>
  <si>
    <t>Sebastian NA Howard</t>
  </si>
  <si>
    <t>SO74148</t>
  </si>
  <si>
    <t>SO74149</t>
  </si>
  <si>
    <t>Haley L Campbell</t>
  </si>
  <si>
    <t>SO74150</t>
  </si>
  <si>
    <t>Darryl R Ma</t>
  </si>
  <si>
    <t>SO74151</t>
  </si>
  <si>
    <t>Cesar NA Lopez</t>
  </si>
  <si>
    <t>SO74152</t>
  </si>
  <si>
    <t>Shannon NA Chow</t>
  </si>
  <si>
    <t>SO74153</t>
  </si>
  <si>
    <t>Beth M Alvarez</t>
  </si>
  <si>
    <t>SO74154</t>
  </si>
  <si>
    <t>Drew NA Pal</t>
  </si>
  <si>
    <t>SO74155</t>
  </si>
  <si>
    <t>SO74156</t>
  </si>
  <si>
    <t>Jessie D Zhu</t>
  </si>
  <si>
    <t>SO74157</t>
  </si>
  <si>
    <t>Latoya S Shen</t>
  </si>
  <si>
    <t>SO74158</t>
  </si>
  <si>
    <t>Carol T Howard</t>
  </si>
  <si>
    <t>SO74159</t>
  </si>
  <si>
    <t>Kaitlyn NA Flores</t>
  </si>
  <si>
    <t>SO74160</t>
  </si>
  <si>
    <t>Dalton NA Flores</t>
  </si>
  <si>
    <t>SO74161</t>
  </si>
  <si>
    <t>SO74162</t>
  </si>
  <si>
    <t>Madison T Gonzales</t>
  </si>
  <si>
    <t>SO74163</t>
  </si>
  <si>
    <t>Samuel NA Garcia</t>
  </si>
  <si>
    <t>SO74164</t>
  </si>
  <si>
    <t>Edward D Williams</t>
  </si>
  <si>
    <t>SO74165</t>
  </si>
  <si>
    <t>Brandon NA Harris</t>
  </si>
  <si>
    <t>SO74166</t>
  </si>
  <si>
    <t>SO74167</t>
  </si>
  <si>
    <t>Gabrielle A Watson</t>
  </si>
  <si>
    <t>SO74168</t>
  </si>
  <si>
    <t>Isaac NA Turner</t>
  </si>
  <si>
    <t>SO74169</t>
  </si>
  <si>
    <t>Alexander S Lee</t>
  </si>
  <si>
    <t>SO74170</t>
  </si>
  <si>
    <t>Abigail NA Torres</t>
  </si>
  <si>
    <t>SO74171</t>
  </si>
  <si>
    <t>Craig A Alonso</t>
  </si>
  <si>
    <t>SO74172</t>
  </si>
  <si>
    <t>Luke NA Henderson</t>
  </si>
  <si>
    <t>SO74173</t>
  </si>
  <si>
    <t>Lloyd M. Saunders</t>
  </si>
  <si>
    <t>SO74174</t>
  </si>
  <si>
    <t>Max W Vazquez</t>
  </si>
  <si>
    <t>SO74175</t>
  </si>
  <si>
    <t>Margaret M Zeng</t>
  </si>
  <si>
    <t>SO74176</t>
  </si>
  <si>
    <t>Roger W Lin</t>
  </si>
  <si>
    <t>SO74177</t>
  </si>
  <si>
    <t>Clayton E Liang</t>
  </si>
  <si>
    <t>SO74178</t>
  </si>
  <si>
    <t>Randy J Zhou</t>
  </si>
  <si>
    <t>SO74179</t>
  </si>
  <si>
    <t>Marc NA Suarez</t>
  </si>
  <si>
    <t>SO74180</t>
  </si>
  <si>
    <t>Erik A Vazquez</t>
  </si>
  <si>
    <t>SO74181</t>
  </si>
  <si>
    <t>Kaitlin J Lopez</t>
  </si>
  <si>
    <t>SO74182</t>
  </si>
  <si>
    <t>Chloe A Wilson</t>
  </si>
  <si>
    <t>SO74183</t>
  </si>
  <si>
    <t>Sydney NA Carter</t>
  </si>
  <si>
    <t>SO74184</t>
  </si>
  <si>
    <t>Victoria A Thomas</t>
  </si>
  <si>
    <t>SO74096</t>
  </si>
  <si>
    <t>Alexis NA Diaz</t>
  </si>
  <si>
    <t>SO74097</t>
  </si>
  <si>
    <t>Lacey C Jai</t>
  </si>
  <si>
    <t>SO74098</t>
  </si>
  <si>
    <t>Mason E Lopez</t>
  </si>
  <si>
    <t>SO74099</t>
  </si>
  <si>
    <t>Alfredo NA Ruiz</t>
  </si>
  <si>
    <t>SO74100</t>
  </si>
  <si>
    <t>Alejandro P Zhang</t>
  </si>
  <si>
    <t>SO74101</t>
  </si>
  <si>
    <t>Gilbert L Kumar</t>
  </si>
  <si>
    <t>SO74102</t>
  </si>
  <si>
    <t>Alan NA Lin</t>
  </si>
  <si>
    <t>SO74103</t>
  </si>
  <si>
    <t>Emmanuel NA Fernandez</t>
  </si>
  <si>
    <t>SO74104</t>
  </si>
  <si>
    <t>Road-250 Black, 48</t>
  </si>
  <si>
    <t>Jordan M Foster</t>
  </si>
  <si>
    <t>SO74105</t>
  </si>
  <si>
    <t>Terrance E Malhotra</t>
  </si>
  <si>
    <t>SO74106</t>
  </si>
  <si>
    <t>Mountain-200 Black, 42</t>
  </si>
  <si>
    <t>Brendan NA Raje</t>
  </si>
  <si>
    <t>SO74107</t>
  </si>
  <si>
    <t>Mountain-200 Silver, 42</t>
  </si>
  <si>
    <t>Benjamin J Jackson</t>
  </si>
  <si>
    <t>SO74108</t>
  </si>
  <si>
    <t>Regina M Vance</t>
  </si>
  <si>
    <t>SO74109</t>
  </si>
  <si>
    <t>Joy A Alonso</t>
  </si>
  <si>
    <t>SO74110</t>
  </si>
  <si>
    <t>Mallory S Jimenez</t>
  </si>
  <si>
    <t>SO74111</t>
  </si>
  <si>
    <t>Luis R Foster</t>
  </si>
  <si>
    <t>SO74112</t>
  </si>
  <si>
    <t>Anna A Morris</t>
  </si>
  <si>
    <t>SO74113</t>
  </si>
  <si>
    <t>SO74114</t>
  </si>
  <si>
    <t>James NA Hughes</t>
  </si>
  <si>
    <t>SO74115</t>
  </si>
  <si>
    <t>Jessica NA James</t>
  </si>
  <si>
    <t>SO74116</t>
  </si>
  <si>
    <t>Marcus NA Cox</t>
  </si>
  <si>
    <t>SO74117</t>
  </si>
  <si>
    <t>Ana S Foster</t>
  </si>
  <si>
    <t>SO74118</t>
  </si>
  <si>
    <t>Erin D Kelly</t>
  </si>
  <si>
    <t>SO74119</t>
  </si>
  <si>
    <t>Katherine M Adams</t>
  </si>
  <si>
    <t>SO74120</t>
  </si>
  <si>
    <t>Cassandra NA Gonzalez</t>
  </si>
  <si>
    <t>SO74121</t>
  </si>
  <si>
    <t>Jessie F Hu</t>
  </si>
  <si>
    <t>SO74122</t>
  </si>
  <si>
    <t>Alejandro A Zhou</t>
  </si>
  <si>
    <t>SO74123</t>
  </si>
  <si>
    <t>Roberto NA Navarro</t>
  </si>
  <si>
    <t>SO74124</t>
  </si>
  <si>
    <t>Valerie A Guo</t>
  </si>
  <si>
    <t>SO74125</t>
  </si>
  <si>
    <t>Marcus J Jones</t>
  </si>
  <si>
    <t>SO74126</t>
  </si>
  <si>
    <t>Erika NA Alvarez</t>
  </si>
  <si>
    <t>SO74127</t>
  </si>
  <si>
    <t>Mountain-200 Silver, 46</t>
  </si>
  <si>
    <t>Dennis NA Guo</t>
  </si>
  <si>
    <t>SO74128</t>
  </si>
  <si>
    <t>Mountain-200 Black, 38</t>
  </si>
  <si>
    <t>Nicole L Ward</t>
  </si>
  <si>
    <t>SO74129</t>
  </si>
  <si>
    <t>Jeremiah A Jackson</t>
  </si>
  <si>
    <t>SO74130</t>
  </si>
  <si>
    <t>Taylor NA Washington</t>
  </si>
  <si>
    <t>SO74131</t>
  </si>
  <si>
    <t>Mountain-200 Silver, 38</t>
  </si>
  <si>
    <t>Dawn L Sun</t>
  </si>
  <si>
    <t>SO74132</t>
  </si>
  <si>
    <t>Natalie L Campbell</t>
  </si>
  <si>
    <t>SO74133</t>
  </si>
  <si>
    <t>Touring-2000 Blue, 60</t>
  </si>
  <si>
    <t>Jaime NA Shen</t>
  </si>
  <si>
    <t>SO74134</t>
  </si>
  <si>
    <t>Touring-2000 Blue, 54</t>
  </si>
  <si>
    <t>Linda NA Dominguez</t>
  </si>
  <si>
    <t>SO74135</t>
  </si>
  <si>
    <t>Touring-3000 Blue, 44</t>
  </si>
  <si>
    <t>Fernando NA Butler</t>
  </si>
  <si>
    <t>SO74136</t>
  </si>
  <si>
    <t>Alejandro NA Kumar</t>
  </si>
  <si>
    <t>SO74137</t>
  </si>
  <si>
    <t>Roberto A Diaz</t>
  </si>
  <si>
    <t>SO74138</t>
  </si>
  <si>
    <t>Devon M Pal</t>
  </si>
  <si>
    <t>SO74139</t>
  </si>
  <si>
    <t>Glenn A Zhang</t>
  </si>
  <si>
    <t>SO74140</t>
  </si>
  <si>
    <t>Touring-3000 Yellow, 44</t>
  </si>
  <si>
    <t>Alisha G She</t>
  </si>
  <si>
    <t>SO74141</t>
  </si>
  <si>
    <t>Road-750 Black, 44</t>
  </si>
  <si>
    <t>Ethan NA Ross</t>
  </si>
  <si>
    <t>SO74142</t>
  </si>
  <si>
    <t>Road-550-W Yellow, 40</t>
  </si>
  <si>
    <t>Stephanie NA Reed</t>
  </si>
  <si>
    <t>SO74143</t>
  </si>
  <si>
    <t>Road-750 Black, 52</t>
  </si>
  <si>
    <t>Troy A Gonzalez</t>
  </si>
  <si>
    <t>SO74144</t>
  </si>
  <si>
    <t>Touring-1000 Blue, 50</t>
  </si>
  <si>
    <t>Jill J Suarez</t>
  </si>
  <si>
    <t>SO74145</t>
  </si>
  <si>
    <t>Touring-1000 Yellow, 46</t>
  </si>
  <si>
    <t>Jessie A She</t>
  </si>
  <si>
    <t>SO74146</t>
  </si>
  <si>
    <t>Road-750 Black, 58</t>
  </si>
  <si>
    <t>Mackenzie M King</t>
  </si>
  <si>
    <t>SO74147</t>
  </si>
  <si>
    <t>Road-750 Black, 48</t>
  </si>
  <si>
    <t>Gabriel NA Lal</t>
  </si>
  <si>
    <t>SO74029</t>
  </si>
  <si>
    <t>Mountain-500 Silver, 48</t>
  </si>
  <si>
    <t>Bradley NA Lal</t>
  </si>
  <si>
    <t>SO74030</t>
  </si>
  <si>
    <t>Road-350-W Yellow, 40</t>
  </si>
  <si>
    <t>Jerry M Luo</t>
  </si>
  <si>
    <t>SO74031</t>
  </si>
  <si>
    <t>SO74032</t>
  </si>
  <si>
    <t>Ashlee D Tang</t>
  </si>
  <si>
    <t>SO74033</t>
  </si>
  <si>
    <t>Tonya NA Chander</t>
  </si>
  <si>
    <t>SO74034</t>
  </si>
  <si>
    <t>Pamela NA Mehta</t>
  </si>
  <si>
    <t>SO74035</t>
  </si>
  <si>
    <t>Carla NA Arthur</t>
  </si>
  <si>
    <t>SO74036</t>
  </si>
  <si>
    <t>Bridget M Jai</t>
  </si>
  <si>
    <t>SO74037</t>
  </si>
  <si>
    <t>Cara M Liang</t>
  </si>
  <si>
    <t>SO74038</t>
  </si>
  <si>
    <t>Robin L Sanz</t>
  </si>
  <si>
    <t>SO74039</t>
  </si>
  <si>
    <t>Colleen J Cai</t>
  </si>
  <si>
    <t>SO74040</t>
  </si>
  <si>
    <t>Mountain-200 Black, 46</t>
  </si>
  <si>
    <t>Russell NA Raje</t>
  </si>
  <si>
    <t>SO74041</t>
  </si>
  <si>
    <t>Isabella NA Lopez</t>
  </si>
  <si>
    <t>SO74042</t>
  </si>
  <si>
    <t>SO74043</t>
  </si>
  <si>
    <t>Kevin NA Powell</t>
  </si>
  <si>
    <t>SO74044</t>
  </si>
  <si>
    <t>Andre L Gonzalez</t>
  </si>
  <si>
    <t>SO74045</t>
  </si>
  <si>
    <t>Julia L Torres</t>
  </si>
  <si>
    <t>SO74046</t>
  </si>
  <si>
    <t>Grace R Diaz</t>
  </si>
  <si>
    <t>SO74047</t>
  </si>
  <si>
    <t>Seth R Ramirez</t>
  </si>
  <si>
    <t>SO74048</t>
  </si>
  <si>
    <t>Kari NA Hernandez</t>
  </si>
  <si>
    <t>SO74049</t>
  </si>
  <si>
    <t>Elijah NA Alexander</t>
  </si>
  <si>
    <t>SO74050</t>
  </si>
  <si>
    <t>Clayton NA Stone</t>
  </si>
  <si>
    <t>SO74051</t>
  </si>
  <si>
    <t>Katherine NA Turner</t>
  </si>
  <si>
    <t>SO74052</t>
  </si>
  <si>
    <t>Gabrielle A Hernandez</t>
  </si>
  <si>
    <t>SO74053</t>
  </si>
  <si>
    <t>Janelle M Prasad</t>
  </si>
  <si>
    <t>SO74054</t>
  </si>
  <si>
    <t>Corey NA Luo</t>
  </si>
  <si>
    <t>SO74055</t>
  </si>
  <si>
    <t>Francis F Ortega</t>
  </si>
  <si>
    <t>SO74056</t>
  </si>
  <si>
    <t>Lee NA Travers</t>
  </si>
  <si>
    <t>SO74057</t>
  </si>
  <si>
    <t>Melissa S Rivera</t>
  </si>
  <si>
    <t>SO74058</t>
  </si>
  <si>
    <t>Brendan A Nara</t>
  </si>
  <si>
    <t>SO74059</t>
  </si>
  <si>
    <t>Lauren NA Miller</t>
  </si>
  <si>
    <t>SO74060</t>
  </si>
  <si>
    <t>Cedric NA Yuan</t>
  </si>
  <si>
    <t>SO74061</t>
  </si>
  <si>
    <t>Allison M Rivera</t>
  </si>
  <si>
    <t>SO74062</t>
  </si>
  <si>
    <t>Marcus NA Anderson</t>
  </si>
  <si>
    <t>SO74063</t>
  </si>
  <si>
    <t>Carmen G Raman</t>
  </si>
  <si>
    <t>SO74064</t>
  </si>
  <si>
    <t>Carol A Torres</t>
  </si>
  <si>
    <t>SO74065</t>
  </si>
  <si>
    <t>Mountain-400-W Silver, 42</t>
  </si>
  <si>
    <t>Nathaniel C Howard</t>
  </si>
  <si>
    <t>SO74066</t>
  </si>
  <si>
    <t>Mountain-400-W Silver, 38</t>
  </si>
  <si>
    <t>Caleb A Shan</t>
  </si>
  <si>
    <t>SO74067</t>
  </si>
  <si>
    <t>Sydney J Williams</t>
  </si>
  <si>
    <t>SO74068</t>
  </si>
  <si>
    <t>Kaitlyn S Brooks</t>
  </si>
  <si>
    <t>SO74069</t>
  </si>
  <si>
    <t>Mountain-500 Silver, 42</t>
  </si>
  <si>
    <t>Adam R Phillips</t>
  </si>
  <si>
    <t>SO74070</t>
  </si>
  <si>
    <t>Jonathan L Smith</t>
  </si>
  <si>
    <t>SO74071</t>
  </si>
  <si>
    <t>Touring-2000 Blue, 50</t>
  </si>
  <si>
    <t>Manuel C Perez</t>
  </si>
  <si>
    <t>SO74072</t>
  </si>
  <si>
    <t>Touring-3000 Yellow, 50</t>
  </si>
  <si>
    <t>Erica E Lin</t>
  </si>
  <si>
    <t>SO74073</t>
  </si>
  <si>
    <t>Marc NA Schmidt</t>
  </si>
  <si>
    <t>SO74074</t>
  </si>
  <si>
    <t>Carol P Xu</t>
  </si>
  <si>
    <t>SO74075</t>
  </si>
  <si>
    <t>Road-250 Red, 58</t>
  </si>
  <si>
    <t>Brett L Raman</t>
  </si>
  <si>
    <t>SO74076</t>
  </si>
  <si>
    <t>Road-250 Black, 44</t>
  </si>
  <si>
    <t>Nancy L Sanchez</t>
  </si>
  <si>
    <t>SO74077</t>
  </si>
  <si>
    <t>Ebony E Ashe</t>
  </si>
  <si>
    <t>SO74078</t>
  </si>
  <si>
    <t>Touring-3000 Yellow, 58</t>
  </si>
  <si>
    <t>Emily NA Jenkins</t>
  </si>
  <si>
    <t>SO74079</t>
  </si>
  <si>
    <t>Touring-1000 Yellow, 54</t>
  </si>
  <si>
    <t>Marco A Srini</t>
  </si>
  <si>
    <t>SO74080</t>
  </si>
  <si>
    <t>Touring-2000 Blue, 46</t>
  </si>
  <si>
    <t>Gabrielle D Peterson</t>
  </si>
  <si>
    <t>SO74081</t>
  </si>
  <si>
    <t>Touring-1000 Blue, 60</t>
  </si>
  <si>
    <t>Isabella W Hall</t>
  </si>
  <si>
    <t>SO74082</t>
  </si>
  <si>
    <t>Road-550-W Yellow, 44</t>
  </si>
  <si>
    <t>Jose D Gonzalez</t>
  </si>
  <si>
    <t>SO74083</t>
  </si>
  <si>
    <t>Road-550-W Yellow, 48</t>
  </si>
  <si>
    <t>Alex NA Murphy</t>
  </si>
  <si>
    <t>SO74084</t>
  </si>
  <si>
    <t>Ian D Rogers</t>
  </si>
  <si>
    <t>SO74085</t>
  </si>
  <si>
    <t>Road-350-W Yellow, 44</t>
  </si>
  <si>
    <t>Victoria NA Hughes</t>
  </si>
  <si>
    <t>SO74086</t>
  </si>
  <si>
    <t>Road-350-W Yellow, 42</t>
  </si>
  <si>
    <t>Jerry M Ferrier</t>
  </si>
  <si>
    <t>SO74087</t>
  </si>
  <si>
    <t>Adriana NA Vance</t>
  </si>
  <si>
    <t>SO74088</t>
  </si>
  <si>
    <t>Candice NA Hu</t>
  </si>
  <si>
    <t>SO74089</t>
  </si>
  <si>
    <t>Drew NA Sharma</t>
  </si>
  <si>
    <t>SO74090</t>
  </si>
  <si>
    <t>Ramon NA Guo</t>
  </si>
  <si>
    <t>SO74091</t>
  </si>
  <si>
    <t>Meghan J Diaz</t>
  </si>
  <si>
    <t>SO74092</t>
  </si>
  <si>
    <t>Touring-1000 Blue, 54</t>
  </si>
  <si>
    <t>Emmanuel T Garcia</t>
  </si>
  <si>
    <t>SO74093</t>
  </si>
  <si>
    <t>Touring-3000 Blue, 58</t>
  </si>
  <si>
    <t>Jenny R Zheng</t>
  </si>
  <si>
    <t>SO74094</t>
  </si>
  <si>
    <t>Randall T Diaz</t>
  </si>
  <si>
    <t>SO74095</t>
  </si>
  <si>
    <t>Arturo A Deng</t>
  </si>
  <si>
    <t>SO73940</t>
  </si>
  <si>
    <t>Darren M Dominguez</t>
  </si>
  <si>
    <t>SO73941</t>
  </si>
  <si>
    <t>SO73942</t>
  </si>
  <si>
    <t>Leslie C Moreno</t>
  </si>
  <si>
    <t>SO73943</t>
  </si>
  <si>
    <t>Christy NA Raji</t>
  </si>
  <si>
    <t>SO73944</t>
  </si>
  <si>
    <t>Neil L Serrano</t>
  </si>
  <si>
    <t>SO73945</t>
  </si>
  <si>
    <t>Ross NA Hernandez</t>
  </si>
  <si>
    <t>SO73946</t>
  </si>
  <si>
    <t>Gina NA Suarez</t>
  </si>
  <si>
    <t>SO73947</t>
  </si>
  <si>
    <t>Bradley NA Rai</t>
  </si>
  <si>
    <t>SO73948</t>
  </si>
  <si>
    <t>Rebecca A. Robinson</t>
  </si>
  <si>
    <t>SO73949</t>
  </si>
  <si>
    <t>Molly NA Suri</t>
  </si>
  <si>
    <t>SO73950</t>
  </si>
  <si>
    <t>Kurt D Deng</t>
  </si>
  <si>
    <t>SO73951</t>
  </si>
  <si>
    <t>Levi A Weber</t>
  </si>
  <si>
    <t>SO73952</t>
  </si>
  <si>
    <t>Jenny J Zeng</t>
  </si>
  <si>
    <t>SO73953</t>
  </si>
  <si>
    <t>Jay NA Suri</t>
  </si>
  <si>
    <t>SO73954</t>
  </si>
  <si>
    <t>Jay C Gutierrez</t>
  </si>
  <si>
    <t>SO73955</t>
  </si>
  <si>
    <t>Sergio NA Patel</t>
  </si>
  <si>
    <t>SO73956</t>
  </si>
  <si>
    <t>Rosa C Ye</t>
  </si>
  <si>
    <t>SO73957</t>
  </si>
  <si>
    <t>Mountain-500 Black, 48</t>
  </si>
  <si>
    <t>Bradley NA Sharma</t>
  </si>
  <si>
    <t>SO73958</t>
  </si>
  <si>
    <t>Mountain-500 Silver, 40</t>
  </si>
  <si>
    <t>Julie NA Pal</t>
  </si>
  <si>
    <t>SO73959</t>
  </si>
  <si>
    <t>Luke J Ross</t>
  </si>
  <si>
    <t>SO73960</t>
  </si>
  <si>
    <t>Seth H Roberts</t>
  </si>
  <si>
    <t>SO73961</t>
  </si>
  <si>
    <t>Victoria NA Bryant</t>
  </si>
  <si>
    <t>SO73962</t>
  </si>
  <si>
    <t>Arianna NA Kelly</t>
  </si>
  <si>
    <t>SO73963</t>
  </si>
  <si>
    <t>Alexa NA Bailey</t>
  </si>
  <si>
    <t>SO73964</t>
  </si>
  <si>
    <t>Danielle NA Richardson</t>
  </si>
  <si>
    <t>SO73965</t>
  </si>
  <si>
    <t>Jonathan NA Alexander</t>
  </si>
  <si>
    <t>SO73966</t>
  </si>
  <si>
    <t>Melissa NA Coleman</t>
  </si>
  <si>
    <t>SO73967</t>
  </si>
  <si>
    <t>Carol L Patterson</t>
  </si>
  <si>
    <t>SO73968</t>
  </si>
  <si>
    <t>Aaron NA Butler</t>
  </si>
  <si>
    <t>SO73969</t>
  </si>
  <si>
    <t>Devin E Patterson</t>
  </si>
  <si>
    <t>SO73970</t>
  </si>
  <si>
    <t>Katherine NA Russell</t>
  </si>
  <si>
    <t>SO73971</t>
  </si>
  <si>
    <t>Kimberly P Peterson</t>
  </si>
  <si>
    <t>SO73972</t>
  </si>
  <si>
    <t>Jordan M West</t>
  </si>
  <si>
    <t>SO73973</t>
  </si>
  <si>
    <t>Jordan S Perez</t>
  </si>
  <si>
    <t>SO73974</t>
  </si>
  <si>
    <t>Jordan NA Lopez</t>
  </si>
  <si>
    <t>SO73975</t>
  </si>
  <si>
    <t>Alfredo P Martin</t>
  </si>
  <si>
    <t>SO73976</t>
  </si>
  <si>
    <t>Miguel NA Wood</t>
  </si>
  <si>
    <t>SO73977</t>
  </si>
  <si>
    <t>Preston NA Kapoor</t>
  </si>
  <si>
    <t>SO73978</t>
  </si>
  <si>
    <t>Karen K Zhang</t>
  </si>
  <si>
    <t>SO73979</t>
  </si>
  <si>
    <t>Carolyn M Gutierrez</t>
  </si>
  <si>
    <t>SO73980</t>
  </si>
  <si>
    <t>Francisco H Srini</t>
  </si>
  <si>
    <t>SO73981</t>
  </si>
  <si>
    <t>Lindsay K Deng</t>
  </si>
  <si>
    <t>SO73982</t>
  </si>
  <si>
    <t>Kelly G Long</t>
  </si>
  <si>
    <t>SO73983</t>
  </si>
  <si>
    <t>Jésus L Ortega</t>
  </si>
  <si>
    <t>SO73984</t>
  </si>
  <si>
    <t>Grant NA Shan</t>
  </si>
  <si>
    <t>SO73985</t>
  </si>
  <si>
    <t>Haley S Brooks</t>
  </si>
  <si>
    <t>SO73986</t>
  </si>
  <si>
    <t>SO73987</t>
  </si>
  <si>
    <t>Hailey C Ross</t>
  </si>
  <si>
    <t>SO73988</t>
  </si>
  <si>
    <t>Gloria A Martin</t>
  </si>
  <si>
    <t>SO73989</t>
  </si>
  <si>
    <t>Michael NA Martin</t>
  </si>
  <si>
    <t>SO73990</t>
  </si>
  <si>
    <t>Andy NA Hernandez</t>
  </si>
  <si>
    <t>SO73991</t>
  </si>
  <si>
    <t>Benjamin NA Patterson</t>
  </si>
  <si>
    <t>SO73992</t>
  </si>
  <si>
    <t>Bailey NA Rivera</t>
  </si>
  <si>
    <t>SO73993</t>
  </si>
  <si>
    <t>Hunter J Lewis</t>
  </si>
  <si>
    <t>SO73994</t>
  </si>
  <si>
    <t>Riley M Russell</t>
  </si>
  <si>
    <t>SO73995</t>
  </si>
  <si>
    <t>Jonathan NA Yang</t>
  </si>
  <si>
    <t>SO73996</t>
  </si>
  <si>
    <t>Juan NA Brooks</t>
  </si>
  <si>
    <t>SO73997</t>
  </si>
  <si>
    <t>Taylor NA Stewart</t>
  </si>
  <si>
    <t>SO73998</t>
  </si>
  <si>
    <t>Jennifer E Ramirez</t>
  </si>
  <si>
    <t>SO73999</t>
  </si>
  <si>
    <t>Madeline R Phillips</t>
  </si>
  <si>
    <t>SO74000</t>
  </si>
  <si>
    <t>Evan S Howard</t>
  </si>
  <si>
    <t>SO74001</t>
  </si>
  <si>
    <t>Roger L Sharma</t>
  </si>
  <si>
    <t>SO74002</t>
  </si>
  <si>
    <t>Kevin NA Coleman</t>
  </si>
  <si>
    <t>SO74003</t>
  </si>
  <si>
    <t>Road-250 Black, 58</t>
  </si>
  <si>
    <t>Jake NA Chen</t>
  </si>
  <si>
    <t>SO74004</t>
  </si>
  <si>
    <t>Noah M Russell</t>
  </si>
  <si>
    <t>SO74005</t>
  </si>
  <si>
    <t>Teresa R Munoz</t>
  </si>
  <si>
    <t>SO74006</t>
  </si>
  <si>
    <t>Kaitlyn NA Lewis</t>
  </si>
  <si>
    <t>SO74007</t>
  </si>
  <si>
    <t>Jesse NA Turner</t>
  </si>
  <si>
    <t>SO74008</t>
  </si>
  <si>
    <t>Abigail H Wood</t>
  </si>
  <si>
    <t>SO74009</t>
  </si>
  <si>
    <t>Destiny NA Sanders</t>
  </si>
  <si>
    <t>SO74010</t>
  </si>
  <si>
    <t>Emily NA Washington</t>
  </si>
  <si>
    <t>SO74011</t>
  </si>
  <si>
    <t>Road-550-W Yellow, 38</t>
  </si>
  <si>
    <t>Jenny C Goel</t>
  </si>
  <si>
    <t>SO74012</t>
  </si>
  <si>
    <t>Road-550-W Yellow, 42</t>
  </si>
  <si>
    <t>Brandon NA Sharma</t>
  </si>
  <si>
    <t>SO74013</t>
  </si>
  <si>
    <t>Brandi NA Serrano</t>
  </si>
  <si>
    <t>SO74014</t>
  </si>
  <si>
    <t>Eduardo NA Cook</t>
  </si>
  <si>
    <t>SO74015</t>
  </si>
  <si>
    <t>Isabella F Smith</t>
  </si>
  <si>
    <t>SO74016</t>
  </si>
  <si>
    <t>Ashley NA Anderson</t>
  </si>
  <si>
    <t>SO74017</t>
  </si>
  <si>
    <t>Eduardo NA Thompson</t>
  </si>
  <si>
    <t>SO74018</t>
  </si>
  <si>
    <t>Ruben A Sai</t>
  </si>
  <si>
    <t>SO74019</t>
  </si>
  <si>
    <t>Craig D Gomez</t>
  </si>
  <si>
    <t>SO74020</t>
  </si>
  <si>
    <t>Christy C Cai</t>
  </si>
  <si>
    <t>SO74021</t>
  </si>
  <si>
    <t>Ramon D Xu</t>
  </si>
  <si>
    <t>SO74022</t>
  </si>
  <si>
    <t>Elijah I Wright</t>
  </si>
  <si>
    <t>SO74023</t>
  </si>
  <si>
    <t>Brad NA Tang</t>
  </si>
  <si>
    <t>SO74024</t>
  </si>
  <si>
    <t>Brent NA Sun</t>
  </si>
  <si>
    <t>SO74025</t>
  </si>
  <si>
    <t>Miguel NA Robinson</t>
  </si>
  <si>
    <t>SO74026</t>
  </si>
  <si>
    <t>Touring-3000 Yellow, 62</t>
  </si>
  <si>
    <t>Jennifer NA Collins</t>
  </si>
  <si>
    <t>SO74027</t>
  </si>
  <si>
    <t>Gilbert NA Ye</t>
  </si>
  <si>
    <t>SO74028</t>
  </si>
  <si>
    <t>Susan NA Gao</t>
  </si>
  <si>
    <t>SO73867</t>
  </si>
  <si>
    <t>Mountain-500 Silver, 52</t>
  </si>
  <si>
    <t>Reginald J Serrano</t>
  </si>
  <si>
    <t>SO73868</t>
  </si>
  <si>
    <t>Tanya R Ramos</t>
  </si>
  <si>
    <t>SO73869</t>
  </si>
  <si>
    <t>SO73870</t>
  </si>
  <si>
    <t>Eugene NA Liang</t>
  </si>
  <si>
    <t>SO73871</t>
  </si>
  <si>
    <t>SO73872</t>
  </si>
  <si>
    <t>Danny NA Travers</t>
  </si>
  <si>
    <t>SO73873</t>
  </si>
  <si>
    <t>SO73874</t>
  </si>
  <si>
    <t>Jacob H Wilson</t>
  </si>
  <si>
    <t>SO73875</t>
  </si>
  <si>
    <t>Jon H Pal</t>
  </si>
  <si>
    <t>SO73876</t>
  </si>
  <si>
    <t>Mountain-500 Black, 44</t>
  </si>
  <si>
    <t>Danny L Gutierrez</t>
  </si>
  <si>
    <t>SO73877</t>
  </si>
  <si>
    <t>Mountain-500 Silver, 44</t>
  </si>
  <si>
    <t>Dominique L Prasad</t>
  </si>
  <si>
    <t>SO73878</t>
  </si>
  <si>
    <t>SO73879</t>
  </si>
  <si>
    <t>Antonio C Bennett</t>
  </si>
  <si>
    <t>SO73880</t>
  </si>
  <si>
    <t>Sydney L King</t>
  </si>
  <si>
    <t>SO73881</t>
  </si>
  <si>
    <t>Nathan NA Williams</t>
  </si>
  <si>
    <t>SO73882</t>
  </si>
  <si>
    <t>Autumn NA Huang</t>
  </si>
  <si>
    <t>SO73883</t>
  </si>
  <si>
    <t>Chloe L Collins</t>
  </si>
  <si>
    <t>SO73884</t>
  </si>
  <si>
    <t>Caleb NA Alexander</t>
  </si>
  <si>
    <t>SO73885</t>
  </si>
  <si>
    <t>Adrian E Brooks</t>
  </si>
  <si>
    <t>SO73886</t>
  </si>
  <si>
    <t>Joshua NA Brown</t>
  </si>
  <si>
    <t>SO73887</t>
  </si>
  <si>
    <t>Nicole N Price</t>
  </si>
  <si>
    <t>SO73888</t>
  </si>
  <si>
    <t>Philip S Torres</t>
  </si>
  <si>
    <t>SO73889</t>
  </si>
  <si>
    <t>Rachel NA Wood</t>
  </si>
  <si>
    <t>SO73890</t>
  </si>
  <si>
    <t>Anna E Sanders</t>
  </si>
  <si>
    <t>SO73891</t>
  </si>
  <si>
    <t>Joshua NA Williams</t>
  </si>
  <si>
    <t>SO73892</t>
  </si>
  <si>
    <t>Nicole L Moore</t>
  </si>
  <si>
    <t>SO73893</t>
  </si>
  <si>
    <t>David NA Chen</t>
  </si>
  <si>
    <t>SO73894</t>
  </si>
  <si>
    <t>Thomas NA Foster</t>
  </si>
  <si>
    <t>SO73895</t>
  </si>
  <si>
    <t>Brianna R Bryant</t>
  </si>
  <si>
    <t>SO73896</t>
  </si>
  <si>
    <t>Deanna R Vazquez</t>
  </si>
  <si>
    <t>SO73897</t>
  </si>
  <si>
    <t>Rebekah E Ruiz</t>
  </si>
  <si>
    <t>SO73898</t>
  </si>
  <si>
    <t>Mindy NA Nara</t>
  </si>
  <si>
    <t>SO73899</t>
  </si>
  <si>
    <t>Sydney T Hall</t>
  </si>
  <si>
    <t>SO73900</t>
  </si>
  <si>
    <t>Brent NA Zheng</t>
  </si>
  <si>
    <t>SO73901</t>
  </si>
  <si>
    <t>Alejandro R Anand</t>
  </si>
  <si>
    <t>SO73902</t>
  </si>
  <si>
    <t>Stanley A Mehta</t>
  </si>
  <si>
    <t>SO73903</t>
  </si>
  <si>
    <t>Adriana L Patel</t>
  </si>
  <si>
    <t>SO73904</t>
  </si>
  <si>
    <t>Trisha NA Zhang</t>
  </si>
  <si>
    <t>SO73905</t>
  </si>
  <si>
    <t>Tyler E Miller</t>
  </si>
  <si>
    <t>SO73906</t>
  </si>
  <si>
    <t>SO73907</t>
  </si>
  <si>
    <t>Isabella NA Reed</t>
  </si>
  <si>
    <t>SO73908</t>
  </si>
  <si>
    <t>Jerome NA Browning</t>
  </si>
  <si>
    <t>SO73909</t>
  </si>
  <si>
    <t>Xavier J Baker</t>
  </si>
  <si>
    <t>SO73910</t>
  </si>
  <si>
    <t>Hunter A Lopez</t>
  </si>
  <si>
    <t>SO73911</t>
  </si>
  <si>
    <t>Victoria M Perry</t>
  </si>
  <si>
    <t>SO73912</t>
  </si>
  <si>
    <t>Cassidy NA Wood</t>
  </si>
  <si>
    <t>SO73913</t>
  </si>
  <si>
    <t>Mountain-500 Black, 42</t>
  </si>
  <si>
    <t>Joseph A Miller</t>
  </si>
  <si>
    <t>SO73914</t>
  </si>
  <si>
    <t>Luke NA Gonzales</t>
  </si>
  <si>
    <t>SO73915</t>
  </si>
  <si>
    <t>April NA Jai</t>
  </si>
  <si>
    <t>SO73916</t>
  </si>
  <si>
    <t>Sergio A Malhotra</t>
  </si>
  <si>
    <t>SO73917</t>
  </si>
  <si>
    <t>Julie NA Yuan</t>
  </si>
  <si>
    <t>SO73918</t>
  </si>
  <si>
    <t>Road-250 Black, 52</t>
  </si>
  <si>
    <t>Mallory P Moreno</t>
  </si>
  <si>
    <t>SO73919</t>
  </si>
  <si>
    <t>Raquel W Hernandez</t>
  </si>
  <si>
    <t>SO73920</t>
  </si>
  <si>
    <t>Cedric B Kumar</t>
  </si>
  <si>
    <t>SO73921</t>
  </si>
  <si>
    <t>Joe M Schmidt</t>
  </si>
  <si>
    <t>SO73922</t>
  </si>
  <si>
    <t>Kendra R Alvarez</t>
  </si>
  <si>
    <t>SO73923</t>
  </si>
  <si>
    <t>Dawn R Tang</t>
  </si>
  <si>
    <t>SO73924</t>
  </si>
  <si>
    <t>Jeremy NA Powell</t>
  </si>
  <si>
    <t>SO73925</t>
  </si>
  <si>
    <t>Kaitlyn M Foster</t>
  </si>
  <si>
    <t>SO73926</t>
  </si>
  <si>
    <t>Elijah A Mitchell</t>
  </si>
  <si>
    <t>SO73927</t>
  </si>
  <si>
    <t>Terrence E Andersen</t>
  </si>
  <si>
    <t>SO73928</t>
  </si>
  <si>
    <t>Evan NA Rogers</t>
  </si>
  <si>
    <t>SO73929</t>
  </si>
  <si>
    <t>Charles B Collins</t>
  </si>
  <si>
    <t>SO73930</t>
  </si>
  <si>
    <t>Makayla NA Cox</t>
  </si>
  <si>
    <t>SO73931</t>
  </si>
  <si>
    <t>Makayla L Sanchez</t>
  </si>
  <si>
    <t>SO73932</t>
  </si>
  <si>
    <t>Road-350-W Yellow, 48</t>
  </si>
  <si>
    <t>Mariah NA Morgan</t>
  </si>
  <si>
    <t>SO73933</t>
  </si>
  <si>
    <t>Wendy V Alvarez</t>
  </si>
  <si>
    <t>SO73934</t>
  </si>
  <si>
    <t>Shane M Chandra</t>
  </si>
  <si>
    <t>SO73935</t>
  </si>
  <si>
    <t>Ian NA Bryant</t>
  </si>
  <si>
    <t>SO73936</t>
  </si>
  <si>
    <t>Brittney M Zhao</t>
  </si>
  <si>
    <t>SO73937</t>
  </si>
  <si>
    <t>Preston NA Ray</t>
  </si>
  <si>
    <t>SO73938</t>
  </si>
  <si>
    <t>Abby NA Subram</t>
  </si>
  <si>
    <t>SO73939</t>
  </si>
  <si>
    <t>Raul R Rai</t>
  </si>
  <si>
    <t>SO73788</t>
  </si>
  <si>
    <t>Mountain-500 Black, 52</t>
  </si>
  <si>
    <t>Kristine NA Alonso</t>
  </si>
  <si>
    <t>SO73789</t>
  </si>
  <si>
    <t>Bianca NA Zhao</t>
  </si>
  <si>
    <t>SO73790</t>
  </si>
  <si>
    <t>Mountain-400-W Silver, 40</t>
  </si>
  <si>
    <t>Teresa L Diaz</t>
  </si>
  <si>
    <t>SO73791</t>
  </si>
  <si>
    <t>Jasmine A Powell</t>
  </si>
  <si>
    <t>SO73792</t>
  </si>
  <si>
    <t>Joy L Serrano</t>
  </si>
  <si>
    <t>SO73793</t>
  </si>
  <si>
    <t>Sandra P Zheng</t>
  </si>
  <si>
    <t>SO73794</t>
  </si>
  <si>
    <t>Taylor M Miller</t>
  </si>
  <si>
    <t>SO73795</t>
  </si>
  <si>
    <t>Meredith NA Patel</t>
  </si>
  <si>
    <t>SO73796</t>
  </si>
  <si>
    <t>Darrell NA Yuan</t>
  </si>
  <si>
    <t>SO73797</t>
  </si>
  <si>
    <t>Mitchell C Lal</t>
  </si>
  <si>
    <t>SO73798</t>
  </si>
  <si>
    <t>Brett NA Van</t>
  </si>
  <si>
    <t>SO73799</t>
  </si>
  <si>
    <t>SO73800</t>
  </si>
  <si>
    <t>SO73801</t>
  </si>
  <si>
    <t>Alexis L Russell</t>
  </si>
  <si>
    <t>SO73802</t>
  </si>
  <si>
    <t>Kelvin E Sun</t>
  </si>
  <si>
    <t>SO73803</t>
  </si>
  <si>
    <t>Abigail M Williams</t>
  </si>
  <si>
    <t>SO73804</t>
  </si>
  <si>
    <t>Mountain-400-W Silver, 46</t>
  </si>
  <si>
    <t>Darren NA Alvarez</t>
  </si>
  <si>
    <t>SO73805</t>
  </si>
  <si>
    <t>Reginald D Blanco</t>
  </si>
  <si>
    <t>SO73806</t>
  </si>
  <si>
    <t>Kelli T Wu</t>
  </si>
  <si>
    <t>SO73807</t>
  </si>
  <si>
    <t>Phillip NA Rana</t>
  </si>
  <si>
    <t>SO73808</t>
  </si>
  <si>
    <t>Adrian B Howard</t>
  </si>
  <si>
    <t>SO73809</t>
  </si>
  <si>
    <t>Sarah F Thomas</t>
  </si>
  <si>
    <t>SO73810</t>
  </si>
  <si>
    <t>Jason NA Chen</t>
  </si>
  <si>
    <t>SO73811</t>
  </si>
  <si>
    <t>SO73812</t>
  </si>
  <si>
    <t>SO73813</t>
  </si>
  <si>
    <t>Arturo NA Carson</t>
  </si>
  <si>
    <t>SO73814</t>
  </si>
  <si>
    <t>Gerald A Carlson</t>
  </si>
  <si>
    <t>SO73815</t>
  </si>
  <si>
    <t>SO73816</t>
  </si>
  <si>
    <t>Sean K Roberts</t>
  </si>
  <si>
    <t>SO73817</t>
  </si>
  <si>
    <t>Eric NA Roberts</t>
  </si>
  <si>
    <t>SO73818</t>
  </si>
  <si>
    <t>Eduardo NA King</t>
  </si>
  <si>
    <t>SO73819</t>
  </si>
  <si>
    <t>SO73820</t>
  </si>
  <si>
    <t>Emma NA Ramirez</t>
  </si>
  <si>
    <t>SO73821</t>
  </si>
  <si>
    <t>Adam G Washington</t>
  </si>
  <si>
    <t>SO73822</t>
  </si>
  <si>
    <t>Timothy NA Campbell</t>
  </si>
  <si>
    <t>SO73823</t>
  </si>
  <si>
    <t>Christian V Martin</t>
  </si>
  <si>
    <t>SO73824</t>
  </si>
  <si>
    <t>Kristin NA Deng</t>
  </si>
  <si>
    <t>SO73825</t>
  </si>
  <si>
    <t>Kelvin E Nara</t>
  </si>
  <si>
    <t>SO73826</t>
  </si>
  <si>
    <t>Vincent R Yang</t>
  </si>
  <si>
    <t>SO73827</t>
  </si>
  <si>
    <t>Pamela J Prasad</t>
  </si>
  <si>
    <t>SO73828</t>
  </si>
  <si>
    <t>Jill NA Rubio</t>
  </si>
  <si>
    <t>SO73829</t>
  </si>
  <si>
    <t>Bethany NA She</t>
  </si>
  <si>
    <t>SO73830</t>
  </si>
  <si>
    <t>Omar NA Zhao</t>
  </si>
  <si>
    <t>SO73831</t>
  </si>
  <si>
    <t>James V Allen</t>
  </si>
  <si>
    <t>SO73832</t>
  </si>
  <si>
    <t>Rebekah A Prasad</t>
  </si>
  <si>
    <t>SO73833</t>
  </si>
  <si>
    <t>Erin A Sanders</t>
  </si>
  <si>
    <t>SO73834</t>
  </si>
  <si>
    <t>Jose H Carter</t>
  </si>
  <si>
    <t>SO73835</t>
  </si>
  <si>
    <t>SO73836</t>
  </si>
  <si>
    <t>Brittany NA Russell</t>
  </si>
  <si>
    <t>SO73837</t>
  </si>
  <si>
    <t>Eduardo NA Collins</t>
  </si>
  <si>
    <t>SO73838</t>
  </si>
  <si>
    <t>Ethan L Johnson</t>
  </si>
  <si>
    <t>SO73839</t>
  </si>
  <si>
    <t>Katelyn R Phillips</t>
  </si>
  <si>
    <t>SO73840</t>
  </si>
  <si>
    <t>Kevin NA Hernandez</t>
  </si>
  <si>
    <t>SO73841</t>
  </si>
  <si>
    <t>Zachary NA Ross</t>
  </si>
  <si>
    <t>SO73842</t>
  </si>
  <si>
    <t>Samuel F Jackson</t>
  </si>
  <si>
    <t>SO73843</t>
  </si>
  <si>
    <t>Austin NA Kumar</t>
  </si>
  <si>
    <t>SO73844</t>
  </si>
  <si>
    <t>Rafael NA Wu</t>
  </si>
  <si>
    <t>SO73845</t>
  </si>
  <si>
    <t>Kelsey R Shen</t>
  </si>
  <si>
    <t>SO73846</t>
  </si>
  <si>
    <t>Nancy F Kovar</t>
  </si>
  <si>
    <t>SO73847</t>
  </si>
  <si>
    <t>Haley NA Hall</t>
  </si>
  <si>
    <t>SO73848</t>
  </si>
  <si>
    <t>Grace M Simmons</t>
  </si>
  <si>
    <t>SO73849</t>
  </si>
  <si>
    <t>Emily M White</t>
  </si>
  <si>
    <t>SO73850</t>
  </si>
  <si>
    <t>Clarence M Luo</t>
  </si>
  <si>
    <t>SO73851</t>
  </si>
  <si>
    <t>Tamara R Yang</t>
  </si>
  <si>
    <t>SO73852</t>
  </si>
  <si>
    <t>Logan M Williams</t>
  </si>
  <si>
    <t>SO73853</t>
  </si>
  <si>
    <t>Dalton N Brown</t>
  </si>
  <si>
    <t>SO73854</t>
  </si>
  <si>
    <t>Jackson L Russell</t>
  </si>
  <si>
    <t>SO73855</t>
  </si>
  <si>
    <t>Christian M Bryant</t>
  </si>
  <si>
    <t>SO73856</t>
  </si>
  <si>
    <t>Cody A Stewart</t>
  </si>
  <si>
    <t>SO73857</t>
  </si>
  <si>
    <t>Meredith NA Browning</t>
  </si>
  <si>
    <t>SO73858</t>
  </si>
  <si>
    <t>Natalie E Richardson</t>
  </si>
  <si>
    <t>SO73859</t>
  </si>
  <si>
    <t>Cody G Bailey</t>
  </si>
  <si>
    <t>SO73860</t>
  </si>
  <si>
    <t>Devin NA Collins</t>
  </si>
  <si>
    <t>SO73861</t>
  </si>
  <si>
    <t>Cedric L Xie</t>
  </si>
  <si>
    <t>SO73862</t>
  </si>
  <si>
    <t>Morgan NA Evans</t>
  </si>
  <si>
    <t>SO73863</t>
  </si>
  <si>
    <t>Isaiah A Young</t>
  </si>
  <si>
    <t>SO73864</t>
  </si>
  <si>
    <t>Marco NA Lopez</t>
  </si>
  <si>
    <t>SO73865</t>
  </si>
  <si>
    <t>Preston M Raman</t>
  </si>
  <si>
    <t>SO73866</t>
  </si>
  <si>
    <t>Anne NA Gill</t>
  </si>
  <si>
    <t>SO73716</t>
  </si>
  <si>
    <t>Diana L Alonso</t>
  </si>
  <si>
    <t>SO73717</t>
  </si>
  <si>
    <t>Marc NA Navarro</t>
  </si>
  <si>
    <t>SO73718</t>
  </si>
  <si>
    <t>Joan B Vazquez</t>
  </si>
  <si>
    <t>SO73719</t>
  </si>
  <si>
    <t>Evelyn D Rana</t>
  </si>
  <si>
    <t>SO73720</t>
  </si>
  <si>
    <t>Toni NA Randall</t>
  </si>
  <si>
    <t>SO73721</t>
  </si>
  <si>
    <t>Rosa NA Yang</t>
  </si>
  <si>
    <t>SO73722</t>
  </si>
  <si>
    <t>April R Raje</t>
  </si>
  <si>
    <t>SO73723</t>
  </si>
  <si>
    <t>Kurt NA She</t>
  </si>
  <si>
    <t>SO73724</t>
  </si>
  <si>
    <t>Candace G Martinez</t>
  </si>
  <si>
    <t>SO73725</t>
  </si>
  <si>
    <t>Kelvin A Zeng</t>
  </si>
  <si>
    <t>SO73726</t>
  </si>
  <si>
    <t>Sheena L Chander</t>
  </si>
  <si>
    <t>SO73727</t>
  </si>
  <si>
    <t>Sierra L Turner</t>
  </si>
  <si>
    <t>SO73728</t>
  </si>
  <si>
    <t>SO73729</t>
  </si>
  <si>
    <t>SO73730</t>
  </si>
  <si>
    <t>Mason NA Green</t>
  </si>
  <si>
    <t>SO73731</t>
  </si>
  <si>
    <t>Riley NA Bryant</t>
  </si>
  <si>
    <t>SO73732</t>
  </si>
  <si>
    <t>Jordyn L Barnes</t>
  </si>
  <si>
    <t>SO73733</t>
  </si>
  <si>
    <t>Emily A Price</t>
  </si>
  <si>
    <t>SO73734</t>
  </si>
  <si>
    <t>SO73735</t>
  </si>
  <si>
    <t>Melanie P Butler</t>
  </si>
  <si>
    <t>SO73736</t>
  </si>
  <si>
    <t>Clinton NA Serrano</t>
  </si>
  <si>
    <t>SO73737</t>
  </si>
  <si>
    <t>SO73738</t>
  </si>
  <si>
    <t>Jesse NA Gray</t>
  </si>
  <si>
    <t>SO73739</t>
  </si>
  <si>
    <t>Brandon NA Li</t>
  </si>
  <si>
    <t>SO73740</t>
  </si>
  <si>
    <t>Jeremiah C Hill</t>
  </si>
  <si>
    <t>SO73741</t>
  </si>
  <si>
    <t>Makayla NA Stewart</t>
  </si>
  <si>
    <t>SO73742</t>
  </si>
  <si>
    <t>Xavier C Collins</t>
  </si>
  <si>
    <t>SO73743</t>
  </si>
  <si>
    <t>Meredith NA Torres</t>
  </si>
  <si>
    <t>SO73744</t>
  </si>
  <si>
    <t>Fernando E Washington</t>
  </si>
  <si>
    <t>SO73745</t>
  </si>
  <si>
    <t>Danielle NA Kelly</t>
  </si>
  <si>
    <t>SO73746</t>
  </si>
  <si>
    <t>Cory J Suri</t>
  </si>
  <si>
    <t>SO73747</t>
  </si>
  <si>
    <t>Noah L Thompson</t>
  </si>
  <si>
    <t>SO73748</t>
  </si>
  <si>
    <t>Lucas S Davis</t>
  </si>
  <si>
    <t>SO73749</t>
  </si>
  <si>
    <t>Michele A Ashe</t>
  </si>
  <si>
    <t>SO73750</t>
  </si>
  <si>
    <t>Keith A Goldberg</t>
  </si>
  <si>
    <t>SO73751</t>
  </si>
  <si>
    <t>Kristi J Diaz</t>
  </si>
  <si>
    <t>SO73752</t>
  </si>
  <si>
    <t>Eduardo NA Sanders</t>
  </si>
  <si>
    <t>SO73753</t>
  </si>
  <si>
    <t>Kimberly NA James</t>
  </si>
  <si>
    <t>SO73754</t>
  </si>
  <si>
    <t>Ian NA Mitchell</t>
  </si>
  <si>
    <t>SO73755</t>
  </si>
  <si>
    <t>Jocelyn S Hughes</t>
  </si>
  <si>
    <t>SO73756</t>
  </si>
  <si>
    <t>Lucas S Martinez</t>
  </si>
  <si>
    <t>SO73757</t>
  </si>
  <si>
    <t>Summer E Mehta</t>
  </si>
  <si>
    <t>SO73758</t>
  </si>
  <si>
    <t>Spencer NA Griffin</t>
  </si>
  <si>
    <t>SO73759</t>
  </si>
  <si>
    <t>Touring-3000 Blue, 50</t>
  </si>
  <si>
    <t>Frederick NA Perez</t>
  </si>
  <si>
    <t>SO73760</t>
  </si>
  <si>
    <t>Melvin M Shen</t>
  </si>
  <si>
    <t>SO73761</t>
  </si>
  <si>
    <t>Mitchell M Shen</t>
  </si>
  <si>
    <t>SO73762</t>
  </si>
  <si>
    <t>Dominic B Lopez</t>
  </si>
  <si>
    <t>SO73763</t>
  </si>
  <si>
    <t>Albert R Alvarez</t>
  </si>
  <si>
    <t>SO73764</t>
  </si>
  <si>
    <t>Roy NA Raman</t>
  </si>
  <si>
    <t>SO73765</t>
  </si>
  <si>
    <t>Sydney D Cook</t>
  </si>
  <si>
    <t>SO73766</t>
  </si>
  <si>
    <t>Fernando NA Thompson</t>
  </si>
  <si>
    <t>SO73767</t>
  </si>
  <si>
    <t>Mindy NA Goldberg</t>
  </si>
  <si>
    <t>SO73768</t>
  </si>
  <si>
    <t>Touring-3000 Blue, 62</t>
  </si>
  <si>
    <t>Stephanie NA Collins</t>
  </si>
  <si>
    <t>SO73769</t>
  </si>
  <si>
    <t>Shelby NA Stewart</t>
  </si>
  <si>
    <t>SO73770</t>
  </si>
  <si>
    <t>Touring-1000 Yellow, 50</t>
  </si>
  <si>
    <t>Alexa NA Gray</t>
  </si>
  <si>
    <t>SO73771</t>
  </si>
  <si>
    <t>Shannon D Zeng</t>
  </si>
  <si>
    <t>SO73772</t>
  </si>
  <si>
    <t>Jonathan NA Foster</t>
  </si>
  <si>
    <t>SO73773</t>
  </si>
  <si>
    <t>Whitney NA Sara</t>
  </si>
  <si>
    <t>SO73774</t>
  </si>
  <si>
    <t>Thomas NA Green</t>
  </si>
  <si>
    <t>SO73775</t>
  </si>
  <si>
    <t>Jerry NA Xu</t>
  </si>
  <si>
    <t>SO73776</t>
  </si>
  <si>
    <t>Stacey E Zhu</t>
  </si>
  <si>
    <t>SO73777</t>
  </si>
  <si>
    <t>Jake NA Zheng</t>
  </si>
  <si>
    <t>SO73778</t>
  </si>
  <si>
    <t>Giraldo Hierro Sandoval</t>
  </si>
  <si>
    <t>SO73779</t>
  </si>
  <si>
    <t>Andy K Romero</t>
  </si>
  <si>
    <t>SO73780</t>
  </si>
  <si>
    <t>Ronnie NA He</t>
  </si>
  <si>
    <t>SO73781</t>
  </si>
  <si>
    <t>Dominic E Rodriguez</t>
  </si>
  <si>
    <t>SO73782</t>
  </si>
  <si>
    <t>Adam NA Hayes</t>
  </si>
  <si>
    <t>SO73783</t>
  </si>
  <si>
    <t>Audrey NA Blanco</t>
  </si>
  <si>
    <t>SO73784</t>
  </si>
  <si>
    <t>Faith NA Cook</t>
  </si>
  <si>
    <t>SO73785</t>
  </si>
  <si>
    <t>Rosa I Wang</t>
  </si>
  <si>
    <t>SO73786</t>
  </si>
  <si>
    <t>Touring-1000 Blue, 46</t>
  </si>
  <si>
    <t>Lacey NA Kumar</t>
  </si>
  <si>
    <t>SO73787</t>
  </si>
  <si>
    <t>Touring-1000 Yellow, 60</t>
  </si>
  <si>
    <t>Kristi M Dominguez</t>
  </si>
  <si>
    <t>SO73642</t>
  </si>
  <si>
    <t>Brandy B Fernandez</t>
  </si>
  <si>
    <t>SO73643</t>
  </si>
  <si>
    <t>Katherine K Williams</t>
  </si>
  <si>
    <t>SO73644</t>
  </si>
  <si>
    <t>Francisco NA Prasad</t>
  </si>
  <si>
    <t>SO73645</t>
  </si>
  <si>
    <t>Hailey A Hernandez</t>
  </si>
  <si>
    <t>SO73646</t>
  </si>
  <si>
    <t>Jimmy T Alonso</t>
  </si>
  <si>
    <t>SO73647</t>
  </si>
  <si>
    <t>Ivan A Subram</t>
  </si>
  <si>
    <t>SO73648</t>
  </si>
  <si>
    <t>Randy NA Lu</t>
  </si>
  <si>
    <t>SO73649</t>
  </si>
  <si>
    <t>Sydney NA Washington</t>
  </si>
  <si>
    <t>SO73650</t>
  </si>
  <si>
    <t>Daisy A Rubio</t>
  </si>
  <si>
    <t>SO73651</t>
  </si>
  <si>
    <t>SO73652</t>
  </si>
  <si>
    <t>Keith NA Nath</t>
  </si>
  <si>
    <t>SO73653</t>
  </si>
  <si>
    <t>Kurt A Xie</t>
  </si>
  <si>
    <t>SO73654</t>
  </si>
  <si>
    <t>Kaitlin NA Sullivan</t>
  </si>
  <si>
    <t>SO73655</t>
  </si>
  <si>
    <t>Michele C Lopez</t>
  </si>
  <si>
    <t>SO73656</t>
  </si>
  <si>
    <t>Lisa A Lin</t>
  </si>
  <si>
    <t>SO73657</t>
  </si>
  <si>
    <t>Jill E Moreno</t>
  </si>
  <si>
    <t>SO73658</t>
  </si>
  <si>
    <t>Anne T Rubio</t>
  </si>
  <si>
    <t>SO73659</t>
  </si>
  <si>
    <t>Adam NA Baker</t>
  </si>
  <si>
    <t>SO73660</t>
  </si>
  <si>
    <t>Erick E Fernandez</t>
  </si>
  <si>
    <t>SO73661</t>
  </si>
  <si>
    <t>Nathaniel NA Sanchez</t>
  </si>
  <si>
    <t>SO73662</t>
  </si>
  <si>
    <t>Jim NA Rodman</t>
  </si>
  <si>
    <t>SO73663</t>
  </si>
  <si>
    <t>Sydney K Gray</t>
  </si>
  <si>
    <t>SO73664</t>
  </si>
  <si>
    <t>Aaron J Carter</t>
  </si>
  <si>
    <t>SO73665</t>
  </si>
  <si>
    <t>SO73666</t>
  </si>
  <si>
    <t>Jeremiah A Walker</t>
  </si>
  <si>
    <t>SO73667</t>
  </si>
  <si>
    <t>Katherine NA Carter</t>
  </si>
  <si>
    <t>SO73668</t>
  </si>
  <si>
    <t>Sean M Carter</t>
  </si>
  <si>
    <t>SO73669</t>
  </si>
  <si>
    <t>Katelyn W Young</t>
  </si>
  <si>
    <t>SO73670</t>
  </si>
  <si>
    <t>Lauren G Rogers</t>
  </si>
  <si>
    <t>SO73671</t>
  </si>
  <si>
    <t>Clayton NA Goel</t>
  </si>
  <si>
    <t>SO73672</t>
  </si>
  <si>
    <t>Mason NA Brooks</t>
  </si>
  <si>
    <t>SO73673</t>
  </si>
  <si>
    <t>Ethan A Alexander</t>
  </si>
  <si>
    <t>SO73674</t>
  </si>
  <si>
    <t>Gavin NA Gonzales</t>
  </si>
  <si>
    <t>SO73675</t>
  </si>
  <si>
    <t>Deborah NA Shen</t>
  </si>
  <si>
    <t>SO73676</t>
  </si>
  <si>
    <t>Johnathan A Gonzalez</t>
  </si>
  <si>
    <t>SO73677</t>
  </si>
  <si>
    <t>Kaitlin J Sai</t>
  </si>
  <si>
    <t>SO73678</t>
  </si>
  <si>
    <t>Arthur NA Blanco</t>
  </si>
  <si>
    <t>SO73679</t>
  </si>
  <si>
    <t>Lindsey NA Sharma</t>
  </si>
  <si>
    <t>SO73680</t>
  </si>
  <si>
    <t>Susan L Huang</t>
  </si>
  <si>
    <t>SO73681</t>
  </si>
  <si>
    <t>Jordan NA Griffin</t>
  </si>
  <si>
    <t>SO73682</t>
  </si>
  <si>
    <t>Jocelyn G Hayes</t>
  </si>
  <si>
    <t>SO73683</t>
  </si>
  <si>
    <t>Dalton Y Thompson</t>
  </si>
  <si>
    <t>SO73684</t>
  </si>
  <si>
    <t>Elijah NA Nelson</t>
  </si>
  <si>
    <t>SO73685</t>
  </si>
  <si>
    <t>Karla M Becker</t>
  </si>
  <si>
    <t>SO73686</t>
  </si>
  <si>
    <t>Kari V Mehta</t>
  </si>
  <si>
    <t>SO73687</t>
  </si>
  <si>
    <t>Thomas M Turner</t>
  </si>
  <si>
    <t>SO73688</t>
  </si>
  <si>
    <t>Stephanie NA Scott</t>
  </si>
  <si>
    <t>SO73689</t>
  </si>
  <si>
    <t>Charles NA Taylor</t>
  </si>
  <si>
    <t>SO73690</t>
  </si>
  <si>
    <t>Gilbert NA Zhou</t>
  </si>
  <si>
    <t>SO73691</t>
  </si>
  <si>
    <t>Brandy A Madan</t>
  </si>
  <si>
    <t>SO73692</t>
  </si>
  <si>
    <t>Haley J Ward</t>
  </si>
  <si>
    <t>SO73693</t>
  </si>
  <si>
    <t>Raul E Sharma</t>
  </si>
  <si>
    <t>SO73694</t>
  </si>
  <si>
    <t>Lydia L Sai</t>
  </si>
  <si>
    <t>SO73695</t>
  </si>
  <si>
    <t>Samuel C Mitchell</t>
  </si>
  <si>
    <t>SO73696</t>
  </si>
  <si>
    <t>Madeline NA Mitchell</t>
  </si>
  <si>
    <t>SO73697</t>
  </si>
  <si>
    <t>Harold NA Arun</t>
  </si>
  <si>
    <t>SO73698</t>
  </si>
  <si>
    <t>Eduardo NA Clark</t>
  </si>
  <si>
    <t>SO73699</t>
  </si>
  <si>
    <t>Marcus NA Cook</t>
  </si>
  <si>
    <t>SO73700</t>
  </si>
  <si>
    <t>Caitlin T Richardson</t>
  </si>
  <si>
    <t>SO73701</t>
  </si>
  <si>
    <t>Wesley J Zhang</t>
  </si>
  <si>
    <t>SO73702</t>
  </si>
  <si>
    <t>Summer NA Perez</t>
  </si>
  <si>
    <t>SO73703</t>
  </si>
  <si>
    <t>Paige W Morris</t>
  </si>
  <si>
    <t>SO73704</t>
  </si>
  <si>
    <t>Angela A Morris</t>
  </si>
  <si>
    <t>SO73705</t>
  </si>
  <si>
    <t>Jared L Stewart</t>
  </si>
  <si>
    <t>SO73706</t>
  </si>
  <si>
    <t>Darryl M Guo</t>
  </si>
  <si>
    <t>SO73707</t>
  </si>
  <si>
    <t>Trisha NA Wu</t>
  </si>
  <si>
    <t>SO73708</t>
  </si>
  <si>
    <t>Micah A Ma</t>
  </si>
  <si>
    <t>SO73709</t>
  </si>
  <si>
    <t>Tyrone NA Serrano</t>
  </si>
  <si>
    <t>SO73710</t>
  </si>
  <si>
    <t>Brittney NA Sun</t>
  </si>
  <si>
    <t>SO73711</t>
  </si>
  <si>
    <t>Brandy NA Saunders</t>
  </si>
  <si>
    <t>SO73712</t>
  </si>
  <si>
    <t>Arturo NA Sharma</t>
  </si>
  <si>
    <t>SO73713</t>
  </si>
  <si>
    <t>Roberto A Dominguez</t>
  </si>
  <si>
    <t>SO73714</t>
  </si>
  <si>
    <t>Briana T Jiménez</t>
  </si>
  <si>
    <t>SO73715</t>
  </si>
  <si>
    <t>Victoria S Cooper</t>
  </si>
  <si>
    <t>SO73580</t>
  </si>
  <si>
    <t>Briana A Gomez</t>
  </si>
  <si>
    <t>SO73581</t>
  </si>
  <si>
    <t>Mindy J She</t>
  </si>
  <si>
    <t>SO73582</t>
  </si>
  <si>
    <t>Rachael D Kapoor</t>
  </si>
  <si>
    <t>SO73583</t>
  </si>
  <si>
    <t>Adrienne L Alvarez</t>
  </si>
  <si>
    <t>SO73584</t>
  </si>
  <si>
    <t>Marcus D Henderson</t>
  </si>
  <si>
    <t>SO73585</t>
  </si>
  <si>
    <t>Gerald M Serrano</t>
  </si>
  <si>
    <t>SO73586</t>
  </si>
  <si>
    <t>Madison J Bryant</t>
  </si>
  <si>
    <t>SO73587</t>
  </si>
  <si>
    <t>Tiffany K Zhao</t>
  </si>
  <si>
    <t>SO73588</t>
  </si>
  <si>
    <t>Kurt NA Yuan</t>
  </si>
  <si>
    <t>SO73589</t>
  </si>
  <si>
    <t>Arianna NA Ward</t>
  </si>
  <si>
    <t>SO73590</t>
  </si>
  <si>
    <t>Wayne NA Shan</t>
  </si>
  <si>
    <t>SO73591</t>
  </si>
  <si>
    <t>Melissa NA Ramirez</t>
  </si>
  <si>
    <t>SO73592</t>
  </si>
  <si>
    <t>Edward C Taylor</t>
  </si>
  <si>
    <t>SO73593</t>
  </si>
  <si>
    <t>Jackson M Hernandez</t>
  </si>
  <si>
    <t>SO73594</t>
  </si>
  <si>
    <t>SO73595</t>
  </si>
  <si>
    <t>Anna NA Jackson</t>
  </si>
  <si>
    <t>SO73596</t>
  </si>
  <si>
    <t>Matthew K Thomas</t>
  </si>
  <si>
    <t>SO73597</t>
  </si>
  <si>
    <t>Edward R Foster</t>
  </si>
  <si>
    <t>SO73598</t>
  </si>
  <si>
    <t>William K. Sotelo</t>
  </si>
  <si>
    <t>SO73599</t>
  </si>
  <si>
    <t>Joy NA Moreno</t>
  </si>
  <si>
    <t>SO73600</t>
  </si>
  <si>
    <t>Megan NA Blue</t>
  </si>
  <si>
    <t>SO73601</t>
  </si>
  <si>
    <t>Seth E Wilson</t>
  </si>
  <si>
    <t>SO73602</t>
  </si>
  <si>
    <t>Haley A Morris</t>
  </si>
  <si>
    <t>SO73603</t>
  </si>
  <si>
    <t>Rachel NA Long</t>
  </si>
  <si>
    <t>SO73604</t>
  </si>
  <si>
    <t>Sara NA Sanchez</t>
  </si>
  <si>
    <t>SO73605</t>
  </si>
  <si>
    <t>Sheena NA Chande</t>
  </si>
  <si>
    <t>SO73606</t>
  </si>
  <si>
    <t>Lucas J Evans</t>
  </si>
  <si>
    <t>SO73607</t>
  </si>
  <si>
    <t>Gilbert B Rai</t>
  </si>
  <si>
    <t>SO73608</t>
  </si>
  <si>
    <t>Luke NA Yang</t>
  </si>
  <si>
    <t>SO73609</t>
  </si>
  <si>
    <t>K. NA Saravan</t>
  </si>
  <si>
    <t>SO73610</t>
  </si>
  <si>
    <t>Ryan NA Brown</t>
  </si>
  <si>
    <t>SO73611</t>
  </si>
  <si>
    <t>SO73612</t>
  </si>
  <si>
    <t>SO73613</t>
  </si>
  <si>
    <t>Bruce E Jordan</t>
  </si>
  <si>
    <t>SO73614</t>
  </si>
  <si>
    <t>Stanley E Weber</t>
  </si>
  <si>
    <t>SO73615</t>
  </si>
  <si>
    <t>Seth C Robinson</t>
  </si>
  <si>
    <t>SO73616</t>
  </si>
  <si>
    <t>Destiny NA Peterson</t>
  </si>
  <si>
    <t>SO73617</t>
  </si>
  <si>
    <t>Sara W Howard</t>
  </si>
  <si>
    <t>SO73618</t>
  </si>
  <si>
    <t>Karla T She</t>
  </si>
  <si>
    <t>SO73619</t>
  </si>
  <si>
    <t>Hector NA Martin</t>
  </si>
  <si>
    <t>SO73620</t>
  </si>
  <si>
    <t>Joanna M Alonso</t>
  </si>
  <si>
    <t>SO73621</t>
  </si>
  <si>
    <t>Jeremiah NA Lopez</t>
  </si>
  <si>
    <t>SO73622</t>
  </si>
  <si>
    <t>Jack I Nelson</t>
  </si>
  <si>
    <t>SO73623</t>
  </si>
  <si>
    <t>Arif A Rizaldy</t>
  </si>
  <si>
    <t>SO73624</t>
  </si>
  <si>
    <t>Taylor NA Davis</t>
  </si>
  <si>
    <t>SO73625</t>
  </si>
  <si>
    <t>Taylor D Kelly</t>
  </si>
  <si>
    <t>SO73626</t>
  </si>
  <si>
    <t>Elijah M Henderson</t>
  </si>
  <si>
    <t>SO73627</t>
  </si>
  <si>
    <t>James NA Griffin</t>
  </si>
  <si>
    <t>SO73628</t>
  </si>
  <si>
    <t>Alexandra NA Howard</t>
  </si>
  <si>
    <t>SO73629</t>
  </si>
  <si>
    <t>Alvin NA Beck</t>
  </si>
  <si>
    <t>SO73630</t>
  </si>
  <si>
    <t>Charles NA Baker</t>
  </si>
  <si>
    <t>SO73631</t>
  </si>
  <si>
    <t>Joe T Belson</t>
  </si>
  <si>
    <t>SO73632</t>
  </si>
  <si>
    <t>Dwayne D Rubio</t>
  </si>
  <si>
    <t>SO73633</t>
  </si>
  <si>
    <t>Chase NA Rivera</t>
  </si>
  <si>
    <t>SO73634</t>
  </si>
  <si>
    <t>Larry M Rowe</t>
  </si>
  <si>
    <t>SO73635</t>
  </si>
  <si>
    <t>Ariana D Gray</t>
  </si>
  <si>
    <t>SO73636</t>
  </si>
  <si>
    <t>Bruce NA Mehta</t>
  </si>
  <si>
    <t>SO73637</t>
  </si>
  <si>
    <t>Armando M Alonso</t>
  </si>
  <si>
    <t>SO73638</t>
  </si>
  <si>
    <t>Erica NA Zeng</t>
  </si>
  <si>
    <t>SO73639</t>
  </si>
  <si>
    <t>Meredith NA Munoz</t>
  </si>
  <si>
    <t>SO73640</t>
  </si>
  <si>
    <t>Joe NA Subram</t>
  </si>
  <si>
    <t>SO73641</t>
  </si>
  <si>
    <t>Warren NA Andersen</t>
  </si>
  <si>
    <t>SO73504</t>
  </si>
  <si>
    <t>Brenda L Fernandez</t>
  </si>
  <si>
    <t>SO73505</t>
  </si>
  <si>
    <t>Alejandro NA Hu</t>
  </si>
  <si>
    <t>SO73506</t>
  </si>
  <si>
    <t>Rodney NA Sanz</t>
  </si>
  <si>
    <t>SO73507</t>
  </si>
  <si>
    <t>Latasha NA Rubio</t>
  </si>
  <si>
    <t>SO73508</t>
  </si>
  <si>
    <t>Daisy NA Munoz</t>
  </si>
  <si>
    <t>SO73509</t>
  </si>
  <si>
    <t>Jaime NA Alonso</t>
  </si>
  <si>
    <t>SO73510</t>
  </si>
  <si>
    <t>Jacob V Anderson</t>
  </si>
  <si>
    <t>SO73511</t>
  </si>
  <si>
    <t>Lisa R Zhu</t>
  </si>
  <si>
    <t>SO73512</t>
  </si>
  <si>
    <t>Veronica NA Fernandez</t>
  </si>
  <si>
    <t>SO73513</t>
  </si>
  <si>
    <t>Tara W Luo</t>
  </si>
  <si>
    <t>SO73514</t>
  </si>
  <si>
    <t>Leonard S She</t>
  </si>
  <si>
    <t>SO73515</t>
  </si>
  <si>
    <t>Marshall J Shan</t>
  </si>
  <si>
    <t>SO73516</t>
  </si>
  <si>
    <t>Jeremy D Adams</t>
  </si>
  <si>
    <t>SO73517</t>
  </si>
  <si>
    <t>Anna P Torres</t>
  </si>
  <si>
    <t>SO73518</t>
  </si>
  <si>
    <t>Ian NA Lee</t>
  </si>
  <si>
    <t>SO73519</t>
  </si>
  <si>
    <t>Antonio NA Ross</t>
  </si>
  <si>
    <t>SO73520</t>
  </si>
  <si>
    <t>Marissa NA Griffin</t>
  </si>
  <si>
    <t>SO73521</t>
  </si>
  <si>
    <t>Nathan D Davis</t>
  </si>
  <si>
    <t>SO73522</t>
  </si>
  <si>
    <t>Ian NA Jones</t>
  </si>
  <si>
    <t>SO73523</t>
  </si>
  <si>
    <t>Reginald NA Vazquez</t>
  </si>
  <si>
    <t>SO73524</t>
  </si>
  <si>
    <t>Katherine L Moore</t>
  </si>
  <si>
    <t>SO73525</t>
  </si>
  <si>
    <t>Cameron C Robinson</t>
  </si>
  <si>
    <t>SO73526</t>
  </si>
  <si>
    <t>Alexandra J Diaz</t>
  </si>
  <si>
    <t>SO73527</t>
  </si>
  <si>
    <t>Rachel K Clark</t>
  </si>
  <si>
    <t>SO73528</t>
  </si>
  <si>
    <t>Bryant C Malhotra</t>
  </si>
  <si>
    <t>SO73529</t>
  </si>
  <si>
    <t>SO73530</t>
  </si>
  <si>
    <t>Jeremy D Alexander</t>
  </si>
  <si>
    <t>SO73531</t>
  </si>
  <si>
    <t>Benjamin D Washington</t>
  </si>
  <si>
    <t>SO73532</t>
  </si>
  <si>
    <t>Todd NA Rowe</t>
  </si>
  <si>
    <t>SO73533</t>
  </si>
  <si>
    <t>Christina A Bailey</t>
  </si>
  <si>
    <t>SO73534</t>
  </si>
  <si>
    <t>Edward NA Phillips</t>
  </si>
  <si>
    <t>SO73535</t>
  </si>
  <si>
    <t>Madeline NA Allen</t>
  </si>
  <si>
    <t>SO73536</t>
  </si>
  <si>
    <t>Emma A Hughes</t>
  </si>
  <si>
    <t>SO73537</t>
  </si>
  <si>
    <t>Chloe D Morris</t>
  </si>
  <si>
    <t>SO73538</t>
  </si>
  <si>
    <t>Destiny G Cook</t>
  </si>
  <si>
    <t>SO73539</t>
  </si>
  <si>
    <t>Jaclyn NA Jai</t>
  </si>
  <si>
    <t>SO73540</t>
  </si>
  <si>
    <t>Michele C Vance</t>
  </si>
  <si>
    <t>SO73541</t>
  </si>
  <si>
    <t>Drew D Rai</t>
  </si>
  <si>
    <t>SO73542</t>
  </si>
  <si>
    <t>Cassie L Deng</t>
  </si>
  <si>
    <t>SO73543</t>
  </si>
  <si>
    <t>Desiree NA Serrano</t>
  </si>
  <si>
    <t>SO73544</t>
  </si>
  <si>
    <t>Martin N Kapoor</t>
  </si>
  <si>
    <t>SO73545</t>
  </si>
  <si>
    <t>Jesse NA Perez</t>
  </si>
  <si>
    <t>SO73546</t>
  </si>
  <si>
    <t>Laura W He</t>
  </si>
  <si>
    <t>SO73547</t>
  </si>
  <si>
    <t>Latasha NA Carlson</t>
  </si>
  <si>
    <t>SO73548</t>
  </si>
  <si>
    <t>Rafael NA Zhao</t>
  </si>
  <si>
    <t>SO73549</t>
  </si>
  <si>
    <t>Terrance NA Mehta</t>
  </si>
  <si>
    <t>SO73550</t>
  </si>
  <si>
    <t>Orlando C Martin</t>
  </si>
  <si>
    <t>SO73551</t>
  </si>
  <si>
    <t>Jennifer B Griffin</t>
  </si>
  <si>
    <t>SO73552</t>
  </si>
  <si>
    <t>Franklin NA Yang</t>
  </si>
  <si>
    <t>SO73553</t>
  </si>
  <si>
    <t>Connie NA Morgan</t>
  </si>
  <si>
    <t>SO73554</t>
  </si>
  <si>
    <t>Charles M Scott</t>
  </si>
  <si>
    <t>SO73555</t>
  </si>
  <si>
    <t>Samuel NA Adams</t>
  </si>
  <si>
    <t>SO73556</t>
  </si>
  <si>
    <t>Lucas NA Torres</t>
  </si>
  <si>
    <t>SO73557</t>
  </si>
  <si>
    <t>Seth L Wright</t>
  </si>
  <si>
    <t>SO73558</t>
  </si>
  <si>
    <t>Beth J Carlson</t>
  </si>
  <si>
    <t>SO73559</t>
  </si>
  <si>
    <t>Nathan NA Henderson</t>
  </si>
  <si>
    <t>SO73560</t>
  </si>
  <si>
    <t>Mary NA Parker</t>
  </si>
  <si>
    <t>SO73561</t>
  </si>
  <si>
    <t>Michelle NA Morris</t>
  </si>
  <si>
    <t>SO73562</t>
  </si>
  <si>
    <t>Alexander M Walker</t>
  </si>
  <si>
    <t>SO73563</t>
  </si>
  <si>
    <t>Karen C He</t>
  </si>
  <si>
    <t>SO73564</t>
  </si>
  <si>
    <t>Mario W Johnsen</t>
  </si>
  <si>
    <t>SO73565</t>
  </si>
  <si>
    <t>Ruth NA Sullivan</t>
  </si>
  <si>
    <t>SO73566</t>
  </si>
  <si>
    <t>Joel NA Arthur</t>
  </si>
  <si>
    <t>SO73567</t>
  </si>
  <si>
    <t>Gina NA Hernandez</t>
  </si>
  <si>
    <t>SO73568</t>
  </si>
  <si>
    <t>Victoria C Stewart</t>
  </si>
  <si>
    <t>SO73569</t>
  </si>
  <si>
    <t>Ian NA Rivera</t>
  </si>
  <si>
    <t>SO73570</t>
  </si>
  <si>
    <t>Lydia P Garcia</t>
  </si>
  <si>
    <t>SO73571</t>
  </si>
  <si>
    <t>Abigail D Cooper</t>
  </si>
  <si>
    <t>SO73572</t>
  </si>
  <si>
    <t>Jennifer B Reed</t>
  </si>
  <si>
    <t>SO73573</t>
  </si>
  <si>
    <t>Cameron NA Flores</t>
  </si>
  <si>
    <t>SO73574</t>
  </si>
  <si>
    <t>Sarah J Barnes</t>
  </si>
  <si>
    <t>SO73575</t>
  </si>
  <si>
    <t>Lucas N Ward</t>
  </si>
  <si>
    <t>SO73576</t>
  </si>
  <si>
    <t>Sebastian L Sanders</t>
  </si>
  <si>
    <t>SO73577</t>
  </si>
  <si>
    <t>Rachael M Rodriguez</t>
  </si>
  <si>
    <t>SO73578</t>
  </si>
  <si>
    <t>Jerry C Sharma</t>
  </si>
  <si>
    <t>SO73579</t>
  </si>
  <si>
    <t>Barry R Sara</t>
  </si>
  <si>
    <t>SO73413</t>
  </si>
  <si>
    <t>SO73414</t>
  </si>
  <si>
    <t>Heather L Lin</t>
  </si>
  <si>
    <t>SO73415</t>
  </si>
  <si>
    <t>Louis E Sun</t>
  </si>
  <si>
    <t>SO73416</t>
  </si>
  <si>
    <t>Arthur NA Alvarez</t>
  </si>
  <si>
    <t>SO73417</t>
  </si>
  <si>
    <t>Levi G Garcia</t>
  </si>
  <si>
    <t>SO73418</t>
  </si>
  <si>
    <t>Edwin NA Hu</t>
  </si>
  <si>
    <t>SO73419</t>
  </si>
  <si>
    <t>Dominique S Lopez</t>
  </si>
  <si>
    <t>SO73420</t>
  </si>
  <si>
    <t>Brianna C Kelly</t>
  </si>
  <si>
    <t>SO73421</t>
  </si>
  <si>
    <t>Jon G Xu</t>
  </si>
  <si>
    <t>SO73422</t>
  </si>
  <si>
    <t>Madison NA Patterson</t>
  </si>
  <si>
    <t>SO73423</t>
  </si>
  <si>
    <t>Meghan W Vazquez</t>
  </si>
  <si>
    <t>SO73424</t>
  </si>
  <si>
    <t>Willie NA Liu</t>
  </si>
  <si>
    <t>SO73425</t>
  </si>
  <si>
    <t>Laura J Ye</t>
  </si>
  <si>
    <t>SO73426</t>
  </si>
  <si>
    <t>Armando NA Navarro</t>
  </si>
  <si>
    <t>SO73427</t>
  </si>
  <si>
    <t>Mallory NA Gutierrez</t>
  </si>
  <si>
    <t>SO73428</t>
  </si>
  <si>
    <t>SO73429</t>
  </si>
  <si>
    <t>Jonathan M Henderson</t>
  </si>
  <si>
    <t>SO73430</t>
  </si>
  <si>
    <t>Gavin K Alexander</t>
  </si>
  <si>
    <t>SO73431</t>
  </si>
  <si>
    <t>SO73432</t>
  </si>
  <si>
    <t>Vanessa S Hughes</t>
  </si>
  <si>
    <t>SO73433</t>
  </si>
  <si>
    <t>Caitlin NA Ramirez</t>
  </si>
  <si>
    <t>SO73434</t>
  </si>
  <si>
    <t>Lauren NA Gonzales</t>
  </si>
  <si>
    <t>SO73435</t>
  </si>
  <si>
    <t>Anthony E Robinson</t>
  </si>
  <si>
    <t>SO73436</t>
  </si>
  <si>
    <t>Leonard R Jai</t>
  </si>
  <si>
    <t>SO73437</t>
  </si>
  <si>
    <t>SO73438</t>
  </si>
  <si>
    <t>Sean NA Torres</t>
  </si>
  <si>
    <t>SO73439</t>
  </si>
  <si>
    <t>Marcus A Taylor</t>
  </si>
  <si>
    <t>SO73440</t>
  </si>
  <si>
    <t>Arianna C Butler</t>
  </si>
  <si>
    <t>SO73441</t>
  </si>
  <si>
    <t>Angel E Hill</t>
  </si>
  <si>
    <t>SO73442</t>
  </si>
  <si>
    <t>Maurice J Black</t>
  </si>
  <si>
    <t>SO73443</t>
  </si>
  <si>
    <t>SO73444</t>
  </si>
  <si>
    <t>Leslie NA Martin</t>
  </si>
  <si>
    <t>SO73445</t>
  </si>
  <si>
    <t>Jesse NA Watson</t>
  </si>
  <si>
    <t>SO73446</t>
  </si>
  <si>
    <t>Chloe K Phillips</t>
  </si>
  <si>
    <t>SO73447</t>
  </si>
  <si>
    <t>Mason A Edwards</t>
  </si>
  <si>
    <t>SO73448</t>
  </si>
  <si>
    <t>Alexander I Jones</t>
  </si>
  <si>
    <t>SO73449</t>
  </si>
  <si>
    <t>Chloe L Bailey</t>
  </si>
  <si>
    <t>SO73450</t>
  </si>
  <si>
    <t>Douglas NA Vance</t>
  </si>
  <si>
    <t>SO73451</t>
  </si>
  <si>
    <t>Rebecca C Hill</t>
  </si>
  <si>
    <t>SO73452</t>
  </si>
  <si>
    <t>Jonathan NA Lal</t>
  </si>
  <si>
    <t>SO73453</t>
  </si>
  <si>
    <t>Deanna M Malhotra</t>
  </si>
  <si>
    <t>SO73454</t>
  </si>
  <si>
    <t>Alfredo NA Moreno</t>
  </si>
  <si>
    <t>SO73455</t>
  </si>
  <si>
    <t>Tammy L Patel</t>
  </si>
  <si>
    <t>SO73456</t>
  </si>
  <si>
    <t>Grant L Lal</t>
  </si>
  <si>
    <t>SO73457</t>
  </si>
  <si>
    <t>Vanessa NA Barnes</t>
  </si>
  <si>
    <t>SO73458</t>
  </si>
  <si>
    <t>Suzanne M Liang</t>
  </si>
  <si>
    <t>SO73459</t>
  </si>
  <si>
    <t>Kathleen NA Hernandez</t>
  </si>
  <si>
    <t>SO73460</t>
  </si>
  <si>
    <t>Patricia NA Subram</t>
  </si>
  <si>
    <t>SO73461</t>
  </si>
  <si>
    <t>Blake S Moore</t>
  </si>
  <si>
    <t>SO73462</t>
  </si>
  <si>
    <t>Ramón S Cai</t>
  </si>
  <si>
    <t>SO73463</t>
  </si>
  <si>
    <t>Brittany NA Hayes</t>
  </si>
  <si>
    <t>SO73464</t>
  </si>
  <si>
    <t>Jennifer R Harris</t>
  </si>
  <si>
    <t>SO73465</t>
  </si>
  <si>
    <t>Cole R Rivera</t>
  </si>
  <si>
    <t>SO73466</t>
  </si>
  <si>
    <t>Calvin A Raji</t>
  </si>
  <si>
    <t>SO73467</t>
  </si>
  <si>
    <t>Luis NA Lal</t>
  </si>
  <si>
    <t>SO73468</t>
  </si>
  <si>
    <t>Julia A Russell</t>
  </si>
  <si>
    <t>SO73469</t>
  </si>
  <si>
    <t>Katrina J Luo</t>
  </si>
  <si>
    <t>SO73470</t>
  </si>
  <si>
    <t>Renee E Romero</t>
  </si>
  <si>
    <t>SO73471</t>
  </si>
  <si>
    <t>Carla J Gonzalez</t>
  </si>
  <si>
    <t>SO73472</t>
  </si>
  <si>
    <t>Natasha M Munoz</t>
  </si>
  <si>
    <t>SO73473</t>
  </si>
  <si>
    <t>Preston M Garcia</t>
  </si>
  <si>
    <t>SO73474</t>
  </si>
  <si>
    <t>Kelli A Liu</t>
  </si>
  <si>
    <t>SO73475</t>
  </si>
  <si>
    <t>Byron NA Jiménez</t>
  </si>
  <si>
    <t>SO73476</t>
  </si>
  <si>
    <t>Rebecca W Turner</t>
  </si>
  <si>
    <t>SO73477</t>
  </si>
  <si>
    <t>Anna NA Lewis</t>
  </si>
  <si>
    <t>SO73478</t>
  </si>
  <si>
    <t>Nicole W Jenkins</t>
  </si>
  <si>
    <t>SO73479</t>
  </si>
  <si>
    <t>Jackson NA Jenkins</t>
  </si>
  <si>
    <t>SO73480</t>
  </si>
  <si>
    <t>Melissa R Jenkins</t>
  </si>
  <si>
    <t>SO73481</t>
  </si>
  <si>
    <t>Haley H Perry</t>
  </si>
  <si>
    <t>SO73482</t>
  </si>
  <si>
    <t>Melvin M Kumar</t>
  </si>
  <si>
    <t>SO73483</t>
  </si>
  <si>
    <t>Matthew NA Garcia</t>
  </si>
  <si>
    <t>SO73484</t>
  </si>
  <si>
    <t>Bailey R Kelly</t>
  </si>
  <si>
    <t>SO73485</t>
  </si>
  <si>
    <t>Sean T Richardson</t>
  </si>
  <si>
    <t>SO73486</t>
  </si>
  <si>
    <t>Sebastian G Peterson</t>
  </si>
  <si>
    <t>SO73487</t>
  </si>
  <si>
    <t>Hunter J Garcia</t>
  </si>
  <si>
    <t>SO73488</t>
  </si>
  <si>
    <t>Austin P Hughes</t>
  </si>
  <si>
    <t>SO73489</t>
  </si>
  <si>
    <t>Hunter NA Turner</t>
  </si>
  <si>
    <t>SO73490</t>
  </si>
  <si>
    <t>Rachel C Morris</t>
  </si>
  <si>
    <t>SO73491</t>
  </si>
  <si>
    <t>Miguel K Parker</t>
  </si>
  <si>
    <t>SO73492</t>
  </si>
  <si>
    <t>Ruth NA Rana</t>
  </si>
  <si>
    <t>SO73493</t>
  </si>
  <si>
    <t>Jessie NA Munoz</t>
  </si>
  <si>
    <t>SO73494</t>
  </si>
  <si>
    <t>Lydia NA Perez</t>
  </si>
  <si>
    <t>SO73495</t>
  </si>
  <si>
    <t>Tony NA Lal</t>
  </si>
  <si>
    <t>SO73496</t>
  </si>
  <si>
    <t>Brett NA Garcia</t>
  </si>
  <si>
    <t>SO73497</t>
  </si>
  <si>
    <t>Jose J Wilson</t>
  </si>
  <si>
    <t>SO73498</t>
  </si>
  <si>
    <t>George L Gonzalez</t>
  </si>
  <si>
    <t>SO73499</t>
  </si>
  <si>
    <t>Theresa M Munoz</t>
  </si>
  <si>
    <t>SO73500</t>
  </si>
  <si>
    <t>Casey NA Suarez</t>
  </si>
  <si>
    <t>SO73501</t>
  </si>
  <si>
    <t>Glenn R Wu</t>
  </si>
  <si>
    <t>SO73502</t>
  </si>
  <si>
    <t>SO73503</t>
  </si>
  <si>
    <t>Frederick NA Martinez</t>
  </si>
  <si>
    <t>SO73338</t>
  </si>
  <si>
    <t>Arthur L Chandra</t>
  </si>
  <si>
    <t>SO73339</t>
  </si>
  <si>
    <t>Devin J Moore</t>
  </si>
  <si>
    <t>SO73340</t>
  </si>
  <si>
    <t>SO73341</t>
  </si>
  <si>
    <t>Melissa M Morgan</t>
  </si>
  <si>
    <t>SO73342</t>
  </si>
  <si>
    <t>Jamie S Wu</t>
  </si>
  <si>
    <t>SO73343</t>
  </si>
  <si>
    <t>Omar NA Liang</t>
  </si>
  <si>
    <t>SO73344</t>
  </si>
  <si>
    <t>Kellie NA Gill</t>
  </si>
  <si>
    <t>SO73345</t>
  </si>
  <si>
    <t>Mitchell NA Carson</t>
  </si>
  <si>
    <t>SO73346</t>
  </si>
  <si>
    <t>Rafael NA Black</t>
  </si>
  <si>
    <t>SO73347</t>
  </si>
  <si>
    <t>Beth R Alonso</t>
  </si>
  <si>
    <t>SO73348</t>
  </si>
  <si>
    <t>Shane E Malhotra</t>
  </si>
  <si>
    <t>SO73349</t>
  </si>
  <si>
    <t>Levi NA Subram</t>
  </si>
  <si>
    <t>SO73350</t>
  </si>
  <si>
    <t>Randall NA Gutierrez</t>
  </si>
  <si>
    <t>SO73351</t>
  </si>
  <si>
    <t>Yolanda NA Xie</t>
  </si>
  <si>
    <t>SO73352</t>
  </si>
  <si>
    <t>SO73353</t>
  </si>
  <si>
    <t>SO73354</t>
  </si>
  <si>
    <t>Kyle NA Kumar</t>
  </si>
  <si>
    <t>SO73355</t>
  </si>
  <si>
    <t>Eduardo NA Campbell</t>
  </si>
  <si>
    <t>SO73356</t>
  </si>
  <si>
    <t>Katelyn NA Nelson</t>
  </si>
  <si>
    <t>SO73357</t>
  </si>
  <si>
    <t>Olivia NA Walker</t>
  </si>
  <si>
    <t>SO73358</t>
  </si>
  <si>
    <t>Erick C Patel</t>
  </si>
  <si>
    <t>SO73359</t>
  </si>
  <si>
    <t>Danielle NA Howard</t>
  </si>
  <si>
    <t>SO73360</t>
  </si>
  <si>
    <t>Robert Z Jenkins</t>
  </si>
  <si>
    <t>SO73361</t>
  </si>
  <si>
    <t>Blake D Scott</t>
  </si>
  <si>
    <t>SO73362</t>
  </si>
  <si>
    <t>Mitchell B Anand</t>
  </si>
  <si>
    <t>SO73363</t>
  </si>
  <si>
    <t>Paige NA Peterson</t>
  </si>
  <si>
    <t>SO73364</t>
  </si>
  <si>
    <t>Sheila NA Ramos</t>
  </si>
  <si>
    <t>SO73365</t>
  </si>
  <si>
    <t>Makayla NA Howard</t>
  </si>
  <si>
    <t>SO73366</t>
  </si>
  <si>
    <t>Summer D Chandra</t>
  </si>
  <si>
    <t>SO73367</t>
  </si>
  <si>
    <t>Rafael J Wang</t>
  </si>
  <si>
    <t>SO73368</t>
  </si>
  <si>
    <t>Janet NA Sheperdigian</t>
  </si>
  <si>
    <t>SO73369</t>
  </si>
  <si>
    <t>Christine L Chander</t>
  </si>
  <si>
    <t>SO73370</t>
  </si>
  <si>
    <t>Sheila NA Suarez</t>
  </si>
  <si>
    <t>SO73371</t>
  </si>
  <si>
    <t>Lucas C Cook</t>
  </si>
  <si>
    <t>SO73372</t>
  </si>
  <si>
    <t>Larry B Alonso</t>
  </si>
  <si>
    <t>SO73373</t>
  </si>
  <si>
    <t>Ricardo NA Raji</t>
  </si>
  <si>
    <t>SO73374</t>
  </si>
  <si>
    <t>Casey C Lal</t>
  </si>
  <si>
    <t>SO73375</t>
  </si>
  <si>
    <t>Samuel V Russell</t>
  </si>
  <si>
    <t>SO73376</t>
  </si>
  <si>
    <t>Cameron NA Yang</t>
  </si>
  <si>
    <t>SO73377</t>
  </si>
  <si>
    <t>Craig NA Blanco</t>
  </si>
  <si>
    <t>SO73378</t>
  </si>
  <si>
    <t>Patrick NA Reed</t>
  </si>
  <si>
    <t>SO73379</t>
  </si>
  <si>
    <t>Stacey G Chen</t>
  </si>
  <si>
    <t>SO73380</t>
  </si>
  <si>
    <t>Heidi NA Suri</t>
  </si>
  <si>
    <t>SO73381</t>
  </si>
  <si>
    <t>Hector E Ortega</t>
  </si>
  <si>
    <t>SO73382</t>
  </si>
  <si>
    <t>Evelyn NA Sara</t>
  </si>
  <si>
    <t>SO73383</t>
  </si>
  <si>
    <t>SO73384</t>
  </si>
  <si>
    <t>Ronnie NA Zhang</t>
  </si>
  <si>
    <t>SO73385</t>
  </si>
  <si>
    <t>Devon D Luo</t>
  </si>
  <si>
    <t>SO73386</t>
  </si>
  <si>
    <t>Ebony J Mehta</t>
  </si>
  <si>
    <t>SO73387</t>
  </si>
  <si>
    <t>Jon NA Guo</t>
  </si>
  <si>
    <t>SO73388</t>
  </si>
  <si>
    <t>Jose A Baker</t>
  </si>
  <si>
    <t>SO73389</t>
  </si>
  <si>
    <t>Lee L Gill</t>
  </si>
  <si>
    <t>SO73390</t>
  </si>
  <si>
    <t>Carolyn M Ruiz</t>
  </si>
  <si>
    <t>SO73391</t>
  </si>
  <si>
    <t>Alejandro R Xu</t>
  </si>
  <si>
    <t>SO73392</t>
  </si>
  <si>
    <t>Jamie S Yang</t>
  </si>
  <si>
    <t>SO73393</t>
  </si>
  <si>
    <t>Johnny NA Raje</t>
  </si>
  <si>
    <t>SO73394</t>
  </si>
  <si>
    <t>Jason NA Butler</t>
  </si>
  <si>
    <t>SO73395</t>
  </si>
  <si>
    <t>Levi NA Sai</t>
  </si>
  <si>
    <t>SO73396</t>
  </si>
  <si>
    <t>Savannah H King</t>
  </si>
  <si>
    <t>SO73397</t>
  </si>
  <si>
    <t>Nicholas D Thompson</t>
  </si>
  <si>
    <t>SO73398</t>
  </si>
  <si>
    <t>David NA Thomas</t>
  </si>
  <si>
    <t>SO73399</t>
  </si>
  <si>
    <t>Timothy NA Cox</t>
  </si>
  <si>
    <t>SO73400</t>
  </si>
  <si>
    <t>Alyssa O Murphy</t>
  </si>
  <si>
    <t>SO73401</t>
  </si>
  <si>
    <t>Devin NA Alexander</t>
  </si>
  <si>
    <t>SO73402</t>
  </si>
  <si>
    <t>Gabrielle NA Wright</t>
  </si>
  <si>
    <t>SO73403</t>
  </si>
  <si>
    <t>Nicole NA Peterson</t>
  </si>
  <si>
    <t>SO73404</t>
  </si>
  <si>
    <t>Ryan NA Johnson</t>
  </si>
  <si>
    <t>SO73405</t>
  </si>
  <si>
    <t>Kelvin NA Goel</t>
  </si>
  <si>
    <t>SO73406</t>
  </si>
  <si>
    <t>Connor G Alexander</t>
  </si>
  <si>
    <t>SO73407</t>
  </si>
  <si>
    <t>Isabella D Sandberg</t>
  </si>
  <si>
    <t>SO73408</t>
  </si>
  <si>
    <t>Jackson J Butler</t>
  </si>
  <si>
    <t>SO73409</t>
  </si>
  <si>
    <t>Kaitlyn C Coleman</t>
  </si>
  <si>
    <t>SO73410</t>
  </si>
  <si>
    <t>Pedro NA Sanz</t>
  </si>
  <si>
    <t>SO73411</t>
  </si>
  <si>
    <t>Julian NA Ross</t>
  </si>
  <si>
    <t>SO73412</t>
  </si>
  <si>
    <t>Jon NA Chen</t>
  </si>
  <si>
    <t>SO73256</t>
  </si>
  <si>
    <t>Madison NA Foster</t>
  </si>
  <si>
    <t>SO73257</t>
  </si>
  <si>
    <t>SO73258</t>
  </si>
  <si>
    <t>Richard T Mitchell</t>
  </si>
  <si>
    <t>SO73259</t>
  </si>
  <si>
    <t>Noah A Davis</t>
  </si>
  <si>
    <t>SO73260</t>
  </si>
  <si>
    <t>Ross NA Lopez</t>
  </si>
  <si>
    <t>SO73261</t>
  </si>
  <si>
    <t>Alberto J Muñoz</t>
  </si>
  <si>
    <t>SO73262</t>
  </si>
  <si>
    <t>Dawn N Lin</t>
  </si>
  <si>
    <t>SO73263</t>
  </si>
  <si>
    <t>Brianna J Johnson</t>
  </si>
  <si>
    <t>SO73264</t>
  </si>
  <si>
    <t>SO73265</t>
  </si>
  <si>
    <t>Haley M Lopez</t>
  </si>
  <si>
    <t>SO73266</t>
  </si>
  <si>
    <t>Ruben NA Dominguez</t>
  </si>
  <si>
    <t>SO73267</t>
  </si>
  <si>
    <t>Cheryl A Romero</t>
  </si>
  <si>
    <t>SO73268</t>
  </si>
  <si>
    <t>Andres B Jai</t>
  </si>
  <si>
    <t>SO73269</t>
  </si>
  <si>
    <t>Felicia L Townsend</t>
  </si>
  <si>
    <t>SO73270</t>
  </si>
  <si>
    <t>Maria NA Hernandez</t>
  </si>
  <si>
    <t>SO73271</t>
  </si>
  <si>
    <t>Casey NA Tang</t>
  </si>
  <si>
    <t>SO73272</t>
  </si>
  <si>
    <t>Caleb NA Hayes</t>
  </si>
  <si>
    <t>SO73273</t>
  </si>
  <si>
    <t>Hailey J Ward</t>
  </si>
  <si>
    <t>SO73274</t>
  </si>
  <si>
    <t>Alexandria A Bell</t>
  </si>
  <si>
    <t>SO73275</t>
  </si>
  <si>
    <t>Jose NA Turner</t>
  </si>
  <si>
    <t>SO73276</t>
  </si>
  <si>
    <t>Luke NA Diaz</t>
  </si>
  <si>
    <t>SO73277</t>
  </si>
  <si>
    <t>Jessica M Peterson</t>
  </si>
  <si>
    <t>SO73278</t>
  </si>
  <si>
    <t>Connor NA Diaz</t>
  </si>
  <si>
    <t>SO73279</t>
  </si>
  <si>
    <t>Manuel G Suri</t>
  </si>
  <si>
    <t>SO73280</t>
  </si>
  <si>
    <t>SO73281</t>
  </si>
  <si>
    <t>Evelyn NA Srini</t>
  </si>
  <si>
    <t>SO73282</t>
  </si>
  <si>
    <t>Sheila S Hernandez</t>
  </si>
  <si>
    <t>SO73283</t>
  </si>
  <si>
    <t>Jordan L Allen</t>
  </si>
  <si>
    <t>SO73284</t>
  </si>
  <si>
    <t>Elizabeth K Jackson</t>
  </si>
  <si>
    <t>SO73285</t>
  </si>
  <si>
    <t>Alexis E Price</t>
  </si>
  <si>
    <t>SO73286</t>
  </si>
  <si>
    <t>Amanda S Diaz</t>
  </si>
  <si>
    <t>SO73287</t>
  </si>
  <si>
    <t>Katherine C Johnson</t>
  </si>
  <si>
    <t>SO73288</t>
  </si>
  <si>
    <t>Renee NA Serrano</t>
  </si>
  <si>
    <t>SO73289</t>
  </si>
  <si>
    <t>Nicole A Foster</t>
  </si>
  <si>
    <t>SO73290</t>
  </si>
  <si>
    <t>Paige W Alexander</t>
  </si>
  <si>
    <t>SO73291</t>
  </si>
  <si>
    <t>Joy NA Moyer</t>
  </si>
  <si>
    <t>SO73292</t>
  </si>
  <si>
    <t>Sergio S Sánchez</t>
  </si>
  <si>
    <t>SO73293</t>
  </si>
  <si>
    <t>Tina NA Rodriguez</t>
  </si>
  <si>
    <t>SO73294</t>
  </si>
  <si>
    <t>Steven NA Cooper</t>
  </si>
  <si>
    <t>SO73295</t>
  </si>
  <si>
    <t>Edgar NA Kapoor</t>
  </si>
  <si>
    <t>SO73296</t>
  </si>
  <si>
    <t>Diana NA Romero</t>
  </si>
  <si>
    <t>SO73297</t>
  </si>
  <si>
    <t>Rafael J Hu</t>
  </si>
  <si>
    <t>SO73298</t>
  </si>
  <si>
    <t>Kaylee T King</t>
  </si>
  <si>
    <t>SO73299</t>
  </si>
  <si>
    <t>Ana T Ross</t>
  </si>
  <si>
    <t>SO73300</t>
  </si>
  <si>
    <t>SO73301</t>
  </si>
  <si>
    <t>José NA Rodriguez</t>
  </si>
  <si>
    <t>SO73302</t>
  </si>
  <si>
    <t>Natalie NA Ramirez</t>
  </si>
  <si>
    <t>SO73303</t>
  </si>
  <si>
    <t>Gabrielle NA Perez</t>
  </si>
  <si>
    <t>SO73304</t>
  </si>
  <si>
    <t>Natalie C Morris</t>
  </si>
  <si>
    <t>SO73305</t>
  </si>
  <si>
    <t>Bryan NA Morgan</t>
  </si>
  <si>
    <t>SO73306</t>
  </si>
  <si>
    <t>Megan C Rivera</t>
  </si>
  <si>
    <t>SO73307</t>
  </si>
  <si>
    <t>Marshall NA Jai</t>
  </si>
  <si>
    <t>SO73308</t>
  </si>
  <si>
    <t>Nancy E Martinez</t>
  </si>
  <si>
    <t>SO73309</t>
  </si>
  <si>
    <t>Julie H Raje</t>
  </si>
  <si>
    <t>SO73310</t>
  </si>
  <si>
    <t>Keith N Yuan</t>
  </si>
  <si>
    <t>SO73311</t>
  </si>
  <si>
    <t>Francisco W Sai</t>
  </si>
  <si>
    <t>SO73312</t>
  </si>
  <si>
    <t>Toni NA Suri</t>
  </si>
  <si>
    <t>SO73313</t>
  </si>
  <si>
    <t>Virginia NA Gonzalez</t>
  </si>
  <si>
    <t>SO73314</t>
  </si>
  <si>
    <t>Kelvin R Zhu</t>
  </si>
  <si>
    <t>SO73315</t>
  </si>
  <si>
    <t>Touring-3000 Blue, 54</t>
  </si>
  <si>
    <t>Jenna E Hernandez</t>
  </si>
  <si>
    <t>SO73316</t>
  </si>
  <si>
    <t>Jeremiah S Diaz</t>
  </si>
  <si>
    <t>SO73317</t>
  </si>
  <si>
    <t>Evan J Phillips</t>
  </si>
  <si>
    <t>SO73318</t>
  </si>
  <si>
    <t>Adam NA Bryant</t>
  </si>
  <si>
    <t>SO73319</t>
  </si>
  <si>
    <t>Melissa L Simmons</t>
  </si>
  <si>
    <t>SO73320</t>
  </si>
  <si>
    <t>Leonard NA Kumar</t>
  </si>
  <si>
    <t>SO73321</t>
  </si>
  <si>
    <t>Ashley NA Garcia</t>
  </si>
  <si>
    <t>SO73322</t>
  </si>
  <si>
    <t>Arthur L Munoz</t>
  </si>
  <si>
    <t>SO73323</t>
  </si>
  <si>
    <t>Micah NA Lin</t>
  </si>
  <si>
    <t>SO73324</t>
  </si>
  <si>
    <t>Dawn R Guo</t>
  </si>
  <si>
    <t>SO73325</t>
  </si>
  <si>
    <t>Martin A Vance</t>
  </si>
  <si>
    <t>SO73326</t>
  </si>
  <si>
    <t>Jeffery C Guo</t>
  </si>
  <si>
    <t>SO73327</t>
  </si>
  <si>
    <t>Cheryl A Moreno</t>
  </si>
  <si>
    <t>SO73328</t>
  </si>
  <si>
    <t>Sandra N Hu</t>
  </si>
  <si>
    <t>SO73329</t>
  </si>
  <si>
    <t>Alan A She</t>
  </si>
  <si>
    <t>SO73330</t>
  </si>
  <si>
    <t>Richard L Lopez</t>
  </si>
  <si>
    <t>SO73331</t>
  </si>
  <si>
    <t>Alberto NA Ramos</t>
  </si>
  <si>
    <t>SO73332</t>
  </si>
  <si>
    <t>Gerald NA Rodriguez</t>
  </si>
  <si>
    <t>SO73333</t>
  </si>
  <si>
    <t>Kristi NA Rodriguez</t>
  </si>
  <si>
    <t>SO73334</t>
  </si>
  <si>
    <t>Ivan NA Martinez</t>
  </si>
  <si>
    <t>SO73335</t>
  </si>
  <si>
    <t>Jasmine NA Lewis</t>
  </si>
  <si>
    <t>SO73336</t>
  </si>
  <si>
    <t>SO73337</t>
  </si>
  <si>
    <t>Cheryl C Munoz</t>
  </si>
  <si>
    <t>SO73184</t>
  </si>
  <si>
    <t>Timothy C Parker</t>
  </si>
  <si>
    <t>SO73185</t>
  </si>
  <si>
    <t>SO73186</t>
  </si>
  <si>
    <t>SO73187</t>
  </si>
  <si>
    <t>Jodi NA Anand</t>
  </si>
  <si>
    <t>SO73188</t>
  </si>
  <si>
    <t>Jake M He</t>
  </si>
  <si>
    <t>SO73189</t>
  </si>
  <si>
    <t>Ernest NA Liu</t>
  </si>
  <si>
    <t>SO73190</t>
  </si>
  <si>
    <t>Jon D Xu</t>
  </si>
  <si>
    <t>SO73191</t>
  </si>
  <si>
    <t>Andres NA Nath</t>
  </si>
  <si>
    <t>SO73192</t>
  </si>
  <si>
    <t>Trevor L Hughes</t>
  </si>
  <si>
    <t>SO73193</t>
  </si>
  <si>
    <t>Jamie J Liu</t>
  </si>
  <si>
    <t>SO73194</t>
  </si>
  <si>
    <t>Megan NA Miller</t>
  </si>
  <si>
    <t>SO73195</t>
  </si>
  <si>
    <t>Jack L Gonzales</t>
  </si>
  <si>
    <t>SO73196</t>
  </si>
  <si>
    <t>Elijah NA Scott</t>
  </si>
  <si>
    <t>SO73197</t>
  </si>
  <si>
    <t>SO73198</t>
  </si>
  <si>
    <t>SO73199</t>
  </si>
  <si>
    <t>SO73200</t>
  </si>
  <si>
    <t>Ashley D Brown</t>
  </si>
  <si>
    <t>SO73201</t>
  </si>
  <si>
    <t>SO73202</t>
  </si>
  <si>
    <t>Hailey NA Sanders</t>
  </si>
  <si>
    <t>SO73203</t>
  </si>
  <si>
    <t>Jennifer P Thompson</t>
  </si>
  <si>
    <t>SO73204</t>
  </si>
  <si>
    <t>Andrew G Lee</t>
  </si>
  <si>
    <t>SO73205</t>
  </si>
  <si>
    <t>Noah A Anderson</t>
  </si>
  <si>
    <t>SO73206</t>
  </si>
  <si>
    <t>Bryce NA James</t>
  </si>
  <si>
    <t>SO73207</t>
  </si>
  <si>
    <t>SO73208</t>
  </si>
  <si>
    <t>Trisha L Liang</t>
  </si>
  <si>
    <t>SO73209</t>
  </si>
  <si>
    <t>Jacqueline NA Rivera</t>
  </si>
  <si>
    <t>SO73210</t>
  </si>
  <si>
    <t>Abigail NA Miller</t>
  </si>
  <si>
    <t>SO73211</t>
  </si>
  <si>
    <t>Jennifer A Moore</t>
  </si>
  <si>
    <t>SO73212</t>
  </si>
  <si>
    <t>Ross NA Gutierrez</t>
  </si>
  <si>
    <t>SO73213</t>
  </si>
  <si>
    <t>Ronald NA Lopez</t>
  </si>
  <si>
    <t>SO73214</t>
  </si>
  <si>
    <t>Trevor G Alexander</t>
  </si>
  <si>
    <t>SO73215</t>
  </si>
  <si>
    <t>Mackenzie NA Roberts</t>
  </si>
  <si>
    <t>SO73216</t>
  </si>
  <si>
    <t>Priscilla NA She</t>
  </si>
  <si>
    <t>SO73217</t>
  </si>
  <si>
    <t>Marcus G Clark</t>
  </si>
  <si>
    <t>SO73218</t>
  </si>
  <si>
    <t>Lucas NA Diaz</t>
  </si>
  <si>
    <t>SO73219</t>
  </si>
  <si>
    <t>SO73220</t>
  </si>
  <si>
    <t>SO73221</t>
  </si>
  <si>
    <t>Kaitlyn NA Cox</t>
  </si>
  <si>
    <t>SO73222</t>
  </si>
  <si>
    <t>Shawna H Chander</t>
  </si>
  <si>
    <t>SO73223</t>
  </si>
  <si>
    <t>Sandra NA Gao</t>
  </si>
  <si>
    <t>SO73224</t>
  </si>
  <si>
    <t>Wyatt NA Price</t>
  </si>
  <si>
    <t>SO73225</t>
  </si>
  <si>
    <t>Olivia NA Cooper</t>
  </si>
  <si>
    <t>SO73226</t>
  </si>
  <si>
    <t>Kristi NA Garcia</t>
  </si>
  <si>
    <t>SO73227</t>
  </si>
  <si>
    <t>Armando F Blanco</t>
  </si>
  <si>
    <t>SO73228</t>
  </si>
  <si>
    <t>Cody NA Murphy</t>
  </si>
  <si>
    <t>SO73229</t>
  </si>
  <si>
    <t>Madison L Johnson</t>
  </si>
  <si>
    <t>SO73230</t>
  </si>
  <si>
    <t>Desiree NA Navarro</t>
  </si>
  <si>
    <t>SO73231</t>
  </si>
  <si>
    <t>Jennifer B Torres</t>
  </si>
  <si>
    <t>SO73232</t>
  </si>
  <si>
    <t>Marcus NA Russell</t>
  </si>
  <si>
    <t>SO73233</t>
  </si>
  <si>
    <t>Abigail L Diaz</t>
  </si>
  <si>
    <t>SO73234</t>
  </si>
  <si>
    <t>Sean A Wright</t>
  </si>
  <si>
    <t>SO73235</t>
  </si>
  <si>
    <t>Raul NA Nath</t>
  </si>
  <si>
    <t>SO73236</t>
  </si>
  <si>
    <t>Deanna NA Chandra</t>
  </si>
  <si>
    <t>SO73237</t>
  </si>
  <si>
    <t>Dennis K Sun</t>
  </si>
  <si>
    <t>SO73238</t>
  </si>
  <si>
    <t>Bruce F Moreno</t>
  </si>
  <si>
    <t>SO73239</t>
  </si>
  <si>
    <t>Madalena J. Sanchez</t>
  </si>
  <si>
    <t>SO73240</t>
  </si>
  <si>
    <t>Julia E Rogers</t>
  </si>
  <si>
    <t>SO73241</t>
  </si>
  <si>
    <t>Jordyn NA Simmons</t>
  </si>
  <si>
    <t>SO73242</t>
  </si>
  <si>
    <t>Benjamin H Sharma</t>
  </si>
  <si>
    <t>SO73243</t>
  </si>
  <si>
    <t>Jack L Young</t>
  </si>
  <si>
    <t>SO73244</t>
  </si>
  <si>
    <t>Noah NA Alexander</t>
  </si>
  <si>
    <t>SO73245</t>
  </si>
  <si>
    <t>Julia A Cox</t>
  </si>
  <si>
    <t>SO73246</t>
  </si>
  <si>
    <t>Gabriella NA Hall</t>
  </si>
  <si>
    <t>SO73247</t>
  </si>
  <si>
    <t>Melanie L Murphy</t>
  </si>
  <si>
    <t>SO73248</t>
  </si>
  <si>
    <t>Aaron NA Gonzales</t>
  </si>
  <si>
    <t>SO73249</t>
  </si>
  <si>
    <t>Maurice L Kumar</t>
  </si>
  <si>
    <t>SO73250</t>
  </si>
  <si>
    <t>Frank NA Suarez</t>
  </si>
  <si>
    <t>SO73251</t>
  </si>
  <si>
    <t>Angela M Watson</t>
  </si>
  <si>
    <t>SO73252</t>
  </si>
  <si>
    <t>SO73253</t>
  </si>
  <si>
    <t>Jaclyn M Nara</t>
  </si>
  <si>
    <t>SO73254</t>
  </si>
  <si>
    <t>Eugene L He</t>
  </si>
  <si>
    <t>SO73255</t>
  </si>
  <si>
    <t>Krystal M Ye</t>
  </si>
  <si>
    <t>SO73098</t>
  </si>
  <si>
    <t>Melinda J Torres</t>
  </si>
  <si>
    <t>SO73099</t>
  </si>
  <si>
    <t>Cody A Cooper</t>
  </si>
  <si>
    <t>SO73100</t>
  </si>
  <si>
    <t>Roy A Ramos</t>
  </si>
  <si>
    <t>SO73101</t>
  </si>
  <si>
    <t>Roberto M Ramos</t>
  </si>
  <si>
    <t>SO73102</t>
  </si>
  <si>
    <t>Rafael L Jai</t>
  </si>
  <si>
    <t>SO73103</t>
  </si>
  <si>
    <t>Sabrina A Sanz</t>
  </si>
  <si>
    <t>SO73104</t>
  </si>
  <si>
    <t>Marshall J Raje</t>
  </si>
  <si>
    <t>SO73105</t>
  </si>
  <si>
    <t>Shaun NA Rai</t>
  </si>
  <si>
    <t>SO73106</t>
  </si>
  <si>
    <t>Donna A Raje</t>
  </si>
  <si>
    <t>SO73107</t>
  </si>
  <si>
    <t>Warren M Wu</t>
  </si>
  <si>
    <t>SO73108</t>
  </si>
  <si>
    <t>Krista P Alonso</t>
  </si>
  <si>
    <t>SO73109</t>
  </si>
  <si>
    <t>SO73110</t>
  </si>
  <si>
    <t>Randall A Navarro</t>
  </si>
  <si>
    <t>SO73111</t>
  </si>
  <si>
    <t>Casey C Chander</t>
  </si>
  <si>
    <t>SO73112</t>
  </si>
  <si>
    <t>Paul J Suurs</t>
  </si>
  <si>
    <t>SO73113</t>
  </si>
  <si>
    <t>Jorge J Liu</t>
  </si>
  <si>
    <t>SO73114</t>
  </si>
  <si>
    <t>David D Jones</t>
  </si>
  <si>
    <t>SO73115</t>
  </si>
  <si>
    <t>Stacey NA Cai</t>
  </si>
  <si>
    <t>SO73116</t>
  </si>
  <si>
    <t>Tommy E Raje</t>
  </si>
  <si>
    <t>SO73117</t>
  </si>
  <si>
    <t>Bonnie NA Luo</t>
  </si>
  <si>
    <t>SO73118</t>
  </si>
  <si>
    <t>Michele K Gutierrez</t>
  </si>
  <si>
    <t>SO73119</t>
  </si>
  <si>
    <t>Lindsey NA Kumar</t>
  </si>
  <si>
    <t>SO73120</t>
  </si>
  <si>
    <t>SO73121</t>
  </si>
  <si>
    <t>Grace E Perry</t>
  </si>
  <si>
    <t>SO73122</t>
  </si>
  <si>
    <t>Ian L Howard</t>
  </si>
  <si>
    <t>SO73123</t>
  </si>
  <si>
    <t>Danielle B Gray</t>
  </si>
  <si>
    <t>SO73124</t>
  </si>
  <si>
    <t>Ana NA Perry</t>
  </si>
  <si>
    <t>SO73125</t>
  </si>
  <si>
    <t>Chloe NA Henderson</t>
  </si>
  <si>
    <t>SO73126</t>
  </si>
  <si>
    <t>John J Martinez</t>
  </si>
  <si>
    <t>SO73127</t>
  </si>
  <si>
    <t>Devin E Morgan</t>
  </si>
  <si>
    <t>SO73128</t>
  </si>
  <si>
    <t>Erick NA Perez</t>
  </si>
  <si>
    <t>SO73129</t>
  </si>
  <si>
    <t>Gabriella Z Gonzalez</t>
  </si>
  <si>
    <t>SO73130</t>
  </si>
  <si>
    <t>Isabelle NA Diaz</t>
  </si>
  <si>
    <t>SO73131</t>
  </si>
  <si>
    <t>Kyle NA Lal</t>
  </si>
  <si>
    <t>SO73132</t>
  </si>
  <si>
    <t>Ian M Simmons</t>
  </si>
  <si>
    <t>SO73133</t>
  </si>
  <si>
    <t>Louis K Lu</t>
  </si>
  <si>
    <t>SO73134</t>
  </si>
  <si>
    <t>Ian NA Young</t>
  </si>
  <si>
    <t>SO73135</t>
  </si>
  <si>
    <t>Jennifer B Mitchell</t>
  </si>
  <si>
    <t>SO73136</t>
  </si>
  <si>
    <t>Jennifer C King</t>
  </si>
  <si>
    <t>SO73137</t>
  </si>
  <si>
    <t>Allison R Wright</t>
  </si>
  <si>
    <t>SO73138</t>
  </si>
  <si>
    <t>Katelyn D Collins</t>
  </si>
  <si>
    <t>SO73139</t>
  </si>
  <si>
    <t>Stanley NA Perez</t>
  </si>
  <si>
    <t>SO73140</t>
  </si>
  <si>
    <t>Donald B Arun</t>
  </si>
  <si>
    <t>SO73141</t>
  </si>
  <si>
    <t>Robert D Butler</t>
  </si>
  <si>
    <t>SO73142</t>
  </si>
  <si>
    <t>Linda K Romero</t>
  </si>
  <si>
    <t>SO73143</t>
  </si>
  <si>
    <t>Morgan C Jones</t>
  </si>
  <si>
    <t>SO73144</t>
  </si>
  <si>
    <t>Alisha NA Gao</t>
  </si>
  <si>
    <t>SO73145</t>
  </si>
  <si>
    <t>Lisa NA Xu</t>
  </si>
  <si>
    <t>SO73146</t>
  </si>
  <si>
    <t>Bruce E Fernandez</t>
  </si>
  <si>
    <t>SO73147</t>
  </si>
  <si>
    <t>Stacey NA Guo</t>
  </si>
  <si>
    <t>SO73148</t>
  </si>
  <si>
    <t>Devin NA Mitchell</t>
  </si>
  <si>
    <t>SO73149</t>
  </si>
  <si>
    <t>Raquel G Alvarez</t>
  </si>
  <si>
    <t>SO73150</t>
  </si>
  <si>
    <t>Deanna A Navarro</t>
  </si>
  <si>
    <t>SO73151</t>
  </si>
  <si>
    <t>Luke NA Chen</t>
  </si>
  <si>
    <t>SO73152</t>
  </si>
  <si>
    <t>Walter E Suarez</t>
  </si>
  <si>
    <t>SO73153</t>
  </si>
  <si>
    <t>Bryce NA Peterson</t>
  </si>
  <si>
    <t>SO73154</t>
  </si>
  <si>
    <t>Jenna R King</t>
  </si>
  <si>
    <t>SO73155</t>
  </si>
  <si>
    <t>Dalton E Gonzalez</t>
  </si>
  <si>
    <t>SO73156</t>
  </si>
  <si>
    <t>Gabrielle NA Patterson</t>
  </si>
  <si>
    <t>SO73157</t>
  </si>
  <si>
    <t>Mya NA Jenkins</t>
  </si>
  <si>
    <t>SO73158</t>
  </si>
  <si>
    <t>Sebastian B Gray</t>
  </si>
  <si>
    <t>SO73159</t>
  </si>
  <si>
    <t>Mason NA Hill</t>
  </si>
  <si>
    <t>SO73160</t>
  </si>
  <si>
    <t>Colin NA Pal</t>
  </si>
  <si>
    <t>SO73161</t>
  </si>
  <si>
    <t>Martha NA Ye</t>
  </si>
  <si>
    <t>SO73162</t>
  </si>
  <si>
    <t>Cedric R Guo</t>
  </si>
  <si>
    <t>SO73163</t>
  </si>
  <si>
    <t>Sheila NA Munoz</t>
  </si>
  <si>
    <t>SO73164</t>
  </si>
  <si>
    <t>Natasha N Martin</t>
  </si>
  <si>
    <t>SO73165</t>
  </si>
  <si>
    <t>James L Jackson</t>
  </si>
  <si>
    <t>SO73166</t>
  </si>
  <si>
    <t>Ian D Alexander</t>
  </si>
  <si>
    <t>SO73167</t>
  </si>
  <si>
    <t>Jonathan NA Adams</t>
  </si>
  <si>
    <t>SO73168</t>
  </si>
  <si>
    <t>Julian NA Flores</t>
  </si>
  <si>
    <t>SO73169</t>
  </si>
  <si>
    <t>Kaitlyn M Parker</t>
  </si>
  <si>
    <t>SO73170</t>
  </si>
  <si>
    <t>Megan NA Peterson</t>
  </si>
  <si>
    <t>SO73171</t>
  </si>
  <si>
    <t>Geoffrey M Patel</t>
  </si>
  <si>
    <t>SO73172</t>
  </si>
  <si>
    <t>Jacob N Walker</t>
  </si>
  <si>
    <t>SO73173</t>
  </si>
  <si>
    <t>Jade L Brooks</t>
  </si>
  <si>
    <t>SO73174</t>
  </si>
  <si>
    <t>Terry NA Nara</t>
  </si>
  <si>
    <t>SO73175</t>
  </si>
  <si>
    <t>Carmen NA Kim</t>
  </si>
  <si>
    <t>SO73176</t>
  </si>
  <si>
    <t>Bruce NA Dominguez</t>
  </si>
  <si>
    <t>SO73177</t>
  </si>
  <si>
    <t>Lacey C Zheng</t>
  </si>
  <si>
    <t>SO73178</t>
  </si>
  <si>
    <t>Morgan E Johnson</t>
  </si>
  <si>
    <t>SO73179</t>
  </si>
  <si>
    <t>Rebekah NA Suarez</t>
  </si>
  <si>
    <t>SO73180</t>
  </si>
  <si>
    <t>Andres E Raji</t>
  </si>
  <si>
    <t>SO73181</t>
  </si>
  <si>
    <t>Hannah NA Lewis</t>
  </si>
  <si>
    <t>SO73182</t>
  </si>
  <si>
    <t>Raquel A Dominguez</t>
  </si>
  <si>
    <t>SO73183</t>
  </si>
  <si>
    <t>Thomas N Shan</t>
  </si>
  <si>
    <t>SO73033</t>
  </si>
  <si>
    <t>Suzanne P Sun</t>
  </si>
  <si>
    <t>SO73034</t>
  </si>
  <si>
    <t>Haley L Butler</t>
  </si>
  <si>
    <t>SO73035</t>
  </si>
  <si>
    <t>Alyssa K Johnson</t>
  </si>
  <si>
    <t>SO73036</t>
  </si>
  <si>
    <t>Terrence NA Lal</t>
  </si>
  <si>
    <t>SO73037</t>
  </si>
  <si>
    <t>Brendan NA Jai</t>
  </si>
  <si>
    <t>SO73038</t>
  </si>
  <si>
    <t>Brittney M Liu</t>
  </si>
  <si>
    <t>SO73039</t>
  </si>
  <si>
    <t>Dawn A Zhang</t>
  </si>
  <si>
    <t>SO73040</t>
  </si>
  <si>
    <t>Kristi NA Blanco</t>
  </si>
  <si>
    <t>SO73041</t>
  </si>
  <si>
    <t>Isabelle C Barnes</t>
  </si>
  <si>
    <t>SO73042</t>
  </si>
  <si>
    <t>Roy NA Torres</t>
  </si>
  <si>
    <t>SO73043</t>
  </si>
  <si>
    <t>Madison NA Hayes</t>
  </si>
  <si>
    <t>SO73044</t>
  </si>
  <si>
    <t>Frederick NA Madan</t>
  </si>
  <si>
    <t>SO73045</t>
  </si>
  <si>
    <t>Janelle NA Fernandez</t>
  </si>
  <si>
    <t>SO73046</t>
  </si>
  <si>
    <t>April R Nath</t>
  </si>
  <si>
    <t>SO73047</t>
  </si>
  <si>
    <t>Stanley NA Gonzalez</t>
  </si>
  <si>
    <t>SO73048</t>
  </si>
  <si>
    <t>Johnathan W Vance</t>
  </si>
  <si>
    <t>SO73049</t>
  </si>
  <si>
    <t>SO73050</t>
  </si>
  <si>
    <t>Paige NA Watson</t>
  </si>
  <si>
    <t>SO73051</t>
  </si>
  <si>
    <t>Jeremiah T Gonzales</t>
  </si>
  <si>
    <t>SO73052</t>
  </si>
  <si>
    <t>Kayla A Powell</t>
  </si>
  <si>
    <t>SO73053</t>
  </si>
  <si>
    <t>Sean G Rogers</t>
  </si>
  <si>
    <t>SO73054</t>
  </si>
  <si>
    <t>Nathaniel NA Torres</t>
  </si>
  <si>
    <t>SO73055</t>
  </si>
  <si>
    <t>Jeremiah S James</t>
  </si>
  <si>
    <t>SO73056</t>
  </si>
  <si>
    <t>Jason NA Carter</t>
  </si>
  <si>
    <t>SO73057</t>
  </si>
  <si>
    <t>Jose J Adams</t>
  </si>
  <si>
    <t>SO73058</t>
  </si>
  <si>
    <t>Hailey NA Baker</t>
  </si>
  <si>
    <t>SO73059</t>
  </si>
  <si>
    <t>Jonathan R Perez</t>
  </si>
  <si>
    <t>SO73060</t>
  </si>
  <si>
    <t>Audrey NA Torres</t>
  </si>
  <si>
    <t>SO73061</t>
  </si>
  <si>
    <t>Ronnie NA Li</t>
  </si>
  <si>
    <t>SO73062</t>
  </si>
  <si>
    <t>Arthur T Garcia</t>
  </si>
  <si>
    <t>SO73063</t>
  </si>
  <si>
    <t>Micah A Ye</t>
  </si>
  <si>
    <t>SO73064</t>
  </si>
  <si>
    <t>Xavier L Jenkins</t>
  </si>
  <si>
    <t>SO73065</t>
  </si>
  <si>
    <t>Ross L Torres</t>
  </si>
  <si>
    <t>SO73066</t>
  </si>
  <si>
    <t>Philip L Alonso</t>
  </si>
  <si>
    <t>SO73067</t>
  </si>
  <si>
    <t>Brittany R Foster</t>
  </si>
  <si>
    <t>SO73068</t>
  </si>
  <si>
    <t>Johnny L Jai</t>
  </si>
  <si>
    <t>SO73069</t>
  </si>
  <si>
    <t>Michelle P Townsend</t>
  </si>
  <si>
    <t>SO73070</t>
  </si>
  <si>
    <t>Eric O Allen</t>
  </si>
  <si>
    <t>SO73071</t>
  </si>
  <si>
    <t>Eduardo I Ward</t>
  </si>
  <si>
    <t>SO73072</t>
  </si>
  <si>
    <t>Veronica R Rana</t>
  </si>
  <si>
    <t>SO73073</t>
  </si>
  <si>
    <t>Faith B Coleman</t>
  </si>
  <si>
    <t>SO73074</t>
  </si>
  <si>
    <t>Ashlee E Raje</t>
  </si>
  <si>
    <t>SO73075</t>
  </si>
  <si>
    <t>Dennis M Ye</t>
  </si>
  <si>
    <t>SO73076</t>
  </si>
  <si>
    <t>Curtis A Wang</t>
  </si>
  <si>
    <t>SO73077</t>
  </si>
  <si>
    <t>Jordan T Campbell</t>
  </si>
  <si>
    <t>SO73078</t>
  </si>
  <si>
    <t>Wyatt M Clark</t>
  </si>
  <si>
    <t>SO73079</t>
  </si>
  <si>
    <t>Jacqueline NA Powell</t>
  </si>
  <si>
    <t>SO73080</t>
  </si>
  <si>
    <t>James NA Perry</t>
  </si>
  <si>
    <t>SO73081</t>
  </si>
  <si>
    <t>Noah L Chen</t>
  </si>
  <si>
    <t>SO73082</t>
  </si>
  <si>
    <t>Spencer NA Henderson</t>
  </si>
  <si>
    <t>SO73083</t>
  </si>
  <si>
    <t>Robert B Clark</t>
  </si>
  <si>
    <t>SO73084</t>
  </si>
  <si>
    <t>Marcus L Jenkins</t>
  </si>
  <si>
    <t>SO73085</t>
  </si>
  <si>
    <t>Lucas T Collins</t>
  </si>
  <si>
    <t>SO73086</t>
  </si>
  <si>
    <t>Benjamin NA Kumar</t>
  </si>
  <si>
    <t>SO73087</t>
  </si>
  <si>
    <t>Sierra NA Wright</t>
  </si>
  <si>
    <t>SO73088</t>
  </si>
  <si>
    <t>Connor NA Simmons</t>
  </si>
  <si>
    <t>SO73089</t>
  </si>
  <si>
    <t>Cody M Ramirez</t>
  </si>
  <si>
    <t>SO73090</t>
  </si>
  <si>
    <t>Desiree NA Gill</t>
  </si>
  <si>
    <t>SO73091</t>
  </si>
  <si>
    <t>Haley NA Young</t>
  </si>
  <si>
    <t>SO73092</t>
  </si>
  <si>
    <t>Rebekah C Perez</t>
  </si>
  <si>
    <t>SO73093</t>
  </si>
  <si>
    <t>Tamara L Chande</t>
  </si>
  <si>
    <t>SO73094</t>
  </si>
  <si>
    <t>Meghan P Munoz</t>
  </si>
  <si>
    <t>SO73095</t>
  </si>
  <si>
    <t>Anne NA Dominguez</t>
  </si>
  <si>
    <t>SO73096</t>
  </si>
  <si>
    <t>Abby T Raman</t>
  </si>
  <si>
    <t>SO73097</t>
  </si>
  <si>
    <t>Wendy H Romero</t>
  </si>
  <si>
    <t>SO72952</t>
  </si>
  <si>
    <t>Brendan NA Goldstein</t>
  </si>
  <si>
    <t>SO72953</t>
  </si>
  <si>
    <t>Heather NA Zhao</t>
  </si>
  <si>
    <t>SO72954</t>
  </si>
  <si>
    <t>Carson L Patterson</t>
  </si>
  <si>
    <t>SO72955</t>
  </si>
  <si>
    <t>Isabella M Morris</t>
  </si>
  <si>
    <t>SO72956</t>
  </si>
  <si>
    <t>SO72957</t>
  </si>
  <si>
    <t>Faith NA Peterson</t>
  </si>
  <si>
    <t>SO72958</t>
  </si>
  <si>
    <t>Kenneth NA Deng</t>
  </si>
  <si>
    <t>SO72959</t>
  </si>
  <si>
    <t>Laura NA Gao</t>
  </si>
  <si>
    <t>SO72960</t>
  </si>
  <si>
    <t>Alfredo NA Torres</t>
  </si>
  <si>
    <t>SO72961</t>
  </si>
  <si>
    <t>Andre L Chandra</t>
  </si>
  <si>
    <t>SO72962</t>
  </si>
  <si>
    <t>Brett NA Rodriguez</t>
  </si>
  <si>
    <t>SO72963</t>
  </si>
  <si>
    <t>Scot NA Schulte</t>
  </si>
  <si>
    <t>SO72964</t>
  </si>
  <si>
    <t>Lisa S Guo</t>
  </si>
  <si>
    <t>SO72965</t>
  </si>
  <si>
    <t>Rafael E Andersen</t>
  </si>
  <si>
    <t>SO72966</t>
  </si>
  <si>
    <t>Linda NA Jimenez</t>
  </si>
  <si>
    <t>SO72967</t>
  </si>
  <si>
    <t>Terrance B Jordan</t>
  </si>
  <si>
    <t>SO72968</t>
  </si>
  <si>
    <t>Calvin NA Nath</t>
  </si>
  <si>
    <t>SO72969</t>
  </si>
  <si>
    <t>Erica NA Cai</t>
  </si>
  <si>
    <t>SO72970</t>
  </si>
  <si>
    <t>Patricia NA Patel</t>
  </si>
  <si>
    <t>SO72971</t>
  </si>
  <si>
    <t>Keith NA Jai</t>
  </si>
  <si>
    <t>SO72972</t>
  </si>
  <si>
    <t>Casey M Rai</t>
  </si>
  <si>
    <t>SO72973</t>
  </si>
  <si>
    <t>Jose A Griffin</t>
  </si>
  <si>
    <t>SO72974</t>
  </si>
  <si>
    <t>Alisha E Beck</t>
  </si>
  <si>
    <t>SO72975</t>
  </si>
  <si>
    <t>Dalton NA Jackson</t>
  </si>
  <si>
    <t>SO72976</t>
  </si>
  <si>
    <t>SO72977</t>
  </si>
  <si>
    <t>Erica C Huang</t>
  </si>
  <si>
    <t>SO72978</t>
  </si>
  <si>
    <t>SO72979</t>
  </si>
  <si>
    <t>Julian A Bryant</t>
  </si>
  <si>
    <t>SO72980</t>
  </si>
  <si>
    <t>Marissa NA Simmons</t>
  </si>
  <si>
    <t>SO72981</t>
  </si>
  <si>
    <t>Carson NA Coleman</t>
  </si>
  <si>
    <t>SO72982</t>
  </si>
  <si>
    <t>Aaron NA Alexander</t>
  </si>
  <si>
    <t>SO72983</t>
  </si>
  <si>
    <t>Michelle NA Reed</t>
  </si>
  <si>
    <t>SO72984</t>
  </si>
  <si>
    <t>Austin O Patterson</t>
  </si>
  <si>
    <t>SO72985</t>
  </si>
  <si>
    <t>Adrian L Sanchez</t>
  </si>
  <si>
    <t>SO72986</t>
  </si>
  <si>
    <t>Kaitlyn NA Jones</t>
  </si>
  <si>
    <t>SO72987</t>
  </si>
  <si>
    <t>Megan C Wood</t>
  </si>
  <si>
    <t>SO72988</t>
  </si>
  <si>
    <t>Victoria J White</t>
  </si>
  <si>
    <t>SO72989</t>
  </si>
  <si>
    <t>Angelica NA Russell</t>
  </si>
  <si>
    <t>SO72990</t>
  </si>
  <si>
    <t>Eddie I Hernandez</t>
  </si>
  <si>
    <t>SO72991</t>
  </si>
  <si>
    <t>Gregory NA Luo</t>
  </si>
  <si>
    <t>SO72992</t>
  </si>
  <si>
    <t>Gerald L Jordan</t>
  </si>
  <si>
    <t>SO72993</t>
  </si>
  <si>
    <t>Mallory L Alvarez</t>
  </si>
  <si>
    <t>SO72994</t>
  </si>
  <si>
    <t>Jennifer E Williams</t>
  </si>
  <si>
    <t>SO72995</t>
  </si>
  <si>
    <t>Ernest V Sun</t>
  </si>
  <si>
    <t>SO72996</t>
  </si>
  <si>
    <t>Charles M Smith</t>
  </si>
  <si>
    <t>SO72997</t>
  </si>
  <si>
    <t>Lanna A. Slaven</t>
  </si>
  <si>
    <t>SO72998</t>
  </si>
  <si>
    <t>Tyrone G Munoz</t>
  </si>
  <si>
    <t>SO72999</t>
  </si>
  <si>
    <t>Brandon A Kumar</t>
  </si>
  <si>
    <t>SO73000</t>
  </si>
  <si>
    <t>Adam NA Adams</t>
  </si>
  <si>
    <t>SO73001</t>
  </si>
  <si>
    <t>Cesar E Madan</t>
  </si>
  <si>
    <t>SO73002</t>
  </si>
  <si>
    <t>Mountain-500 Black, 40</t>
  </si>
  <si>
    <t>Destiny NA Ward</t>
  </si>
  <si>
    <t>SO73003</t>
  </si>
  <si>
    <t>Christian J Harris</t>
  </si>
  <si>
    <t>SO73004</t>
  </si>
  <si>
    <t>Charles NA Peterson</t>
  </si>
  <si>
    <t>SO73005</t>
  </si>
  <si>
    <t>Austin C Lewis</t>
  </si>
  <si>
    <t>SO73006</t>
  </si>
  <si>
    <t>Michele NA Chander</t>
  </si>
  <si>
    <t>SO73007</t>
  </si>
  <si>
    <t>Connor R Zhang</t>
  </si>
  <si>
    <t>SO73008</t>
  </si>
  <si>
    <t>Richard NA Johnson</t>
  </si>
  <si>
    <t>SO73009</t>
  </si>
  <si>
    <t>Brandy NA Subram</t>
  </si>
  <si>
    <t>SO73010</t>
  </si>
  <si>
    <t>Trinity NA Bell</t>
  </si>
  <si>
    <t>SO73011</t>
  </si>
  <si>
    <t>Arturo NA He</t>
  </si>
  <si>
    <t>SO73012</t>
  </si>
  <si>
    <t>Kathryn M Xie</t>
  </si>
  <si>
    <t>SO73013</t>
  </si>
  <si>
    <t>Jill F Diaz</t>
  </si>
  <si>
    <t>SO73014</t>
  </si>
  <si>
    <t>Gregory NA She</t>
  </si>
  <si>
    <t>SO73015</t>
  </si>
  <si>
    <t>Hunter NA Gonzales</t>
  </si>
  <si>
    <t>SO73016</t>
  </si>
  <si>
    <t>Ruben NA Raman</t>
  </si>
  <si>
    <t>SO73017</t>
  </si>
  <si>
    <t>Samantha P Davis</t>
  </si>
  <si>
    <t>SO73018</t>
  </si>
  <si>
    <t>Allison A Turner</t>
  </si>
  <si>
    <t>SO73019</t>
  </si>
  <si>
    <t>Nicole L Perry</t>
  </si>
  <si>
    <t>SO73020</t>
  </si>
  <si>
    <t>Jermaine H Arthur</t>
  </si>
  <si>
    <t>SO73021</t>
  </si>
  <si>
    <t>Hailey T Wood</t>
  </si>
  <si>
    <t>SO73022</t>
  </si>
  <si>
    <t>Andre NA Subram</t>
  </si>
  <si>
    <t>SO73023</t>
  </si>
  <si>
    <t>Franklin NA Nath</t>
  </si>
  <si>
    <t>SO73024</t>
  </si>
  <si>
    <t>Sabrina D Martin</t>
  </si>
  <si>
    <t>SO73025</t>
  </si>
  <si>
    <t>Carolyn A Arthur</t>
  </si>
  <si>
    <t>SO73026</t>
  </si>
  <si>
    <t>Katrina NA Andersen</t>
  </si>
  <si>
    <t>SO73027</t>
  </si>
  <si>
    <t>Kaitlin S Raman</t>
  </si>
  <si>
    <t>SO73028</t>
  </si>
  <si>
    <t>Clayton F Li</t>
  </si>
  <si>
    <t>SO73029</t>
  </si>
  <si>
    <t>Bryan NA Rivera</t>
  </si>
  <si>
    <t>SO73030</t>
  </si>
  <si>
    <t>Brendan NA Andersen</t>
  </si>
  <si>
    <t>SO73031</t>
  </si>
  <si>
    <t>Dawn E Huang</t>
  </si>
  <si>
    <t>SO73032</t>
  </si>
  <si>
    <t>Ramon NA He</t>
  </si>
  <si>
    <t>SO72850</t>
  </si>
  <si>
    <t>SO72851</t>
  </si>
  <si>
    <t>Rebekah NA Arthur</t>
  </si>
  <si>
    <t>SO72852</t>
  </si>
  <si>
    <t>SO72853</t>
  </si>
  <si>
    <t>SO72854</t>
  </si>
  <si>
    <t>Cynthia NA Gonzalez</t>
  </si>
  <si>
    <t>SO72855</t>
  </si>
  <si>
    <t>Alison NA Xu</t>
  </si>
  <si>
    <t>SO72856</t>
  </si>
  <si>
    <t>Candice M Gao</t>
  </si>
  <si>
    <t>SO72857</t>
  </si>
  <si>
    <t>Alan NA Lu</t>
  </si>
  <si>
    <t>SO72858</t>
  </si>
  <si>
    <t>Ronald P Subram</t>
  </si>
  <si>
    <t>SO72859</t>
  </si>
  <si>
    <t>Laura L Wang</t>
  </si>
  <si>
    <t>SO72860</t>
  </si>
  <si>
    <t>Marshall NA Ashe</t>
  </si>
  <si>
    <t>SO72861</t>
  </si>
  <si>
    <t>Jimmy V Blanco</t>
  </si>
  <si>
    <t>SO72862</t>
  </si>
  <si>
    <t>Xavier NA Evans</t>
  </si>
  <si>
    <t>SO72863</t>
  </si>
  <si>
    <t>Rosa NA Liu</t>
  </si>
  <si>
    <t>SO72864</t>
  </si>
  <si>
    <t>Robin NA Hernandez</t>
  </si>
  <si>
    <t>SO72865</t>
  </si>
  <si>
    <t>Bridget C Nath</t>
  </si>
  <si>
    <t>SO72866</t>
  </si>
  <si>
    <t>Suzanne NA Li</t>
  </si>
  <si>
    <t>SO72867</t>
  </si>
  <si>
    <t>Mitchell D Jai</t>
  </si>
  <si>
    <t>SO72868</t>
  </si>
  <si>
    <t>SO72869</t>
  </si>
  <si>
    <t>Martin NA Prasad</t>
  </si>
  <si>
    <t>SO72870</t>
  </si>
  <si>
    <t>Brad J Sharma</t>
  </si>
  <si>
    <t>SO72871</t>
  </si>
  <si>
    <t>Brianna L Stewart</t>
  </si>
  <si>
    <t>SO72872</t>
  </si>
  <si>
    <t>Gabriella M Young</t>
  </si>
  <si>
    <t>SO72873</t>
  </si>
  <si>
    <t>Cedric NA Huang</t>
  </si>
  <si>
    <t>SO72874</t>
  </si>
  <si>
    <t>SO72875</t>
  </si>
  <si>
    <t>Amanda NA Flores</t>
  </si>
  <si>
    <t>SO72876</t>
  </si>
  <si>
    <t>Brian B James</t>
  </si>
  <si>
    <t>SO72877</t>
  </si>
  <si>
    <t>Gabriel T Shan</t>
  </si>
  <si>
    <t>SO72878</t>
  </si>
  <si>
    <t>Jordan E Hall</t>
  </si>
  <si>
    <t>SO72879</t>
  </si>
  <si>
    <t>Dalton E Cook</t>
  </si>
  <si>
    <t>SO72880</t>
  </si>
  <si>
    <t>Zachary L Lewis</t>
  </si>
  <si>
    <t>SO72881</t>
  </si>
  <si>
    <t>SO72882</t>
  </si>
  <si>
    <t>Miranda C Bryant</t>
  </si>
  <si>
    <t>SO72883</t>
  </si>
  <si>
    <t>Kyle NA Phillips</t>
  </si>
  <si>
    <t>SO72884</t>
  </si>
  <si>
    <t>Daniel J Jones</t>
  </si>
  <si>
    <t>SO72885</t>
  </si>
  <si>
    <t>Christian NA Brown</t>
  </si>
  <si>
    <t>SO72886</t>
  </si>
  <si>
    <t>Stephanie R Adams</t>
  </si>
  <si>
    <t>SO72887</t>
  </si>
  <si>
    <t>Samantha J Smith</t>
  </si>
  <si>
    <t>SO72888</t>
  </si>
  <si>
    <t>Brandi W Carlson</t>
  </si>
  <si>
    <t>SO72889</t>
  </si>
  <si>
    <t>Johnny NA Tang</t>
  </si>
  <si>
    <t>SO72890</t>
  </si>
  <si>
    <t>Diane NA Navarro</t>
  </si>
  <si>
    <t>SO72891</t>
  </si>
  <si>
    <t>Cesar C McDonald</t>
  </si>
  <si>
    <t>SO72892</t>
  </si>
  <si>
    <t>Dustin R Kumar</t>
  </si>
  <si>
    <t>SO72893</t>
  </si>
  <si>
    <t>Robert M Hall</t>
  </si>
  <si>
    <t>SO72894</t>
  </si>
  <si>
    <t>Roger V Xie</t>
  </si>
  <si>
    <t>SO72895</t>
  </si>
  <si>
    <t>Marie NA Suarez</t>
  </si>
  <si>
    <t>SO72896</t>
  </si>
  <si>
    <t>Kendra N Dominguez</t>
  </si>
  <si>
    <t>SO72897</t>
  </si>
  <si>
    <t>Denise NA Smith</t>
  </si>
  <si>
    <t>SO72898</t>
  </si>
  <si>
    <t>Devin NA Parker</t>
  </si>
  <si>
    <t>SO72899</t>
  </si>
  <si>
    <t>Zoe R Ramirez</t>
  </si>
  <si>
    <t>SO72900</t>
  </si>
  <si>
    <t>SO72901</t>
  </si>
  <si>
    <t>Bryce C Ward</t>
  </si>
  <si>
    <t>SO72902</t>
  </si>
  <si>
    <t>Christine NA Nara</t>
  </si>
  <si>
    <t>SO72903</t>
  </si>
  <si>
    <t>Brianna L Ross</t>
  </si>
  <si>
    <t>SO72904</t>
  </si>
  <si>
    <t>Jessie NA Huang</t>
  </si>
  <si>
    <t>SO72905</t>
  </si>
  <si>
    <t>Dylan C Jackson</t>
  </si>
  <si>
    <t>SO72906</t>
  </si>
  <si>
    <t>Melinda NA Dominguez</t>
  </si>
  <si>
    <t>SO72907</t>
  </si>
  <si>
    <t>Cameron M Lal</t>
  </si>
  <si>
    <t>SO72908</t>
  </si>
  <si>
    <t>Jade NA Murphy</t>
  </si>
  <si>
    <t>SO72909</t>
  </si>
  <si>
    <t>Tabitha A Munoz</t>
  </si>
  <si>
    <t>SO72910</t>
  </si>
  <si>
    <t>James C Evans</t>
  </si>
  <si>
    <t>SO72911</t>
  </si>
  <si>
    <t>Crystal J Liang</t>
  </si>
  <si>
    <t>SO72912</t>
  </si>
  <si>
    <t>Mallory J Martin</t>
  </si>
  <si>
    <t>SO72913</t>
  </si>
  <si>
    <t>Robert R Thompson</t>
  </si>
  <si>
    <t>SO72914</t>
  </si>
  <si>
    <t>Lee M Blanco</t>
  </si>
  <si>
    <t>SO72915</t>
  </si>
  <si>
    <t>Nina NA Andersen</t>
  </si>
  <si>
    <t>SO72916</t>
  </si>
  <si>
    <t>Clarence A Zhu</t>
  </si>
  <si>
    <t>SO72917</t>
  </si>
  <si>
    <t>Omar NA Pal</t>
  </si>
  <si>
    <t>SO72918</t>
  </si>
  <si>
    <t>Michelle R Sanchez</t>
  </si>
  <si>
    <t>SO72919</t>
  </si>
  <si>
    <t>Jonathan A Green</t>
  </si>
  <si>
    <t>SO72920</t>
  </si>
  <si>
    <t>Shannon F Wu</t>
  </si>
  <si>
    <t>SO72921</t>
  </si>
  <si>
    <t>Bianca C Gao</t>
  </si>
  <si>
    <t>SO72922</t>
  </si>
  <si>
    <t>SO72923</t>
  </si>
  <si>
    <t>Dalton NA James</t>
  </si>
  <si>
    <t>SO72924</t>
  </si>
  <si>
    <t>Thomas C Butler</t>
  </si>
  <si>
    <t>SO72925</t>
  </si>
  <si>
    <t>Jordyn NA Perry</t>
  </si>
  <si>
    <t>SO72926</t>
  </si>
  <si>
    <t>Carolyn S Chandra</t>
  </si>
  <si>
    <t>SO72927</t>
  </si>
  <si>
    <t>Y. L. Yong</t>
  </si>
  <si>
    <t>SO72928</t>
  </si>
  <si>
    <t>Alexa NA James</t>
  </si>
  <si>
    <t>SO72929</t>
  </si>
  <si>
    <t>Marissa NA Perry</t>
  </si>
  <si>
    <t>SO72930</t>
  </si>
  <si>
    <t>Marcus L Wood</t>
  </si>
  <si>
    <t>SO72931</t>
  </si>
  <si>
    <t>Jeremiah NA Thomas</t>
  </si>
  <si>
    <t>SO72932</t>
  </si>
  <si>
    <t>Destiny C Griffin</t>
  </si>
  <si>
    <t>SO72933</t>
  </si>
  <si>
    <t>Caleb R Sharma</t>
  </si>
  <si>
    <t>SO72934</t>
  </si>
  <si>
    <t>Mason NA Blue</t>
  </si>
  <si>
    <t>SO72935</t>
  </si>
  <si>
    <t>Eric NA Russell</t>
  </si>
  <si>
    <t>SO72936</t>
  </si>
  <si>
    <t>Ashley P Hayes</t>
  </si>
  <si>
    <t>SO72937</t>
  </si>
  <si>
    <t>Miguel NA Scott</t>
  </si>
  <si>
    <t>SO72938</t>
  </si>
  <si>
    <t>Felicia L Ruiz</t>
  </si>
  <si>
    <t>SO72939</t>
  </si>
  <si>
    <t>Mackenzie NA Watson</t>
  </si>
  <si>
    <t>SO72940</t>
  </si>
  <si>
    <t>Derrick R Schmidt</t>
  </si>
  <si>
    <t>SO72941</t>
  </si>
  <si>
    <t>Jamie NA Dominguez</t>
  </si>
  <si>
    <t>SO72942</t>
  </si>
  <si>
    <t>Ricardo NA Raje</t>
  </si>
  <si>
    <t>SO72943</t>
  </si>
  <si>
    <t>Wyatt V Simmons</t>
  </si>
  <si>
    <t>SO72944</t>
  </si>
  <si>
    <t>Darrell NA Andersen</t>
  </si>
  <si>
    <t>SO72945</t>
  </si>
  <si>
    <t>Hunter NA Evans</t>
  </si>
  <si>
    <t>SO72946</t>
  </si>
  <si>
    <t>Dominique NA Suri</t>
  </si>
  <si>
    <t>SO72947</t>
  </si>
  <si>
    <t>Shawn E Jai</t>
  </si>
  <si>
    <t>SO72948</t>
  </si>
  <si>
    <t>Michele A Lal</t>
  </si>
  <si>
    <t>SO72949</t>
  </si>
  <si>
    <t>Naomi E Gill</t>
  </si>
  <si>
    <t>SO72950</t>
  </si>
  <si>
    <t>Evan NA Turner</t>
  </si>
  <si>
    <t>SO72951</t>
  </si>
  <si>
    <t>Pedro B Martin</t>
  </si>
  <si>
    <t>SO72789</t>
  </si>
  <si>
    <t>Roy J Martinez</t>
  </si>
  <si>
    <t>SO72790</t>
  </si>
  <si>
    <t>Monique R Navarro</t>
  </si>
  <si>
    <t>SO72791</t>
  </si>
  <si>
    <t>Rachael J Suri</t>
  </si>
  <si>
    <t>SO72792</t>
  </si>
  <si>
    <t>SO72793</t>
  </si>
  <si>
    <t>Ricky D Vazquez</t>
  </si>
  <si>
    <t>SO72794</t>
  </si>
  <si>
    <t>Larry NA Serrano</t>
  </si>
  <si>
    <t>SO72795</t>
  </si>
  <si>
    <t>Ernest R Xu</t>
  </si>
  <si>
    <t>SO72796</t>
  </si>
  <si>
    <t>Megan NA Gonzales</t>
  </si>
  <si>
    <t>SO72797</t>
  </si>
  <si>
    <t>Tara NA Nath</t>
  </si>
  <si>
    <t>SO72798</t>
  </si>
  <si>
    <t>SO72799</t>
  </si>
  <si>
    <t>Luis D Diaz</t>
  </si>
  <si>
    <t>SO72800</t>
  </si>
  <si>
    <t>Riley NA Hughes</t>
  </si>
  <si>
    <t>SO72801</t>
  </si>
  <si>
    <t>SO72802</t>
  </si>
  <si>
    <t>Alexandra R Bell</t>
  </si>
  <si>
    <t>SO72803</t>
  </si>
  <si>
    <t>Alisha M Yuan</t>
  </si>
  <si>
    <t>SO72804</t>
  </si>
  <si>
    <t>SO72805</t>
  </si>
  <si>
    <t>Benjamin J Chen</t>
  </si>
  <si>
    <t>SO72806</t>
  </si>
  <si>
    <t>David NA Davis</t>
  </si>
  <si>
    <t>SO72807</t>
  </si>
  <si>
    <t>Stefanie R Schmidt</t>
  </si>
  <si>
    <t>SO72808</t>
  </si>
  <si>
    <t>Jose NA Brown</t>
  </si>
  <si>
    <t>SO72809</t>
  </si>
  <si>
    <t>Noah S Roberts</t>
  </si>
  <si>
    <t>SO72810</t>
  </si>
  <si>
    <t>Micah NA Zheng</t>
  </si>
  <si>
    <t>SO72811</t>
  </si>
  <si>
    <t>SO72812</t>
  </si>
  <si>
    <t>Erin NA Gray</t>
  </si>
  <si>
    <t>SO72813</t>
  </si>
  <si>
    <t>Nathaniel K Morris</t>
  </si>
  <si>
    <t>SO72814</t>
  </si>
  <si>
    <t>Cristina J Deng</t>
  </si>
  <si>
    <t>SO72815</t>
  </si>
  <si>
    <t>Marco NA Sai</t>
  </si>
  <si>
    <t>SO72816</t>
  </si>
  <si>
    <t>Maria A Ward</t>
  </si>
  <si>
    <t>SO72817</t>
  </si>
  <si>
    <t>SO72818</t>
  </si>
  <si>
    <t>Grace L Clark</t>
  </si>
  <si>
    <t>SO72819</t>
  </si>
  <si>
    <t>Rafael NA Zhu</t>
  </si>
  <si>
    <t>SO72820</t>
  </si>
  <si>
    <t>Alexis NA Patterson</t>
  </si>
  <si>
    <t>SO72821</t>
  </si>
  <si>
    <t>Joshua A Thomas</t>
  </si>
  <si>
    <t>SO72822</t>
  </si>
  <si>
    <t>Justin NA Diaz</t>
  </si>
  <si>
    <t>SO72823</t>
  </si>
  <si>
    <t>Megan M Richardson</t>
  </si>
  <si>
    <t>SO72824</t>
  </si>
  <si>
    <t>Crystal NA Zeng</t>
  </si>
  <si>
    <t>SO72825</t>
  </si>
  <si>
    <t>Lee R Dominguez</t>
  </si>
  <si>
    <t>SO72826</t>
  </si>
  <si>
    <t>Tonya A Kumar</t>
  </si>
  <si>
    <t>SO72827</t>
  </si>
  <si>
    <t>Hector J Blanco</t>
  </si>
  <si>
    <t>SO72828</t>
  </si>
  <si>
    <t>Barbara NA Zheng</t>
  </si>
  <si>
    <t>SO72829</t>
  </si>
  <si>
    <t>Dustin NA Pal</t>
  </si>
  <si>
    <t>SO72830</t>
  </si>
  <si>
    <t>Nicole NA Diaz</t>
  </si>
  <si>
    <t>SO72831</t>
  </si>
  <si>
    <t>Christian NA Perry</t>
  </si>
  <si>
    <t>SO72832</t>
  </si>
  <si>
    <t>Evan W Campbell</t>
  </si>
  <si>
    <t>SO72833</t>
  </si>
  <si>
    <t>Rachel NA Bradley</t>
  </si>
  <si>
    <t>SO72834</t>
  </si>
  <si>
    <t>Alexia F Butler</t>
  </si>
  <si>
    <t>SO72835</t>
  </si>
  <si>
    <t>Eduardo W Martinez</t>
  </si>
  <si>
    <t>SO72836</t>
  </si>
  <si>
    <t>Alexandria M Washington</t>
  </si>
  <si>
    <t>SO72837</t>
  </si>
  <si>
    <t>Logan A Martinez</t>
  </si>
  <si>
    <t>SO72838</t>
  </si>
  <si>
    <t>Kristina NA Sai</t>
  </si>
  <si>
    <t>SO72839</t>
  </si>
  <si>
    <t>Aaron NA Russell</t>
  </si>
  <si>
    <t>SO72840</t>
  </si>
  <si>
    <t>Sandra C Zhang</t>
  </si>
  <si>
    <t>SO72841</t>
  </si>
  <si>
    <t>Jay NA Sanz</t>
  </si>
  <si>
    <t>SO72842</t>
  </si>
  <si>
    <t>Jaime B Romero</t>
  </si>
  <si>
    <t>SO72843</t>
  </si>
  <si>
    <t>Regina S Perez</t>
  </si>
  <si>
    <t>SO72844</t>
  </si>
  <si>
    <t>Julian A Wood</t>
  </si>
  <si>
    <t>SO72845</t>
  </si>
  <si>
    <t>Tonya NA Chande</t>
  </si>
  <si>
    <t>SO72846</t>
  </si>
  <si>
    <t>Kristen NA Zhang</t>
  </si>
  <si>
    <t>SO72847</t>
  </si>
  <si>
    <t>Nina L Lal</t>
  </si>
  <si>
    <t>SO72848</t>
  </si>
  <si>
    <t>Juan NA Ramos</t>
  </si>
  <si>
    <t>SO72849</t>
  </si>
  <si>
    <t>Adrienne NA Gomez</t>
  </si>
  <si>
    <t>SO72727</t>
  </si>
  <si>
    <t>Robin NA Dominguez</t>
  </si>
  <si>
    <t>SO72728</t>
  </si>
  <si>
    <t>Pedro F Rana</t>
  </si>
  <si>
    <t>SO72729</t>
  </si>
  <si>
    <t>Kristine A Dominguez</t>
  </si>
  <si>
    <t>SO72730</t>
  </si>
  <si>
    <t>Lawrence M Sanz</t>
  </si>
  <si>
    <t>SO72731</t>
  </si>
  <si>
    <t>Ruben NA Suarez</t>
  </si>
  <si>
    <t>SO72732</t>
  </si>
  <si>
    <t>Alejandro W Liang</t>
  </si>
  <si>
    <t>SO72733</t>
  </si>
  <si>
    <t>Jarrod NA Kapoor</t>
  </si>
  <si>
    <t>SO72734</t>
  </si>
  <si>
    <t>Jaime O Kumar</t>
  </si>
  <si>
    <t>SO72735</t>
  </si>
  <si>
    <t>SO72736</t>
  </si>
  <si>
    <t>Destiny NA Lee</t>
  </si>
  <si>
    <t>SO72737</t>
  </si>
  <si>
    <t>Kristina V Arun</t>
  </si>
  <si>
    <t>SO72738</t>
  </si>
  <si>
    <t>Lacey C Gao</t>
  </si>
  <si>
    <t>SO72739</t>
  </si>
  <si>
    <t>Micah A Hu</t>
  </si>
  <si>
    <t>SO72740</t>
  </si>
  <si>
    <t>Edwin C Shen</t>
  </si>
  <si>
    <t>SO72741</t>
  </si>
  <si>
    <t>Brandon NA Coleman</t>
  </si>
  <si>
    <t>SO72742</t>
  </si>
  <si>
    <t>Jack NA Russell</t>
  </si>
  <si>
    <t>SO72743</t>
  </si>
  <si>
    <t>Kaylee R Reed</t>
  </si>
  <si>
    <t>SO72744</t>
  </si>
  <si>
    <t>Carolyn NA Van</t>
  </si>
  <si>
    <t>SO72745</t>
  </si>
  <si>
    <t>Kaylee T Hernandez</t>
  </si>
  <si>
    <t>SO72746</t>
  </si>
  <si>
    <t>Justin J Walker</t>
  </si>
  <si>
    <t>SO72747</t>
  </si>
  <si>
    <t>SO72748</t>
  </si>
  <si>
    <t>Ivan L Sara</t>
  </si>
  <si>
    <t>SO72749</t>
  </si>
  <si>
    <t>Jonathon F Torres</t>
  </si>
  <si>
    <t>SO72750</t>
  </si>
  <si>
    <t>Rachel NA Coleman</t>
  </si>
  <si>
    <t>SO72751</t>
  </si>
  <si>
    <t>Lauren E Henderson</t>
  </si>
  <si>
    <t>SO72752</t>
  </si>
  <si>
    <t>Ryan NA Martin</t>
  </si>
  <si>
    <t>SO72753</t>
  </si>
  <si>
    <t>Victoria A Thompson</t>
  </si>
  <si>
    <t>SO72754</t>
  </si>
  <si>
    <t>Charles NA Allen</t>
  </si>
  <si>
    <t>SO72755</t>
  </si>
  <si>
    <t>Paula A Rubio</t>
  </si>
  <si>
    <t>SO72756</t>
  </si>
  <si>
    <t>Warren NA She</t>
  </si>
  <si>
    <t>SO72757</t>
  </si>
  <si>
    <t>Kristopher NA Subram</t>
  </si>
  <si>
    <t>SO72758</t>
  </si>
  <si>
    <t>Garrett NA Bailey</t>
  </si>
  <si>
    <t>SO72759</t>
  </si>
  <si>
    <t>Byron R Suarez</t>
  </si>
  <si>
    <t>SO72760</t>
  </si>
  <si>
    <t>Julia NA Mitchell</t>
  </si>
  <si>
    <t>SO72761</t>
  </si>
  <si>
    <t>Rebekah NA Rubio</t>
  </si>
  <si>
    <t>SO72762</t>
  </si>
  <si>
    <t>Roy J Sai</t>
  </si>
  <si>
    <t>SO72763</t>
  </si>
  <si>
    <t>Destiny C Martin</t>
  </si>
  <si>
    <t>SO72764</t>
  </si>
  <si>
    <t>Julia P Peterson</t>
  </si>
  <si>
    <t>SO72765</t>
  </si>
  <si>
    <t>SO72766</t>
  </si>
  <si>
    <t>Makayla L Ramirez</t>
  </si>
  <si>
    <t>SO72767</t>
  </si>
  <si>
    <t>Patrick M Rogers</t>
  </si>
  <si>
    <t>SO72768</t>
  </si>
  <si>
    <t>Kaitlin NA Perez</t>
  </si>
  <si>
    <t>SO72769</t>
  </si>
  <si>
    <t>Fernando W Evans</t>
  </si>
  <si>
    <t>SO72770</t>
  </si>
  <si>
    <t>Kevin NA Shan</t>
  </si>
  <si>
    <t>SO72771</t>
  </si>
  <si>
    <t>Geoffrey NA Sanchez</t>
  </si>
  <si>
    <t>SO72772</t>
  </si>
  <si>
    <t>Darren E Sai</t>
  </si>
  <si>
    <t>SO72773</t>
  </si>
  <si>
    <t>Eugene L Huang</t>
  </si>
  <si>
    <t>SO72774</t>
  </si>
  <si>
    <t>Rosa G Zheng</t>
  </si>
  <si>
    <t>SO72775</t>
  </si>
  <si>
    <t>Danny V Gomez</t>
  </si>
  <si>
    <t>SO72776</t>
  </si>
  <si>
    <t>Trinity NA Richardson</t>
  </si>
  <si>
    <t>SO72777</t>
  </si>
  <si>
    <t>Caroline D Washington</t>
  </si>
  <si>
    <t>SO72778</t>
  </si>
  <si>
    <t>Juan NA Reed</t>
  </si>
  <si>
    <t>SO72779</t>
  </si>
  <si>
    <t>Trevor L Ross</t>
  </si>
  <si>
    <t>SO72780</t>
  </si>
  <si>
    <t>Bailey G Richardson</t>
  </si>
  <si>
    <t>SO72781</t>
  </si>
  <si>
    <t>Chelsea E Gonzalez</t>
  </si>
  <si>
    <t>SO72782</t>
  </si>
  <si>
    <t>Alexis R Thompson</t>
  </si>
  <si>
    <t>SO72783</t>
  </si>
  <si>
    <t>Kristi L Hernandez</t>
  </si>
  <si>
    <t>SO72784</t>
  </si>
  <si>
    <t>Tommy NA Raji</t>
  </si>
  <si>
    <t>SO72785</t>
  </si>
  <si>
    <t>Kristi R Rowe</t>
  </si>
  <si>
    <t>SO72786</t>
  </si>
  <si>
    <t>Kelvin A Carson</t>
  </si>
  <si>
    <t>SO72787</t>
  </si>
  <si>
    <t>Ebony NA Carlson</t>
  </si>
  <si>
    <t>SO72788</t>
  </si>
  <si>
    <t>Curtis NA Ma</t>
  </si>
  <si>
    <t>SO72641</t>
  </si>
  <si>
    <t>Dennis NA Liang</t>
  </si>
  <si>
    <t>SO72642</t>
  </si>
  <si>
    <t>SO72643</t>
  </si>
  <si>
    <t>Brooke NA James</t>
  </si>
  <si>
    <t>SO72644</t>
  </si>
  <si>
    <t>Kristopher M Suri</t>
  </si>
  <si>
    <t>SO72645</t>
  </si>
  <si>
    <t>Julia L Nelson</t>
  </si>
  <si>
    <t>SO72646</t>
  </si>
  <si>
    <t>Jodi A Shan</t>
  </si>
  <si>
    <t>SO72647</t>
  </si>
  <si>
    <t>Adrienne NA Martin</t>
  </si>
  <si>
    <t>SO72648</t>
  </si>
  <si>
    <t>Candice W Xu</t>
  </si>
  <si>
    <t>SO72649</t>
  </si>
  <si>
    <t>Shaun NA Deng</t>
  </si>
  <si>
    <t>SO72650</t>
  </si>
  <si>
    <t>Michele M Gill</t>
  </si>
  <si>
    <t>SO72651</t>
  </si>
  <si>
    <t>Armando P Diaz</t>
  </si>
  <si>
    <t>SO72652</t>
  </si>
  <si>
    <t>Ebony NA Jimenez</t>
  </si>
  <si>
    <t>SO72653</t>
  </si>
  <si>
    <t>Alisha E Huang</t>
  </si>
  <si>
    <t>SO72654</t>
  </si>
  <si>
    <t>Sarah T Anderson</t>
  </si>
  <si>
    <t>SO72655</t>
  </si>
  <si>
    <t>Edwin NA Zhao</t>
  </si>
  <si>
    <t>SO72656</t>
  </si>
  <si>
    <t>Faith S Simmons</t>
  </si>
  <si>
    <t>SO72657</t>
  </si>
  <si>
    <t>Gloria M Navarro</t>
  </si>
  <si>
    <t>SO72658</t>
  </si>
  <si>
    <t>Terrance B Gonzalez</t>
  </si>
  <si>
    <t>SO72659</t>
  </si>
  <si>
    <t>Susan NA Sun</t>
  </si>
  <si>
    <t>SO72660</t>
  </si>
  <si>
    <t>Gerald K Romero</t>
  </si>
  <si>
    <t>SO72661</t>
  </si>
  <si>
    <t>Leonard D Xu</t>
  </si>
  <si>
    <t>SO72662</t>
  </si>
  <si>
    <t>Brad D Xie</t>
  </si>
  <si>
    <t>SO72663</t>
  </si>
  <si>
    <t>Kaitlyn NA Hall</t>
  </si>
  <si>
    <t>SO72664</t>
  </si>
  <si>
    <t>SO72665</t>
  </si>
  <si>
    <t>Marvin L Ortega</t>
  </si>
  <si>
    <t>SO72666</t>
  </si>
  <si>
    <t>Sara M Baker</t>
  </si>
  <si>
    <t>SO72667</t>
  </si>
  <si>
    <t>Jack E Chen</t>
  </si>
  <si>
    <t>SO72668</t>
  </si>
  <si>
    <t>Joan D Watson</t>
  </si>
  <si>
    <t>SO72669</t>
  </si>
  <si>
    <t>Natalie A Jones</t>
  </si>
  <si>
    <t>SO72670</t>
  </si>
  <si>
    <t>SO72671</t>
  </si>
  <si>
    <t>Morgan NA Baker</t>
  </si>
  <si>
    <t>SO72672</t>
  </si>
  <si>
    <t>Brett B Subram</t>
  </si>
  <si>
    <t>SO72673</t>
  </si>
  <si>
    <t>Jacob NA Williams</t>
  </si>
  <si>
    <t>SO72674</t>
  </si>
  <si>
    <t>Kayla L Garcia</t>
  </si>
  <si>
    <t>SO72675</t>
  </si>
  <si>
    <t>Alvin NA Wang</t>
  </si>
  <si>
    <t>SO72676</t>
  </si>
  <si>
    <t>Priscilla E Xu</t>
  </si>
  <si>
    <t>SO72677</t>
  </si>
  <si>
    <t>Katherine NA Lewis</t>
  </si>
  <si>
    <t>SO72678</t>
  </si>
  <si>
    <t>Arthur M Alonso</t>
  </si>
  <si>
    <t>SO72679</t>
  </si>
  <si>
    <t>Kristy E Ortega</t>
  </si>
  <si>
    <t>SO72680</t>
  </si>
  <si>
    <t>Arturo M Zhu</t>
  </si>
  <si>
    <t>SO72681</t>
  </si>
  <si>
    <t>Alyssa S Gonzales</t>
  </si>
  <si>
    <t>SO72682</t>
  </si>
  <si>
    <t>Raul L Shan</t>
  </si>
  <si>
    <t>SO72683</t>
  </si>
  <si>
    <t>Caroline L Russell</t>
  </si>
  <si>
    <t>SO72684</t>
  </si>
  <si>
    <t>Amber NA Turner</t>
  </si>
  <si>
    <t>SO72685</t>
  </si>
  <si>
    <t>Carlos NA Gray</t>
  </si>
  <si>
    <t>SO72686</t>
  </si>
  <si>
    <t>Alan NA Hu</t>
  </si>
  <si>
    <t>SO72687</t>
  </si>
  <si>
    <t>Evan G Morgan</t>
  </si>
  <si>
    <t>SO72688</t>
  </si>
  <si>
    <t>SO72689</t>
  </si>
  <si>
    <t>SO72690</t>
  </si>
  <si>
    <t>Robin J Gill</t>
  </si>
  <si>
    <t>SO72691</t>
  </si>
  <si>
    <t>Austin M Diaz</t>
  </si>
  <si>
    <t>SO72692</t>
  </si>
  <si>
    <t>Elizabeth A White</t>
  </si>
  <si>
    <t>SO72693</t>
  </si>
  <si>
    <t>Marie E Gonzalez</t>
  </si>
  <si>
    <t>SO72694</t>
  </si>
  <si>
    <t>Chloe E Butler</t>
  </si>
  <si>
    <t>SO72695</t>
  </si>
  <si>
    <t>Carlos E Turner</t>
  </si>
  <si>
    <t>SO72696</t>
  </si>
  <si>
    <t>Richard D Howard</t>
  </si>
  <si>
    <t>SO72697</t>
  </si>
  <si>
    <t>Faith R Gonzales</t>
  </si>
  <si>
    <t>SO72698</t>
  </si>
  <si>
    <t>Katherine NA Ward</t>
  </si>
  <si>
    <t>SO72699</t>
  </si>
  <si>
    <t>Touring-3000 Yellow, 54</t>
  </si>
  <si>
    <t>Mandy NA Xu</t>
  </si>
  <si>
    <t>SO72700</t>
  </si>
  <si>
    <t>Emily NA Jones</t>
  </si>
  <si>
    <t>SO72701</t>
  </si>
  <si>
    <t>Shane NA Raman</t>
  </si>
  <si>
    <t>SO72702</t>
  </si>
  <si>
    <t>Irma J. Sherwood</t>
  </si>
  <si>
    <t>SO72703</t>
  </si>
  <si>
    <t>David J Lee</t>
  </si>
  <si>
    <t>SO72704</t>
  </si>
  <si>
    <t>Lindsey R Luo</t>
  </si>
  <si>
    <t>SO72705</t>
  </si>
  <si>
    <t>Stefanie E Garcia</t>
  </si>
  <si>
    <t>SO72706</t>
  </si>
  <si>
    <t>Rafael T Ma</t>
  </si>
  <si>
    <t>SO72707</t>
  </si>
  <si>
    <t>Bethany L Shan</t>
  </si>
  <si>
    <t>SO72708</t>
  </si>
  <si>
    <t>Evan NA King</t>
  </si>
  <si>
    <t>SO72709</t>
  </si>
  <si>
    <t>Jeffery A Cai</t>
  </si>
  <si>
    <t>SO72710</t>
  </si>
  <si>
    <t>Cheryl NA Navarro</t>
  </si>
  <si>
    <t>SO72711</t>
  </si>
  <si>
    <t>Isabella NA Gray</t>
  </si>
  <si>
    <t>SO72712</t>
  </si>
  <si>
    <t>Todd G Zhu</t>
  </si>
  <si>
    <t>SO72713</t>
  </si>
  <si>
    <t>Ian A Morris</t>
  </si>
  <si>
    <t>SO72714</t>
  </si>
  <si>
    <t>Eduardo D Garcia</t>
  </si>
  <si>
    <t>SO72715</t>
  </si>
  <si>
    <t>Alisha J Ye</t>
  </si>
  <si>
    <t>SO72716</t>
  </si>
  <si>
    <t>Natalie NA Barnes</t>
  </si>
  <si>
    <t>SO72717</t>
  </si>
  <si>
    <t>Noah E Taylor</t>
  </si>
  <si>
    <t>SO72718</t>
  </si>
  <si>
    <t>Stanley R Garcia</t>
  </si>
  <si>
    <t>SO72719</t>
  </si>
  <si>
    <t>Virginia NA Madan</t>
  </si>
  <si>
    <t>SO72720</t>
  </si>
  <si>
    <t>Chad NA Xu</t>
  </si>
  <si>
    <t>SO72721</t>
  </si>
  <si>
    <t>Shannon W Zhou</t>
  </si>
  <si>
    <t>SO72722</t>
  </si>
  <si>
    <t>Levi J Rana</t>
  </si>
  <si>
    <t>SO72723</t>
  </si>
  <si>
    <t>Reginald NA Suarez</t>
  </si>
  <si>
    <t>SO72724</t>
  </si>
  <si>
    <t>Henry NA Vance</t>
  </si>
  <si>
    <t>SO72725</t>
  </si>
  <si>
    <t>Krista J Hernandez</t>
  </si>
  <si>
    <t>SO72726</t>
  </si>
  <si>
    <t>Cynthia NA Weber</t>
  </si>
  <si>
    <t>SO72582</t>
  </si>
  <si>
    <t>Grant NA Becker</t>
  </si>
  <si>
    <t>SO72583</t>
  </si>
  <si>
    <t>Kristin L She</t>
  </si>
  <si>
    <t>SO72584</t>
  </si>
  <si>
    <t>Bianca NA Chen</t>
  </si>
  <si>
    <t>SO72585</t>
  </si>
  <si>
    <t>Madison R Perry</t>
  </si>
  <si>
    <t>SO72586</t>
  </si>
  <si>
    <t>Louis J Chen</t>
  </si>
  <si>
    <t>SO72587</t>
  </si>
  <si>
    <t>Brian F Sanchez</t>
  </si>
  <si>
    <t>SO72588</t>
  </si>
  <si>
    <t>Michele NA Sai</t>
  </si>
  <si>
    <t>SO72589</t>
  </si>
  <si>
    <t>Wayne L Jai</t>
  </si>
  <si>
    <t>SO72590</t>
  </si>
  <si>
    <t>SO72591</t>
  </si>
  <si>
    <t>Patricia L Vance</t>
  </si>
  <si>
    <t>SO72592</t>
  </si>
  <si>
    <t>Dwayne G Alvarez</t>
  </si>
  <si>
    <t>SO72593</t>
  </si>
  <si>
    <t>Kari W Prasad</t>
  </si>
  <si>
    <t>SO72594</t>
  </si>
  <si>
    <t>Renee NA Dominguez</t>
  </si>
  <si>
    <t>SO72595</t>
  </si>
  <si>
    <t>Ebony C Sai</t>
  </si>
  <si>
    <t>SO72596</t>
  </si>
  <si>
    <t>Dennis G Wu</t>
  </si>
  <si>
    <t>SO72597</t>
  </si>
  <si>
    <t>SO72598</t>
  </si>
  <si>
    <t>Melissa NA Bennett</t>
  </si>
  <si>
    <t>SO72599</t>
  </si>
  <si>
    <t>Jacqueline R Price</t>
  </si>
  <si>
    <t>SO72600</t>
  </si>
  <si>
    <t>Leah NA Zeng</t>
  </si>
  <si>
    <t>SO72601</t>
  </si>
  <si>
    <t>SO72602</t>
  </si>
  <si>
    <t>Kelli W Zhang</t>
  </si>
  <si>
    <t>SO72603</t>
  </si>
  <si>
    <t>Patrick S Cox</t>
  </si>
  <si>
    <t>SO72604</t>
  </si>
  <si>
    <t>Chloe R Taylor</t>
  </si>
  <si>
    <t>SO72605</t>
  </si>
  <si>
    <t>Morgan P Jackson</t>
  </si>
  <si>
    <t>SO72606</t>
  </si>
  <si>
    <t>Kevin L Ross</t>
  </si>
  <si>
    <t>SO72607</t>
  </si>
  <si>
    <t>Ryan A Griffin</t>
  </si>
  <si>
    <t>SO72608</t>
  </si>
  <si>
    <t>Patrick J Peterson</t>
  </si>
  <si>
    <t>SO72609</t>
  </si>
  <si>
    <t>Alexandra B Jones</t>
  </si>
  <si>
    <t>SO72610</t>
  </si>
  <si>
    <t>Kenneth K Nara</t>
  </si>
  <si>
    <t>SO72611</t>
  </si>
  <si>
    <t>Manuel NA Mehta</t>
  </si>
  <si>
    <t>SO72612</t>
  </si>
  <si>
    <t>Amanda NA Hughes</t>
  </si>
  <si>
    <t>SO72613</t>
  </si>
  <si>
    <t>Eduardo G Butler</t>
  </si>
  <si>
    <t>SO72614</t>
  </si>
  <si>
    <t>Isabel S Coleman</t>
  </si>
  <si>
    <t>SO72615</t>
  </si>
  <si>
    <t>SO72616</t>
  </si>
  <si>
    <t>Jessica NA Robinson</t>
  </si>
  <si>
    <t>SO72617</t>
  </si>
  <si>
    <t>Caitlin V James</t>
  </si>
  <si>
    <t>SO72618</t>
  </si>
  <si>
    <t>Charles J Thompson</t>
  </si>
  <si>
    <t>SO72619</t>
  </si>
  <si>
    <t>Taylor A Jones</t>
  </si>
  <si>
    <t>SO72620</t>
  </si>
  <si>
    <t>Alexis NA Henderson</t>
  </si>
  <si>
    <t>SO72621</t>
  </si>
  <si>
    <t>Kristi NA Carlson</t>
  </si>
  <si>
    <t>SO72622</t>
  </si>
  <si>
    <t>Isabella NA Bell</t>
  </si>
  <si>
    <t>SO72623</t>
  </si>
  <si>
    <t>Lacey M Zhao</t>
  </si>
  <si>
    <t>SO72624</t>
  </si>
  <si>
    <t>Andres L Lal</t>
  </si>
  <si>
    <t>SO72625</t>
  </si>
  <si>
    <t>Wyatt A Mitchell</t>
  </si>
  <si>
    <t>SO72626</t>
  </si>
  <si>
    <t>Alvin B Ye</t>
  </si>
  <si>
    <t>SO72627</t>
  </si>
  <si>
    <t>Morgan S Richardson</t>
  </si>
  <si>
    <t>SO72628</t>
  </si>
  <si>
    <t>Kayla NA Hayes</t>
  </si>
  <si>
    <t>SO72629</t>
  </si>
  <si>
    <t>Robert C Wright</t>
  </si>
  <si>
    <t>SO72630</t>
  </si>
  <si>
    <t>Jason M Perry</t>
  </si>
  <si>
    <t>SO72631</t>
  </si>
  <si>
    <t>Evan NA Lopez</t>
  </si>
  <si>
    <t>SO72632</t>
  </si>
  <si>
    <t>Melanie NA Henderson</t>
  </si>
  <si>
    <t>SO72633</t>
  </si>
  <si>
    <t>Karl L Luo</t>
  </si>
  <si>
    <t>SO72634</t>
  </si>
  <si>
    <t>Julia R Jenkins</t>
  </si>
  <si>
    <t>SO72635</t>
  </si>
  <si>
    <t>Haley NA Stewart</t>
  </si>
  <si>
    <t>SO72636</t>
  </si>
  <si>
    <t>Seth A Brown</t>
  </si>
  <si>
    <t>SO72637</t>
  </si>
  <si>
    <t>Tamara B Andersen</t>
  </si>
  <si>
    <t>SO72638</t>
  </si>
  <si>
    <t>Terrance M Rana</t>
  </si>
  <si>
    <t>SO72639</t>
  </si>
  <si>
    <t>Sara NA Morgan</t>
  </si>
  <si>
    <t>SO72640</t>
  </si>
  <si>
    <t>Diana NA Alvarez</t>
  </si>
  <si>
    <t>SO72514</t>
  </si>
  <si>
    <t>Jay NA Martinez</t>
  </si>
  <si>
    <t>SO72515</t>
  </si>
  <si>
    <t>Anna M Jenkins</t>
  </si>
  <si>
    <t>SO72516</t>
  </si>
  <si>
    <t>Tommy NA Black</t>
  </si>
  <si>
    <t>SO72517</t>
  </si>
  <si>
    <t>Stanley Z Martinez</t>
  </si>
  <si>
    <t>SO72518</t>
  </si>
  <si>
    <t>SO72519</t>
  </si>
  <si>
    <t>Cristina D Tang</t>
  </si>
  <si>
    <t>SO72520</t>
  </si>
  <si>
    <t>Jenny L Luo</t>
  </si>
  <si>
    <t>SO72521</t>
  </si>
  <si>
    <t>Dominique S Subram</t>
  </si>
  <si>
    <t>SO72522</t>
  </si>
  <si>
    <t>Lucas NA Hall</t>
  </si>
  <si>
    <t>SO72523</t>
  </si>
  <si>
    <t>Alexis S Griffin</t>
  </si>
  <si>
    <t>SO72524</t>
  </si>
  <si>
    <t>Fernando A Gonzalez</t>
  </si>
  <si>
    <t>SO72525</t>
  </si>
  <si>
    <t>James M Martin</t>
  </si>
  <si>
    <t>SO72526</t>
  </si>
  <si>
    <t>Natalie J Ross</t>
  </si>
  <si>
    <t>SO72527</t>
  </si>
  <si>
    <t>SO72528</t>
  </si>
  <si>
    <t>Blake D Perry</t>
  </si>
  <si>
    <t>SO72529</t>
  </si>
  <si>
    <t>Jasmine NA Flores</t>
  </si>
  <si>
    <t>SO72530</t>
  </si>
  <si>
    <t>Gina R Carlson</t>
  </si>
  <si>
    <t>SO72531</t>
  </si>
  <si>
    <t>Jan NA Lopez</t>
  </si>
  <si>
    <t>SO72532</t>
  </si>
  <si>
    <t>Louis NA Zhao</t>
  </si>
  <si>
    <t>SO72533</t>
  </si>
  <si>
    <t>Danielle J Sanders</t>
  </si>
  <si>
    <t>SO72534</t>
  </si>
  <si>
    <t>Xavier NA Scott</t>
  </si>
  <si>
    <t>SO72535</t>
  </si>
  <si>
    <t>Natalie NA Rodriguez</t>
  </si>
  <si>
    <t>SO72536</t>
  </si>
  <si>
    <t>Clarence NA Zheng</t>
  </si>
  <si>
    <t>SO72537</t>
  </si>
  <si>
    <t>Eugene N Lu</t>
  </si>
  <si>
    <t>SO72538</t>
  </si>
  <si>
    <t>Amy NA Yang</t>
  </si>
  <si>
    <t>SO72539</t>
  </si>
  <si>
    <t>Lindsey W Jai</t>
  </si>
  <si>
    <t>SO72540</t>
  </si>
  <si>
    <t>Leah NA Zhu</t>
  </si>
  <si>
    <t>SO72541</t>
  </si>
  <si>
    <t>Kara NA She</t>
  </si>
  <si>
    <t>SO72542</t>
  </si>
  <si>
    <t>Amy J Li</t>
  </si>
  <si>
    <t>SO72543</t>
  </si>
  <si>
    <t>Tara NA Black</t>
  </si>
  <si>
    <t>SO72544</t>
  </si>
  <si>
    <t>Micah R Liang</t>
  </si>
  <si>
    <t>SO72545</t>
  </si>
  <si>
    <t>Wayne G Chande</t>
  </si>
  <si>
    <t>SO72546</t>
  </si>
  <si>
    <t>Anne NA Romero</t>
  </si>
  <si>
    <t>SO72547</t>
  </si>
  <si>
    <t>Alex NA Cook</t>
  </si>
  <si>
    <t>SO72548</t>
  </si>
  <si>
    <t>Kelly F Griffin</t>
  </si>
  <si>
    <t>SO72549</t>
  </si>
  <si>
    <t>Haley NA Bryant</t>
  </si>
  <si>
    <t>SO72550</t>
  </si>
  <si>
    <t>Riley L Stewart</t>
  </si>
  <si>
    <t>SO72551</t>
  </si>
  <si>
    <t>Devin NA Thompson</t>
  </si>
  <si>
    <t>SO72552</t>
  </si>
  <si>
    <t>Jordan L Lopez</t>
  </si>
  <si>
    <t>SO72553</t>
  </si>
  <si>
    <t>Maria I Phillips</t>
  </si>
  <si>
    <t>SO72554</t>
  </si>
  <si>
    <t>Eduardo B Roberts</t>
  </si>
  <si>
    <t>SO72555</t>
  </si>
  <si>
    <t>Olivia E White</t>
  </si>
  <si>
    <t>SO72556</t>
  </si>
  <si>
    <t>Tina J Martinez</t>
  </si>
  <si>
    <t>SO72557</t>
  </si>
  <si>
    <t>Ruben NA Rana</t>
  </si>
  <si>
    <t>SO72558</t>
  </si>
  <si>
    <t>Melvin D Nath</t>
  </si>
  <si>
    <t>SO72559</t>
  </si>
  <si>
    <t>Mathew M Gill</t>
  </si>
  <si>
    <t>SO72560</t>
  </si>
  <si>
    <t>Mya E Ross</t>
  </si>
  <si>
    <t>SO72561</t>
  </si>
  <si>
    <t>Logan NA Gonzales</t>
  </si>
  <si>
    <t>SO72562</t>
  </si>
  <si>
    <t>Luis P Lopez</t>
  </si>
  <si>
    <t>SO72563</t>
  </si>
  <si>
    <t>Jasmine R Peterson</t>
  </si>
  <si>
    <t>SO72564</t>
  </si>
  <si>
    <t>Katherine E Patterson</t>
  </si>
  <si>
    <t>SO72565</t>
  </si>
  <si>
    <t>Gabrielle J Hall</t>
  </si>
  <si>
    <t>SO72566</t>
  </si>
  <si>
    <t>Carmen V Madan</t>
  </si>
  <si>
    <t>SO72567</t>
  </si>
  <si>
    <t>Aaron NA Foster</t>
  </si>
  <si>
    <t>SO72568</t>
  </si>
  <si>
    <t>Maria NA Campbell</t>
  </si>
  <si>
    <t>SO72569</t>
  </si>
  <si>
    <t>Nicole A Miller</t>
  </si>
  <si>
    <t>SO72570</t>
  </si>
  <si>
    <t>Nicole NA Powell</t>
  </si>
  <si>
    <t>SO72571</t>
  </si>
  <si>
    <t>Chloe L Wood</t>
  </si>
  <si>
    <t>SO72572</t>
  </si>
  <si>
    <t>Marcus NA King</t>
  </si>
  <si>
    <t>SO72573</t>
  </si>
  <si>
    <t>Brianna L Gonzales</t>
  </si>
  <si>
    <t>SO72574</t>
  </si>
  <si>
    <t>Ryan M Flores</t>
  </si>
  <si>
    <t>SO72575</t>
  </si>
  <si>
    <t>Manuel NA Prasad</t>
  </si>
  <si>
    <t>SO72576</t>
  </si>
  <si>
    <t>Katelyn NA Green</t>
  </si>
  <si>
    <t>SO72577</t>
  </si>
  <si>
    <t>Kelli NA Andersen</t>
  </si>
  <si>
    <t>SO72578</t>
  </si>
  <si>
    <t>Max NA Ferrier</t>
  </si>
  <si>
    <t>SO72579</t>
  </si>
  <si>
    <t>Ricky NA Alvarez</t>
  </si>
  <si>
    <t>SO72580</t>
  </si>
  <si>
    <t>Jenny K Xu</t>
  </si>
  <si>
    <t>SO72581</t>
  </si>
  <si>
    <t>Jon L He</t>
  </si>
  <si>
    <t>SO72440</t>
  </si>
  <si>
    <t>Jeremy L Bennett</t>
  </si>
  <si>
    <t>SO72441</t>
  </si>
  <si>
    <t>Eddie A Sanz</t>
  </si>
  <si>
    <t>SO72442</t>
  </si>
  <si>
    <t>SO72443</t>
  </si>
  <si>
    <t>SO72444</t>
  </si>
  <si>
    <t>Alisha NA Xu</t>
  </si>
  <si>
    <t>SO72445</t>
  </si>
  <si>
    <t>Max L Rubio</t>
  </si>
  <si>
    <t>SO72446</t>
  </si>
  <si>
    <t>Gail C Alexander</t>
  </si>
  <si>
    <t>SO72447</t>
  </si>
  <si>
    <t>Colleen NA Zheng</t>
  </si>
  <si>
    <t>SO72448</t>
  </si>
  <si>
    <t>SO72449</t>
  </si>
  <si>
    <t>Cedric R Liang</t>
  </si>
  <si>
    <t>SO72450</t>
  </si>
  <si>
    <t>Stanley L Raman</t>
  </si>
  <si>
    <t>SO72451</t>
  </si>
  <si>
    <t>Angel L Turner</t>
  </si>
  <si>
    <t>SO72452</t>
  </si>
  <si>
    <t>Lauren NA Bryant</t>
  </si>
  <si>
    <t>SO72453</t>
  </si>
  <si>
    <t>Miguel T Brown</t>
  </si>
  <si>
    <t>SO72454</t>
  </si>
  <si>
    <t>Katelyn NA Lopez</t>
  </si>
  <si>
    <t>SO72455</t>
  </si>
  <si>
    <t>Gabriella NA Allen</t>
  </si>
  <si>
    <t>SO72456</t>
  </si>
  <si>
    <t>Ana NA Henderson</t>
  </si>
  <si>
    <t>SO72457</t>
  </si>
  <si>
    <t>Seth NA Thomas</t>
  </si>
  <si>
    <t>SO72458</t>
  </si>
  <si>
    <t>Sara R Edwards</t>
  </si>
  <si>
    <t>SO72459</t>
  </si>
  <si>
    <t>Jackson S Wang</t>
  </si>
  <si>
    <t>SO72460</t>
  </si>
  <si>
    <t>Julia R Griffin</t>
  </si>
  <si>
    <t>SO72461</t>
  </si>
  <si>
    <t>Connor M Gonzales</t>
  </si>
  <si>
    <t>SO72462</t>
  </si>
  <si>
    <t>Dalton NA Thomas</t>
  </si>
  <si>
    <t>SO72463</t>
  </si>
  <si>
    <t>Marcus R Smith</t>
  </si>
  <si>
    <t>SO72464</t>
  </si>
  <si>
    <t>Jasmine C Cook</t>
  </si>
  <si>
    <t>SO72465</t>
  </si>
  <si>
    <t>Luis NA Young</t>
  </si>
  <si>
    <t>SO72466</t>
  </si>
  <si>
    <t>SO72467</t>
  </si>
  <si>
    <t>Walter C Alonso</t>
  </si>
  <si>
    <t>SO72468</t>
  </si>
  <si>
    <t>Jade C Cook</t>
  </si>
  <si>
    <t>SO72469</t>
  </si>
  <si>
    <t>Jarrod B Fernandez</t>
  </si>
  <si>
    <t>SO72470</t>
  </si>
  <si>
    <t>Briana NA Ruiz</t>
  </si>
  <si>
    <t>SO72471</t>
  </si>
  <si>
    <t>Damien W Nara</t>
  </si>
  <si>
    <t>SO72472</t>
  </si>
  <si>
    <t>Cole M Cox</t>
  </si>
  <si>
    <t>SO72473</t>
  </si>
  <si>
    <t>Cristina NA Goel</t>
  </si>
  <si>
    <t>SO72474</t>
  </si>
  <si>
    <t>Mathew L Romero</t>
  </si>
  <si>
    <t>SO72475</t>
  </si>
  <si>
    <t>Ashley NA Martinez</t>
  </si>
  <si>
    <t>SO72476</t>
  </si>
  <si>
    <t>SO72477</t>
  </si>
  <si>
    <t>Joshua C Lewis</t>
  </si>
  <si>
    <t>SO72478</t>
  </si>
  <si>
    <t>Nicholas NA Davis</t>
  </si>
  <si>
    <t>SO72479</t>
  </si>
  <si>
    <t>Sydney J Foster</t>
  </si>
  <si>
    <t>SO72480</t>
  </si>
  <si>
    <t>Kathryn L Carson</t>
  </si>
  <si>
    <t>SO72481</t>
  </si>
  <si>
    <t>Elijah NA Perez</t>
  </si>
  <si>
    <t>SO72482</t>
  </si>
  <si>
    <t>Alex L Torres</t>
  </si>
  <si>
    <t>SO72483</t>
  </si>
  <si>
    <t>Xavier D Howard</t>
  </si>
  <si>
    <t>SO72484</t>
  </si>
  <si>
    <t>Alvin E She</t>
  </si>
  <si>
    <t>SO72485</t>
  </si>
  <si>
    <t>Abby NA Patel</t>
  </si>
  <si>
    <t>SO72486</t>
  </si>
  <si>
    <t>Eddie NA Ortega</t>
  </si>
  <si>
    <t>SO72487</t>
  </si>
  <si>
    <t>Julio NA Romero</t>
  </si>
  <si>
    <t>SO72488</t>
  </si>
  <si>
    <t>Patricia L Madan</t>
  </si>
  <si>
    <t>SO72489</t>
  </si>
  <si>
    <t>Jorge NA Sun</t>
  </si>
  <si>
    <t>SO72490</t>
  </si>
  <si>
    <t>Lacey K Pal</t>
  </si>
  <si>
    <t>SO72491</t>
  </si>
  <si>
    <t>Darryl NA Lu</t>
  </si>
  <si>
    <t>SO72492</t>
  </si>
  <si>
    <t>Kendra NA Diaz</t>
  </si>
  <si>
    <t>SO72493</t>
  </si>
  <si>
    <t>Eddie T Vazquez</t>
  </si>
  <si>
    <t>SO72494</t>
  </si>
  <si>
    <t>Michelle E Cox</t>
  </si>
  <si>
    <t>SO72495</t>
  </si>
  <si>
    <t>Hannah R Butler</t>
  </si>
  <si>
    <t>SO72496</t>
  </si>
  <si>
    <t>Gabrielle NA Edwards</t>
  </si>
  <si>
    <t>SO72497</t>
  </si>
  <si>
    <t>Zachary NA Jackson</t>
  </si>
  <si>
    <t>SO72498</t>
  </si>
  <si>
    <t>Megan N Flores</t>
  </si>
  <si>
    <t>SO72499</t>
  </si>
  <si>
    <t>Amanda N Barnes</t>
  </si>
  <si>
    <t>SO72500</t>
  </si>
  <si>
    <t>Gabriel NA Scott</t>
  </si>
  <si>
    <t>SO72501</t>
  </si>
  <si>
    <t>Justin NA Williams</t>
  </si>
  <si>
    <t>SO72502</t>
  </si>
  <si>
    <t>Jasmine A Russell</t>
  </si>
  <si>
    <t>SO72503</t>
  </si>
  <si>
    <t>Jack R Lal</t>
  </si>
  <si>
    <t>SO72504</t>
  </si>
  <si>
    <t>Sophia NA Hernandez</t>
  </si>
  <si>
    <t>SO72505</t>
  </si>
  <si>
    <t>Aidan NA Bennett</t>
  </si>
  <si>
    <t>SO72506</t>
  </si>
  <si>
    <t>Cedric V Zheng</t>
  </si>
  <si>
    <t>SO72507</t>
  </si>
  <si>
    <t>Rosa NA Cai</t>
  </si>
  <si>
    <t>SO72508</t>
  </si>
  <si>
    <t>Leonard A Luo</t>
  </si>
  <si>
    <t>SO72509</t>
  </si>
  <si>
    <t>Terrence R Nara</t>
  </si>
  <si>
    <t>SO72510</t>
  </si>
  <si>
    <t>Riley NA Ward</t>
  </si>
  <si>
    <t>SO72511</t>
  </si>
  <si>
    <t>Jon L Chander</t>
  </si>
  <si>
    <t>SO72512</t>
  </si>
  <si>
    <t>Roger V Ma</t>
  </si>
  <si>
    <t>SO72513</t>
  </si>
  <si>
    <t>Pedro E Alvarez</t>
  </si>
  <si>
    <t>SO72358</t>
  </si>
  <si>
    <t>Nathan NA Wang</t>
  </si>
  <si>
    <t>SO72359</t>
  </si>
  <si>
    <t>Renee L Sanz</t>
  </si>
  <si>
    <t>SO72360</t>
  </si>
  <si>
    <t>Lori NA Navarro</t>
  </si>
  <si>
    <t>SO72361</t>
  </si>
  <si>
    <t>Tracy NA Sharma</t>
  </si>
  <si>
    <t>SO72362</t>
  </si>
  <si>
    <t>Heidi A Malhotra</t>
  </si>
  <si>
    <t>SO72363</t>
  </si>
  <si>
    <t>Alisha A Zeng</t>
  </si>
  <si>
    <t>SO72364</t>
  </si>
  <si>
    <t>Rafael H Rai</t>
  </si>
  <si>
    <t>SO72365</t>
  </si>
  <si>
    <t>Teresa NA Ruiz</t>
  </si>
  <si>
    <t>SO72366</t>
  </si>
  <si>
    <t>Deanna D Kapoor</t>
  </si>
  <si>
    <t>SO72367</t>
  </si>
  <si>
    <t>Stephanie J Butler</t>
  </si>
  <si>
    <t>SO72368</t>
  </si>
  <si>
    <t>Jessie NA Gao</t>
  </si>
  <si>
    <t>SO72369</t>
  </si>
  <si>
    <t>Stephanie NA Ross</t>
  </si>
  <si>
    <t>SO72370</t>
  </si>
  <si>
    <t>SO72371</t>
  </si>
  <si>
    <t>SO72372</t>
  </si>
  <si>
    <t>Michael M Clark</t>
  </si>
  <si>
    <t>SO72373</t>
  </si>
  <si>
    <t>Warren N Sharma</t>
  </si>
  <si>
    <t>SO72374</t>
  </si>
  <si>
    <t>Miguel A Turner</t>
  </si>
  <si>
    <t>SO72375</t>
  </si>
  <si>
    <t>Isabella R James</t>
  </si>
  <si>
    <t>SO72376</t>
  </si>
  <si>
    <t>Rafael M Li</t>
  </si>
  <si>
    <t>SO72377</t>
  </si>
  <si>
    <t>Aaron NA Coleman</t>
  </si>
  <si>
    <t>SO72378</t>
  </si>
  <si>
    <t>Katherine L Watson</t>
  </si>
  <si>
    <t>SO72379</t>
  </si>
  <si>
    <t>Jackson J Perry</t>
  </si>
  <si>
    <t>SO72380</t>
  </si>
  <si>
    <t>Sara NA Parker</t>
  </si>
  <si>
    <t>SO72381</t>
  </si>
  <si>
    <t>Victor K Dominguez</t>
  </si>
  <si>
    <t>SO72382</t>
  </si>
  <si>
    <t>Lydia NA Rana</t>
  </si>
  <si>
    <t>SO72383</t>
  </si>
  <si>
    <t>Clinton S Sandberg</t>
  </si>
  <si>
    <t>SO72384</t>
  </si>
  <si>
    <t>Chelsea D Chandra</t>
  </si>
  <si>
    <t>SO72385</t>
  </si>
  <si>
    <t>Nathan NA Roberts</t>
  </si>
  <si>
    <t>SO72386</t>
  </si>
  <si>
    <t>Julio R Gill</t>
  </si>
  <si>
    <t>SO72387</t>
  </si>
  <si>
    <t>SO72388</t>
  </si>
  <si>
    <t>Destiny A Henderson</t>
  </si>
  <si>
    <t>SO72389</t>
  </si>
  <si>
    <t>SO72390</t>
  </si>
  <si>
    <t>Randy W Sun</t>
  </si>
  <si>
    <t>SO72391</t>
  </si>
  <si>
    <t>Jada NA Mitchell</t>
  </si>
  <si>
    <t>SO72392</t>
  </si>
  <si>
    <t>Isabella NA Young</t>
  </si>
  <si>
    <t>SO72393</t>
  </si>
  <si>
    <t>Jackson NA Sharma</t>
  </si>
  <si>
    <t>SO72394</t>
  </si>
  <si>
    <t>Ross K Ruiz</t>
  </si>
  <si>
    <t>SO72395</t>
  </si>
  <si>
    <t>Kaylee E Campbell</t>
  </si>
  <si>
    <t>SO72396</t>
  </si>
  <si>
    <t>Charles L Mitchell</t>
  </si>
  <si>
    <t>SO72397</t>
  </si>
  <si>
    <t>Sean NA Turner</t>
  </si>
  <si>
    <t>SO72398</t>
  </si>
  <si>
    <t>Robert NA Alexander</t>
  </si>
  <si>
    <t>SO72399</t>
  </si>
  <si>
    <t>Ethan NA Hughes</t>
  </si>
  <si>
    <t>SO72400</t>
  </si>
  <si>
    <t>Elijah NA Long</t>
  </si>
  <si>
    <t>SO72401</t>
  </si>
  <si>
    <t>Miranda NA Bennett</t>
  </si>
  <si>
    <t>SO72402</t>
  </si>
  <si>
    <t>Anna S Miller</t>
  </si>
  <si>
    <t>SO72403</t>
  </si>
  <si>
    <t>Sydney V Collins</t>
  </si>
  <si>
    <t>SO72404</t>
  </si>
  <si>
    <t>Taylor F Foster</t>
  </si>
  <si>
    <t>SO72405</t>
  </si>
  <si>
    <t>Evan C Sanders</t>
  </si>
  <si>
    <t>SO72406</t>
  </si>
  <si>
    <t>John M Rodriguez</t>
  </si>
  <si>
    <t>SO72407</t>
  </si>
  <si>
    <t>Jay M Sara</t>
  </si>
  <si>
    <t>SO72408</t>
  </si>
  <si>
    <t>Edwin NA Xu</t>
  </si>
  <si>
    <t>SO72409</t>
  </si>
  <si>
    <t>Faith NA Butler</t>
  </si>
  <si>
    <t>SO72410</t>
  </si>
  <si>
    <t>Dominic L Gonzalez</t>
  </si>
  <si>
    <t>SO72411</t>
  </si>
  <si>
    <t>SO72412</t>
  </si>
  <si>
    <t>Valerie NA Lu</t>
  </si>
  <si>
    <t>SO72413</t>
  </si>
  <si>
    <t>Jerome F Dominguez</t>
  </si>
  <si>
    <t>SO72414</t>
  </si>
  <si>
    <t>Anne NA Vazquez</t>
  </si>
  <si>
    <t>SO72415</t>
  </si>
  <si>
    <t>Kelvin L Liang</t>
  </si>
  <si>
    <t>SO72416</t>
  </si>
  <si>
    <t>Jaime L Sutton</t>
  </si>
  <si>
    <t>SO72417</t>
  </si>
  <si>
    <t>Monique NA Ramos</t>
  </si>
  <si>
    <t>SO72418</t>
  </si>
  <si>
    <t>Levi M Mehta</t>
  </si>
  <si>
    <t>SO72419</t>
  </si>
  <si>
    <t>Jasmine D Simmons</t>
  </si>
  <si>
    <t>SO72420</t>
  </si>
  <si>
    <t>Gabrielle H Ramirez</t>
  </si>
  <si>
    <t>SO72421</t>
  </si>
  <si>
    <t>Ethan NA Williams</t>
  </si>
  <si>
    <t>SO72422</t>
  </si>
  <si>
    <t>Abigail NA Thompson</t>
  </si>
  <si>
    <t>SO72423</t>
  </si>
  <si>
    <t>Dylan T Williams</t>
  </si>
  <si>
    <t>SO72424</t>
  </si>
  <si>
    <t>Zachary E Martin</t>
  </si>
  <si>
    <t>SO72425</t>
  </si>
  <si>
    <t>Brandon J Walker</t>
  </si>
  <si>
    <t>SO72426</t>
  </si>
  <si>
    <t>Kellie R Martin</t>
  </si>
  <si>
    <t>SO72427</t>
  </si>
  <si>
    <t>Janet E Wright</t>
  </si>
  <si>
    <t>SO72428</t>
  </si>
  <si>
    <t>Heidi NA Perez</t>
  </si>
  <si>
    <t>SO72429</t>
  </si>
  <si>
    <t>Elizabeth L Griffin</t>
  </si>
  <si>
    <t>SO72430</t>
  </si>
  <si>
    <t>Karen M Perry</t>
  </si>
  <si>
    <t>SO72431</t>
  </si>
  <si>
    <t>Morgan C Ross</t>
  </si>
  <si>
    <t>SO72432</t>
  </si>
  <si>
    <t>Chase NA Bell</t>
  </si>
  <si>
    <t>SO72433</t>
  </si>
  <si>
    <t>Ana R Alexander</t>
  </si>
  <si>
    <t>SO72434</t>
  </si>
  <si>
    <t>Kari A Smith</t>
  </si>
  <si>
    <t>SO72435</t>
  </si>
  <si>
    <t>Brent L Zhang</t>
  </si>
  <si>
    <t>SO72436</t>
  </si>
  <si>
    <t>Bailey L Wright</t>
  </si>
  <si>
    <t>SO72437</t>
  </si>
  <si>
    <t>Terry R Yuan</t>
  </si>
  <si>
    <t>SO72438</t>
  </si>
  <si>
    <t>Jamie NA Sanz</t>
  </si>
  <si>
    <t>SO72439</t>
  </si>
  <si>
    <t>Clinton F Romero</t>
  </si>
  <si>
    <t>SO72271</t>
  </si>
  <si>
    <t>Virginia NA Subram</t>
  </si>
  <si>
    <t>SO72272</t>
  </si>
  <si>
    <t>Kristy E Munoz</t>
  </si>
  <si>
    <t>SO72273</t>
  </si>
  <si>
    <t>Devin NA Adams</t>
  </si>
  <si>
    <t>SO72274</t>
  </si>
  <si>
    <t>Jonathon NA Vazquez</t>
  </si>
  <si>
    <t>SO72275</t>
  </si>
  <si>
    <t>Karla NA Jai</t>
  </si>
  <si>
    <t>SO72276</t>
  </si>
  <si>
    <t>Jay A Sai</t>
  </si>
  <si>
    <t>SO72277</t>
  </si>
  <si>
    <t>Ebony A Romero</t>
  </si>
  <si>
    <t>SO72278</t>
  </si>
  <si>
    <t>Holly M Suri</t>
  </si>
  <si>
    <t>SO72279</t>
  </si>
  <si>
    <t>Cory A Martinez</t>
  </si>
  <si>
    <t>SO72280</t>
  </si>
  <si>
    <t>SO72281</t>
  </si>
  <si>
    <t>Sabrina NA Blanco</t>
  </si>
  <si>
    <t>SO72282</t>
  </si>
  <si>
    <t>Julio J Suarez</t>
  </si>
  <si>
    <t>SO72283</t>
  </si>
  <si>
    <t>Sheila NA Romero</t>
  </si>
  <si>
    <t>SO72284</t>
  </si>
  <si>
    <t>Vanessa NA Henderson</t>
  </si>
  <si>
    <t>SO72285</t>
  </si>
  <si>
    <t>Summer K Smith</t>
  </si>
  <si>
    <t>SO72286</t>
  </si>
  <si>
    <t>Abigail R Henderson</t>
  </si>
  <si>
    <t>SO72287</t>
  </si>
  <si>
    <t>Steve NA Wu</t>
  </si>
  <si>
    <t>SO72288</t>
  </si>
  <si>
    <t>Justin NA Wilson</t>
  </si>
  <si>
    <t>SO72289</t>
  </si>
  <si>
    <t>Angel H Roberts</t>
  </si>
  <si>
    <t>SO72290</t>
  </si>
  <si>
    <t>Kayla NA Price</t>
  </si>
  <si>
    <t>SO72291</t>
  </si>
  <si>
    <t>Kimberly NA Howard</t>
  </si>
  <si>
    <t>SO72292</t>
  </si>
  <si>
    <t>Seth J Washington</t>
  </si>
  <si>
    <t>SO72293</t>
  </si>
  <si>
    <t>Noah A Campbell</t>
  </si>
  <si>
    <t>SO72294</t>
  </si>
  <si>
    <t>Riley NA Kelly</t>
  </si>
  <si>
    <t>SO72295</t>
  </si>
  <si>
    <t>SO72296</t>
  </si>
  <si>
    <t>SO72297</t>
  </si>
  <si>
    <t>Gabriella NA Stewart</t>
  </si>
  <si>
    <t>SO72298</t>
  </si>
  <si>
    <t>Jonathan NA Allen</t>
  </si>
  <si>
    <t>SO72299</t>
  </si>
  <si>
    <t>Melody NA Vazquez</t>
  </si>
  <si>
    <t>SO72300</t>
  </si>
  <si>
    <t>Wyatt NA Hall</t>
  </si>
  <si>
    <t>SO72301</t>
  </si>
  <si>
    <t>Evan R Mitchell</t>
  </si>
  <si>
    <t>SO72302</t>
  </si>
  <si>
    <t>Luke L Flores</t>
  </si>
  <si>
    <t>SO72303</t>
  </si>
  <si>
    <t>Jose NA Long</t>
  </si>
  <si>
    <t>SO72304</t>
  </si>
  <si>
    <t>Ernest M Zhang</t>
  </si>
  <si>
    <t>SO72305</t>
  </si>
  <si>
    <t>Aidan B Butler</t>
  </si>
  <si>
    <t>SO72306</t>
  </si>
  <si>
    <t>Carly NA Shan</t>
  </si>
  <si>
    <t>SO72307</t>
  </si>
  <si>
    <t>Darren NA Madan</t>
  </si>
  <si>
    <t>SO72308</t>
  </si>
  <si>
    <t>Francis J Alonso</t>
  </si>
  <si>
    <t>SO72309</t>
  </si>
  <si>
    <t>Lee NA Ramos</t>
  </si>
  <si>
    <t>SO72310</t>
  </si>
  <si>
    <t>Manuel NA Sara</t>
  </si>
  <si>
    <t>SO72311</t>
  </si>
  <si>
    <t>Jonathan D Lopez</t>
  </si>
  <si>
    <t>SO72312</t>
  </si>
  <si>
    <t>Sarah E Johnson</t>
  </si>
  <si>
    <t>SO72313</t>
  </si>
  <si>
    <t>Sebastian NA Sanchez</t>
  </si>
  <si>
    <t>SO72314</t>
  </si>
  <si>
    <t>Ethan M Moore</t>
  </si>
  <si>
    <t>SO72315</t>
  </si>
  <si>
    <t>Seth R Griffin</t>
  </si>
  <si>
    <t>SO72316</t>
  </si>
  <si>
    <t>Luke NA Zhang</t>
  </si>
  <si>
    <t>SO72317</t>
  </si>
  <si>
    <t>Kristi A Gonzalez</t>
  </si>
  <si>
    <t>SO72318</t>
  </si>
  <si>
    <t>Alvin R Kumar</t>
  </si>
  <si>
    <t>SO72319</t>
  </si>
  <si>
    <t>Emma K Peterson</t>
  </si>
  <si>
    <t>SO72320</t>
  </si>
  <si>
    <t>Tanya A Romero</t>
  </si>
  <si>
    <t>SO72321</t>
  </si>
  <si>
    <t>Jessie D Suarez</t>
  </si>
  <si>
    <t>SO72322</t>
  </si>
  <si>
    <t>Kaylee NA Phillips</t>
  </si>
  <si>
    <t>SO72323</t>
  </si>
  <si>
    <t>Bruce T Arun</t>
  </si>
  <si>
    <t>SO72324</t>
  </si>
  <si>
    <t>Larry NA Munoz</t>
  </si>
  <si>
    <t>SO72325</t>
  </si>
  <si>
    <t>Francis NA Romero</t>
  </si>
  <si>
    <t>SO72326</t>
  </si>
  <si>
    <t>Larry NA Dominguez</t>
  </si>
  <si>
    <t>SO72327</t>
  </si>
  <si>
    <t>Alisha NA Zheng</t>
  </si>
  <si>
    <t>SO72328</t>
  </si>
  <si>
    <t>Ian A Allen</t>
  </si>
  <si>
    <t>SO72329</t>
  </si>
  <si>
    <t>Kelli C Chande</t>
  </si>
  <si>
    <t>SO72330</t>
  </si>
  <si>
    <t>Julie NA Tang</t>
  </si>
  <si>
    <t>SO72331</t>
  </si>
  <si>
    <t>Anna R Williams</t>
  </si>
  <si>
    <t>SO72332</t>
  </si>
  <si>
    <t>Audrey D Ortega</t>
  </si>
  <si>
    <t>SO72333</t>
  </si>
  <si>
    <t>Michele A Torres</t>
  </si>
  <si>
    <t>SO72334</t>
  </si>
  <si>
    <t>Kyle J Perez</t>
  </si>
  <si>
    <t>SO72335</t>
  </si>
  <si>
    <t>Gabrielle NA Perry</t>
  </si>
  <si>
    <t>SO72336</t>
  </si>
  <si>
    <t>Taylor NA Watson</t>
  </si>
  <si>
    <t>SO72337</t>
  </si>
  <si>
    <t>Kimberly R Cook</t>
  </si>
  <si>
    <t>SO72338</t>
  </si>
  <si>
    <t>Taylor NA Taylor</t>
  </si>
  <si>
    <t>SO72339</t>
  </si>
  <si>
    <t>Richard NA Wright</t>
  </si>
  <si>
    <t>SO72340</t>
  </si>
  <si>
    <t>Noah L Patterson</t>
  </si>
  <si>
    <t>SO72341</t>
  </si>
  <si>
    <t>Carl H Nath</t>
  </si>
  <si>
    <t>SO72342</t>
  </si>
  <si>
    <t>Jessica S Bennett</t>
  </si>
  <si>
    <t>SO72343</t>
  </si>
  <si>
    <t>Sean NA Stewart</t>
  </si>
  <si>
    <t>SO72344</t>
  </si>
  <si>
    <t>Wyatt NA Perry</t>
  </si>
  <si>
    <t>SO72345</t>
  </si>
  <si>
    <t>Emma NA Lewis</t>
  </si>
  <si>
    <t>SO72346</t>
  </si>
  <si>
    <t>Rachel C Ross</t>
  </si>
  <si>
    <t>SO72347</t>
  </si>
  <si>
    <t>Hailey F Murphy</t>
  </si>
  <si>
    <t>SO72348</t>
  </si>
  <si>
    <t>Trinity NA Cook</t>
  </si>
  <si>
    <t>SO72349</t>
  </si>
  <si>
    <t>Chloe O Watson</t>
  </si>
  <si>
    <t>SO72350</t>
  </si>
  <si>
    <t>Kendra NA Ruiz</t>
  </si>
  <si>
    <t>SO72351</t>
  </si>
  <si>
    <t>Jon W Ye</t>
  </si>
  <si>
    <t>SO72352</t>
  </si>
  <si>
    <t>Heidi NA Sanchez</t>
  </si>
  <si>
    <t>SO72353</t>
  </si>
  <si>
    <t>Kenneth NA Tang</t>
  </si>
  <si>
    <t>SO72354</t>
  </si>
  <si>
    <t>Ebony S Garcia</t>
  </si>
  <si>
    <t>SO72355</t>
  </si>
  <si>
    <t>Jarrod NA Prasad</t>
  </si>
  <si>
    <t>SO72356</t>
  </si>
  <si>
    <t>Wesley K Yang</t>
  </si>
  <si>
    <t>SO72357</t>
  </si>
  <si>
    <t>Wyatt NA Jenkins</t>
  </si>
  <si>
    <t>SO72186</t>
  </si>
  <si>
    <t>José M Hernandez</t>
  </si>
  <si>
    <t>SO72187</t>
  </si>
  <si>
    <t>SO72188</t>
  </si>
  <si>
    <t>SO72189</t>
  </si>
  <si>
    <t>Sarah NA Harris</t>
  </si>
  <si>
    <t>SO72190</t>
  </si>
  <si>
    <t>Miguel NA Perez</t>
  </si>
  <si>
    <t>SO72191</t>
  </si>
  <si>
    <t>Ross NA Vazquez</t>
  </si>
  <si>
    <t>SO72192</t>
  </si>
  <si>
    <t>Toni J Rodriguez</t>
  </si>
  <si>
    <t>SO72193</t>
  </si>
  <si>
    <t>Randy E Liang</t>
  </si>
  <si>
    <t>SO72194</t>
  </si>
  <si>
    <t>Johnathan NA Kapoor</t>
  </si>
  <si>
    <t>SO72195</t>
  </si>
  <si>
    <t>Heather E Liang</t>
  </si>
  <si>
    <t>SO72196</t>
  </si>
  <si>
    <t>Sharon C Kumar</t>
  </si>
  <si>
    <t>SO72197</t>
  </si>
  <si>
    <t>Lindsay NA Luo</t>
  </si>
  <si>
    <t>SO72198</t>
  </si>
  <si>
    <t>Pedro NA Lopez</t>
  </si>
  <si>
    <t>SO72199</t>
  </si>
  <si>
    <t>Mya NA Flores</t>
  </si>
  <si>
    <t>SO72200</t>
  </si>
  <si>
    <t>Elijah NA Perry</t>
  </si>
  <si>
    <t>SO72201</t>
  </si>
  <si>
    <t>SO72202</t>
  </si>
  <si>
    <t>Grace NA Ross</t>
  </si>
  <si>
    <t>SO72203</t>
  </si>
  <si>
    <t>SO72204</t>
  </si>
  <si>
    <t>Jaime C Alvarez</t>
  </si>
  <si>
    <t>SO72205</t>
  </si>
  <si>
    <t>SO72206</t>
  </si>
  <si>
    <t>Lindsay P Tang</t>
  </si>
  <si>
    <t>SO72207</t>
  </si>
  <si>
    <t>Jordan A Evans</t>
  </si>
  <si>
    <t>SO72208</t>
  </si>
  <si>
    <t>Brittany R Barnes</t>
  </si>
  <si>
    <t>SO72209</t>
  </si>
  <si>
    <t>Emily S Diaz</t>
  </si>
  <si>
    <t>SO72210</t>
  </si>
  <si>
    <t>Jenna G Collins</t>
  </si>
  <si>
    <t>SO72211</t>
  </si>
  <si>
    <t>SO72212</t>
  </si>
  <si>
    <t>Marc F Jimenez</t>
  </si>
  <si>
    <t>SO72213</t>
  </si>
  <si>
    <t>Tiffany NA Ma</t>
  </si>
  <si>
    <t>SO72214</t>
  </si>
  <si>
    <t>Christopher NA Garcia</t>
  </si>
  <si>
    <t>SO72215</t>
  </si>
  <si>
    <t>Emily L Walker</t>
  </si>
  <si>
    <t>SO72216</t>
  </si>
  <si>
    <t>Luke J Roberts</t>
  </si>
  <si>
    <t>SO72217</t>
  </si>
  <si>
    <t>Jason NA Kumar</t>
  </si>
  <si>
    <t>SO72218</t>
  </si>
  <si>
    <t>Abigail NA Foster</t>
  </si>
  <si>
    <t>SO72219</t>
  </si>
  <si>
    <t>Lance J Alvarez</t>
  </si>
  <si>
    <t>SO72220</t>
  </si>
  <si>
    <t>Shannon NA Gomez</t>
  </si>
  <si>
    <t>SO72221</t>
  </si>
  <si>
    <t>Vanessa NA Hayes</t>
  </si>
  <si>
    <t>SO72222</t>
  </si>
  <si>
    <t>Evelyn NA Prasad</t>
  </si>
  <si>
    <t>SO72223</t>
  </si>
  <si>
    <t>Alexandra C King</t>
  </si>
  <si>
    <t>SO72224</t>
  </si>
  <si>
    <t>Ryan NA Thomas</t>
  </si>
  <si>
    <t>SO72225</t>
  </si>
  <si>
    <t>Arturo W Liang</t>
  </si>
  <si>
    <t>SO72226</t>
  </si>
  <si>
    <t>Meredith NA Schmidt</t>
  </si>
  <si>
    <t>SO72227</t>
  </si>
  <si>
    <t>Henry L Arun</t>
  </si>
  <si>
    <t>SO72228</t>
  </si>
  <si>
    <t>Ross M Carlson</t>
  </si>
  <si>
    <t>SO72229</t>
  </si>
  <si>
    <t>Shannon D Ye</t>
  </si>
  <si>
    <t>SO72230</t>
  </si>
  <si>
    <t>Rafael A Cai</t>
  </si>
  <si>
    <t>SO72231</t>
  </si>
  <si>
    <t>Jorge M Wang</t>
  </si>
  <si>
    <t>SO72232</t>
  </si>
  <si>
    <t>Michele K Xu</t>
  </si>
  <si>
    <t>SO72233</t>
  </si>
  <si>
    <t>Sergio NA Mehta</t>
  </si>
  <si>
    <t>SO72234</t>
  </si>
  <si>
    <t>Charles D Kelly</t>
  </si>
  <si>
    <t>SO72235</t>
  </si>
  <si>
    <t>Franklin S Jai</t>
  </si>
  <si>
    <t>SO72236</t>
  </si>
  <si>
    <t>Deanna NA Suarez</t>
  </si>
  <si>
    <t>SO72237</t>
  </si>
  <si>
    <t>Whitney NA Srini</t>
  </si>
  <si>
    <t>SO72238</t>
  </si>
  <si>
    <t>Victoria NA Watson</t>
  </si>
  <si>
    <t>SO72239</t>
  </si>
  <si>
    <t>Jackson C Simmons</t>
  </si>
  <si>
    <t>SO72240</t>
  </si>
  <si>
    <t>Faith NA Flores</t>
  </si>
  <si>
    <t>SO72241</t>
  </si>
  <si>
    <t>Emily NA Thompson</t>
  </si>
  <si>
    <t>SO72242</t>
  </si>
  <si>
    <t>Sara D Torres</t>
  </si>
  <si>
    <t>SO72243</t>
  </si>
  <si>
    <t>Isabella A Butler</t>
  </si>
  <si>
    <t>SO72244</t>
  </si>
  <si>
    <t>Louis NA Xu</t>
  </si>
  <si>
    <t>SO72245</t>
  </si>
  <si>
    <t>Brandon J Robinson</t>
  </si>
  <si>
    <t>SO72246</t>
  </si>
  <si>
    <t>Albert NA Rubio</t>
  </si>
  <si>
    <t>SO72247</t>
  </si>
  <si>
    <t>Jeremiah NA Griffin</t>
  </si>
  <si>
    <t>SO72248</t>
  </si>
  <si>
    <t>Stacy NA Hernandez</t>
  </si>
  <si>
    <t>SO72249</t>
  </si>
  <si>
    <t>Isabella A Davis</t>
  </si>
  <si>
    <t>SO72250</t>
  </si>
  <si>
    <t>Audrey NA Serrano</t>
  </si>
  <si>
    <t>SO72251</t>
  </si>
  <si>
    <t>Philip F Romero</t>
  </si>
  <si>
    <t>SO72252</t>
  </si>
  <si>
    <t>Tamara G Shen</t>
  </si>
  <si>
    <t>SO72253</t>
  </si>
  <si>
    <t>Cameron M Thompson</t>
  </si>
  <si>
    <t>SO72254</t>
  </si>
  <si>
    <t>Martha C Xu</t>
  </si>
  <si>
    <t>SO72255</t>
  </si>
  <si>
    <t>James NA Jenkins</t>
  </si>
  <si>
    <t>SO72256</t>
  </si>
  <si>
    <t>Tiffany J Li</t>
  </si>
  <si>
    <t>SO72257</t>
  </si>
  <si>
    <t>Toni K Kapoor</t>
  </si>
  <si>
    <t>SO72258</t>
  </si>
  <si>
    <t>Tyrone L Dominguez</t>
  </si>
  <si>
    <t>SO72259</t>
  </si>
  <si>
    <t>Elijah E Powell</t>
  </si>
  <si>
    <t>SO72260</t>
  </si>
  <si>
    <t>Mason A Carter</t>
  </si>
  <si>
    <t>SO72261</t>
  </si>
  <si>
    <t>Thomas R Perry</t>
  </si>
  <si>
    <t>SO72262</t>
  </si>
  <si>
    <t>Danny NA Romero</t>
  </si>
  <si>
    <t>SO72263</t>
  </si>
  <si>
    <t>Dawn NA Pal</t>
  </si>
  <si>
    <t>SO72264</t>
  </si>
  <si>
    <t>Stacey M Hee</t>
  </si>
  <si>
    <t>SO72265</t>
  </si>
  <si>
    <t>Sheena NA Xu</t>
  </si>
  <si>
    <t>SO72266</t>
  </si>
  <si>
    <t>Elijah R Campbell</t>
  </si>
  <si>
    <t>SO72267</t>
  </si>
  <si>
    <t>Jennifer M Patterson</t>
  </si>
  <si>
    <t>SO72268</t>
  </si>
  <si>
    <t>Diane NA Martin</t>
  </si>
  <si>
    <t>SO72269</t>
  </si>
  <si>
    <t>Barbara NA Beck</t>
  </si>
  <si>
    <t>SO72270</t>
  </si>
  <si>
    <t>Trevor C Powell</t>
  </si>
  <si>
    <t>SO72129</t>
  </si>
  <si>
    <t>Brittney M She</t>
  </si>
  <si>
    <t>SO72130</t>
  </si>
  <si>
    <t>Derrick R Diaz</t>
  </si>
  <si>
    <t>SO72131</t>
  </si>
  <si>
    <t>Brad C Jai</t>
  </si>
  <si>
    <t>SO72132</t>
  </si>
  <si>
    <t>Kelvin NA Zhao</t>
  </si>
  <si>
    <t>SO72133</t>
  </si>
  <si>
    <t>Roger D Pal</t>
  </si>
  <si>
    <t>SO72134</t>
  </si>
  <si>
    <t>Brittney K Zeng</t>
  </si>
  <si>
    <t>SO72135</t>
  </si>
  <si>
    <t>Megan J Long</t>
  </si>
  <si>
    <t>SO72136</t>
  </si>
  <si>
    <t>Kyle NA Green</t>
  </si>
  <si>
    <t>SO72137</t>
  </si>
  <si>
    <t>Yolanda NA Simpson</t>
  </si>
  <si>
    <t>SO72138</t>
  </si>
  <si>
    <t>SO72139</t>
  </si>
  <si>
    <t>Alisha R He</t>
  </si>
  <si>
    <t>SO72140</t>
  </si>
  <si>
    <t>Diane F Ruiz</t>
  </si>
  <si>
    <t>SO72141</t>
  </si>
  <si>
    <t>Shannon NA Hu</t>
  </si>
  <si>
    <t>SO72142</t>
  </si>
  <si>
    <t>Franklin C Xu</t>
  </si>
  <si>
    <t>SO72143</t>
  </si>
  <si>
    <t>Kelsey NA Xie</t>
  </si>
  <si>
    <t>SO72144</t>
  </si>
  <si>
    <t>Jerome NA Hernandez</t>
  </si>
  <si>
    <t>SO72145</t>
  </si>
  <si>
    <t>Sierra J Young</t>
  </si>
  <si>
    <t>SO72146</t>
  </si>
  <si>
    <t>Ian NA Collins</t>
  </si>
  <si>
    <t>SO72147</t>
  </si>
  <si>
    <t>Destiny NA Anderson</t>
  </si>
  <si>
    <t>SO72148</t>
  </si>
  <si>
    <t>SO72149</t>
  </si>
  <si>
    <t>Oscar G Bennett</t>
  </si>
  <si>
    <t>SO72150</t>
  </si>
  <si>
    <t>Allison NA Collins</t>
  </si>
  <si>
    <t>SO72151</t>
  </si>
  <si>
    <t>Carlos NA Gonzalez</t>
  </si>
  <si>
    <t>SO72152</t>
  </si>
  <si>
    <t>Edward E Alexander</t>
  </si>
  <si>
    <t>SO72153</t>
  </si>
  <si>
    <t>Mariah NA Torres</t>
  </si>
  <si>
    <t>SO72154</t>
  </si>
  <si>
    <t>Katelyn L Edwards</t>
  </si>
  <si>
    <t>SO72155</t>
  </si>
  <si>
    <t>Sydney M White</t>
  </si>
  <si>
    <t>SO72156</t>
  </si>
  <si>
    <t>Blake NA Williams</t>
  </si>
  <si>
    <t>SO72157</t>
  </si>
  <si>
    <t>Beth NA Navarro</t>
  </si>
  <si>
    <t>SO72158</t>
  </si>
  <si>
    <t>Dalton L Kelly</t>
  </si>
  <si>
    <t>SO72159</t>
  </si>
  <si>
    <t>Tamara NA Sharma</t>
  </si>
  <si>
    <t>SO72160</t>
  </si>
  <si>
    <t>SO72161</t>
  </si>
  <si>
    <t>Willie C Raje</t>
  </si>
  <si>
    <t>SO72162</t>
  </si>
  <si>
    <t>Destiny D White</t>
  </si>
  <si>
    <t>SO72163</t>
  </si>
  <si>
    <t>Jesse NA Roberts</t>
  </si>
  <si>
    <t>SO72164</t>
  </si>
  <si>
    <t>Angela D Ross</t>
  </si>
  <si>
    <t>SO72165</t>
  </si>
  <si>
    <t>Marc I Rubio</t>
  </si>
  <si>
    <t>SO72166</t>
  </si>
  <si>
    <t>Shane R Sai</t>
  </si>
  <si>
    <t>SO72167</t>
  </si>
  <si>
    <t>Kaylee M Edwards</t>
  </si>
  <si>
    <t>SO72168</t>
  </si>
  <si>
    <t>Adriana NA Suri</t>
  </si>
  <si>
    <t>SO72169</t>
  </si>
  <si>
    <t>Carla D Madan</t>
  </si>
  <si>
    <t>SO72170</t>
  </si>
  <si>
    <t>Gregory NA Nara</t>
  </si>
  <si>
    <t>SO72171</t>
  </si>
  <si>
    <t>SO72172</t>
  </si>
  <si>
    <t>Brooke R Stewart</t>
  </si>
  <si>
    <t>SO72173</t>
  </si>
  <si>
    <t>Julian D Perry</t>
  </si>
  <si>
    <t>SO72174</t>
  </si>
  <si>
    <t>Mya O Long</t>
  </si>
  <si>
    <t>SO72175</t>
  </si>
  <si>
    <t>Ann D Prasad</t>
  </si>
  <si>
    <t>SO72176</t>
  </si>
  <si>
    <t>Miguel L Hernandez</t>
  </si>
  <si>
    <t>SO72177</t>
  </si>
  <si>
    <t>Jacqueline G Cox</t>
  </si>
  <si>
    <t>SO72178</t>
  </si>
  <si>
    <t>Caroline NA Price</t>
  </si>
  <si>
    <t>SO72179</t>
  </si>
  <si>
    <t>Kyle NA Baker</t>
  </si>
  <si>
    <t>SO72180</t>
  </si>
  <si>
    <t>Eduardo NA Baker</t>
  </si>
  <si>
    <t>SO72181</t>
  </si>
  <si>
    <t>Devon C Sharma</t>
  </si>
  <si>
    <t>SO72182</t>
  </si>
  <si>
    <t>Lance M Blanco</t>
  </si>
  <si>
    <t>SO72183</t>
  </si>
  <si>
    <t>Billy F Torres</t>
  </si>
  <si>
    <t>SO72184</t>
  </si>
  <si>
    <t>Brenda NA Arun</t>
  </si>
  <si>
    <t>SO72185</t>
  </si>
  <si>
    <t>Ronald B Sai</t>
  </si>
  <si>
    <t>SO72061</t>
  </si>
  <si>
    <t>Kristy M Torres</t>
  </si>
  <si>
    <t>SO72062</t>
  </si>
  <si>
    <t>Joel NA Perez</t>
  </si>
  <si>
    <t>SO72063</t>
  </si>
  <si>
    <t>Madeline G Lopez</t>
  </si>
  <si>
    <t>SO72064</t>
  </si>
  <si>
    <t>Chase D Morgan</t>
  </si>
  <si>
    <t>SO72065</t>
  </si>
  <si>
    <t>Cassandra M Subram</t>
  </si>
  <si>
    <t>SO72066</t>
  </si>
  <si>
    <t>Katie B She</t>
  </si>
  <si>
    <t>SO72067</t>
  </si>
  <si>
    <t>Linda NA Serrano</t>
  </si>
  <si>
    <t>SO72068</t>
  </si>
  <si>
    <t>Kelvin S Raji</t>
  </si>
  <si>
    <t>SO72069</t>
  </si>
  <si>
    <t>Gerald NA Subram</t>
  </si>
  <si>
    <t>SO72070</t>
  </si>
  <si>
    <t>Priscilla NA Chander</t>
  </si>
  <si>
    <t>SO72071</t>
  </si>
  <si>
    <t>Bonnie H Yuan</t>
  </si>
  <si>
    <t>SO72072</t>
  </si>
  <si>
    <t>Jaime L Suarez</t>
  </si>
  <si>
    <t>SO72073</t>
  </si>
  <si>
    <t>Nicolas P Anand</t>
  </si>
  <si>
    <t>SO72074</t>
  </si>
  <si>
    <t>Alejandro S Nara</t>
  </si>
  <si>
    <t>SO72075</t>
  </si>
  <si>
    <t>Blake J Garcia</t>
  </si>
  <si>
    <t>SO72076</t>
  </si>
  <si>
    <t>Jeremiah NA Lee</t>
  </si>
  <si>
    <t>SO72077</t>
  </si>
  <si>
    <t>Mackenzie NA Young</t>
  </si>
  <si>
    <t>SO72078</t>
  </si>
  <si>
    <t>Edward NA Henderson</t>
  </si>
  <si>
    <t>SO72079</t>
  </si>
  <si>
    <t>Nicole NA Brooks</t>
  </si>
  <si>
    <t>SO72080</t>
  </si>
  <si>
    <t>SO72081</t>
  </si>
  <si>
    <t>SO72082</t>
  </si>
  <si>
    <t>Spencer NA Powell</t>
  </si>
  <si>
    <t>SO72083</t>
  </si>
  <si>
    <t>Madison A Taylor</t>
  </si>
  <si>
    <t>SO72084</t>
  </si>
  <si>
    <t>Ian D Reed</t>
  </si>
  <si>
    <t>SO72085</t>
  </si>
  <si>
    <t>Kristy M Gomez</t>
  </si>
  <si>
    <t>SO72086</t>
  </si>
  <si>
    <t>Evan H Cook</t>
  </si>
  <si>
    <t>SO72087</t>
  </si>
  <si>
    <t>Ian L Moore</t>
  </si>
  <si>
    <t>SO72088</t>
  </si>
  <si>
    <t>Brian R Bailey</t>
  </si>
  <si>
    <t>SO72089</t>
  </si>
  <si>
    <t>Grace D Watson</t>
  </si>
  <si>
    <t>SO72090</t>
  </si>
  <si>
    <t>Isabelle NA Foster</t>
  </si>
  <si>
    <t>SO72091</t>
  </si>
  <si>
    <t>Alisha NA Lin</t>
  </si>
  <si>
    <t>SO72092</t>
  </si>
  <si>
    <t>Tina A Prasad</t>
  </si>
  <si>
    <t>SO72093</t>
  </si>
  <si>
    <t>Jamie P Ma</t>
  </si>
  <si>
    <t>SO72094</t>
  </si>
  <si>
    <t>Chase NA Stewart</t>
  </si>
  <si>
    <t>SO72095</t>
  </si>
  <si>
    <t>Mallory M Ramos</t>
  </si>
  <si>
    <t>SO72096</t>
  </si>
  <si>
    <t>Adam NA Sharma</t>
  </si>
  <si>
    <t>SO72097</t>
  </si>
  <si>
    <t>Dalton E Foster</t>
  </si>
  <si>
    <t>SO72098</t>
  </si>
  <si>
    <t>Dawn D Raje</t>
  </si>
  <si>
    <t>SO72099</t>
  </si>
  <si>
    <t>Colleen C Xie</t>
  </si>
  <si>
    <t>SO72100</t>
  </si>
  <si>
    <t>Derek L Yuan</t>
  </si>
  <si>
    <t>SO72101</t>
  </si>
  <si>
    <t>Michele M Rai</t>
  </si>
  <si>
    <t>SO72102</t>
  </si>
  <si>
    <t>Clayton M Lin</t>
  </si>
  <si>
    <t>SO72103</t>
  </si>
  <si>
    <t>Aimee NA Chen</t>
  </si>
  <si>
    <t>SO72104</t>
  </si>
  <si>
    <t>Kaylee NA Allen</t>
  </si>
  <si>
    <t>SO72105</t>
  </si>
  <si>
    <t>Marc NA Moreno</t>
  </si>
  <si>
    <t>SO72106</t>
  </si>
  <si>
    <t>Tina S Chandra</t>
  </si>
  <si>
    <t>SO72107</t>
  </si>
  <si>
    <t>SO72108</t>
  </si>
  <si>
    <t>Tiffany E Gao</t>
  </si>
  <si>
    <t>SO72109</t>
  </si>
  <si>
    <t>Trevor NA Long</t>
  </si>
  <si>
    <t>SO72110</t>
  </si>
  <si>
    <t>Eduardo NA Turner</t>
  </si>
  <si>
    <t>SO72111</t>
  </si>
  <si>
    <t>Jake NA Zukowski</t>
  </si>
  <si>
    <t>SO72112</t>
  </si>
  <si>
    <t>Joshua M Martinez</t>
  </si>
  <si>
    <t>SO72113</t>
  </si>
  <si>
    <t>Amanda A Gonzalez</t>
  </si>
  <si>
    <t>SO72114</t>
  </si>
  <si>
    <t>Carson NA Powell</t>
  </si>
  <si>
    <t>SO72115</t>
  </si>
  <si>
    <t>Gary S Ramos</t>
  </si>
  <si>
    <t>SO72116</t>
  </si>
  <si>
    <t>Gabriella NA King</t>
  </si>
  <si>
    <t>SO72117</t>
  </si>
  <si>
    <t>Gail NA Moore</t>
  </si>
  <si>
    <t>SO72118</t>
  </si>
  <si>
    <t>Cameron D Russell</t>
  </si>
  <si>
    <t>SO72119</t>
  </si>
  <si>
    <t>Clifford A Weber</t>
  </si>
  <si>
    <t>SO72120</t>
  </si>
  <si>
    <t>Ruben A Jimenez</t>
  </si>
  <si>
    <t>SO72121</t>
  </si>
  <si>
    <t>Grace E Morgan</t>
  </si>
  <si>
    <t>SO72122</t>
  </si>
  <si>
    <t>SO72123</t>
  </si>
  <si>
    <t>Vincent A Lin</t>
  </si>
  <si>
    <t>SO72124</t>
  </si>
  <si>
    <t>Tamara M Lin</t>
  </si>
  <si>
    <t>SO72125</t>
  </si>
  <si>
    <t>Haley NA Howard</t>
  </si>
  <si>
    <t>SO72126</t>
  </si>
  <si>
    <t>Edward NA Miller</t>
  </si>
  <si>
    <t>SO72127</t>
  </si>
  <si>
    <t>Evelyn NA Perez</t>
  </si>
  <si>
    <t>SO72128</t>
  </si>
  <si>
    <t>Lindsey NA Shen</t>
  </si>
  <si>
    <t>SO72001</t>
  </si>
  <si>
    <t>November</t>
  </si>
  <si>
    <t>SO72002</t>
  </si>
  <si>
    <t>Erika L Blanco</t>
  </si>
  <si>
    <t>SO72003</t>
  </si>
  <si>
    <t>Tanya I Rubio</t>
  </si>
  <si>
    <t>SO72004</t>
  </si>
  <si>
    <t>Charles E Sanders</t>
  </si>
  <si>
    <t>SO72005</t>
  </si>
  <si>
    <t>Alejandro A Li</t>
  </si>
  <si>
    <t>SO72006</t>
  </si>
  <si>
    <t>Donna NA Lal</t>
  </si>
  <si>
    <t>SO72007</t>
  </si>
  <si>
    <t>Laura D Xu</t>
  </si>
  <si>
    <t>SO72008</t>
  </si>
  <si>
    <t>Jessie W Zheng</t>
  </si>
  <si>
    <t>SO72009</t>
  </si>
  <si>
    <t>Harold J McDonald</t>
  </si>
  <si>
    <t>SO72010</t>
  </si>
  <si>
    <t>Ronald NA Gonzalez</t>
  </si>
  <si>
    <t>SO72011</t>
  </si>
  <si>
    <t>Russell NA Nath</t>
  </si>
  <si>
    <t>SO72012</t>
  </si>
  <si>
    <t>Marie NA Martinez</t>
  </si>
  <si>
    <t>SO72013</t>
  </si>
  <si>
    <t>SO72014</t>
  </si>
  <si>
    <t>SO72015</t>
  </si>
  <si>
    <t>SO72016</t>
  </si>
  <si>
    <t>Katherine M Simmons</t>
  </si>
  <si>
    <t>SO72017</t>
  </si>
  <si>
    <t>Samantha NA Griffin</t>
  </si>
  <si>
    <t>SO72018</t>
  </si>
  <si>
    <t>SO72019</t>
  </si>
  <si>
    <t>Jessica NA Anderson</t>
  </si>
  <si>
    <t>SO72020</t>
  </si>
  <si>
    <t>Eric T Coleman</t>
  </si>
  <si>
    <t>SO72021</t>
  </si>
  <si>
    <t>Wyatt NA Carter</t>
  </si>
  <si>
    <t>SO72022</t>
  </si>
  <si>
    <t>Katherine NA Allen</t>
  </si>
  <si>
    <t>SO72023</t>
  </si>
  <si>
    <t>Andrea C Hall</t>
  </si>
  <si>
    <t>SO72024</t>
  </si>
  <si>
    <t>Arianna L Foster</t>
  </si>
  <si>
    <t>SO72025</t>
  </si>
  <si>
    <t>Carlos K Wright</t>
  </si>
  <si>
    <t>SO72026</t>
  </si>
  <si>
    <t>Cassidy L Butler</t>
  </si>
  <si>
    <t>SO72027</t>
  </si>
  <si>
    <t>Haley B Phillips</t>
  </si>
  <si>
    <t>SO72028</t>
  </si>
  <si>
    <t>Katie NA Chapman</t>
  </si>
  <si>
    <t>SO72029</t>
  </si>
  <si>
    <t>Abby NA Madan</t>
  </si>
  <si>
    <t>SO72030</t>
  </si>
  <si>
    <t>Lawrence W Serrano</t>
  </si>
  <si>
    <t>SO72031</t>
  </si>
  <si>
    <t>Xavier M Smith</t>
  </si>
  <si>
    <t>SO72032</t>
  </si>
  <si>
    <t>Ivan E Malhotra</t>
  </si>
  <si>
    <t>SO72033</t>
  </si>
  <si>
    <t>Dawn T Stone</t>
  </si>
  <si>
    <t>SO72034</t>
  </si>
  <si>
    <t>Glenn A Zhou</t>
  </si>
  <si>
    <t>SO72035</t>
  </si>
  <si>
    <t>Charles NA Walker</t>
  </si>
  <si>
    <t>SO72036</t>
  </si>
  <si>
    <t>SO72037</t>
  </si>
  <si>
    <t>Alyssa S Barnes</t>
  </si>
  <si>
    <t>SO72038</t>
  </si>
  <si>
    <t>SO72039</t>
  </si>
  <si>
    <t>Marc J Dominguez</t>
  </si>
  <si>
    <t>SO72040</t>
  </si>
  <si>
    <t>Madison M Thomas</t>
  </si>
  <si>
    <t>SO72041</t>
  </si>
  <si>
    <t>Toni H Sanchez</t>
  </si>
  <si>
    <t>SO72042</t>
  </si>
  <si>
    <t>Jason NA Li</t>
  </si>
  <si>
    <t>SO72043</t>
  </si>
  <si>
    <t>Lucas NA Ramirez</t>
  </si>
  <si>
    <t>SO72044</t>
  </si>
  <si>
    <t>Jason NA Allen</t>
  </si>
  <si>
    <t>SO72045</t>
  </si>
  <si>
    <t>Abigail NA Jenkins</t>
  </si>
  <si>
    <t>SO72046</t>
  </si>
  <si>
    <t>Robyn NA Gomez</t>
  </si>
  <si>
    <t>SO72047</t>
  </si>
  <si>
    <t>Jessie C Moreno</t>
  </si>
  <si>
    <t>SO72048</t>
  </si>
  <si>
    <t>Frank G Hernandez</t>
  </si>
  <si>
    <t>SO72049</t>
  </si>
  <si>
    <t>Rosa M Guo</t>
  </si>
  <si>
    <t>SO72050</t>
  </si>
  <si>
    <t>Leslie L Blanco</t>
  </si>
  <si>
    <t>SO72051</t>
  </si>
  <si>
    <t>Eduardo NA Martin</t>
  </si>
  <si>
    <t>SO72052</t>
  </si>
  <si>
    <t>Jacqueline NA Hughes</t>
  </si>
  <si>
    <t>SO72053</t>
  </si>
  <si>
    <t>Jada L Parker</t>
  </si>
  <si>
    <t>SO72054</t>
  </si>
  <si>
    <t>Erin L Howard</t>
  </si>
  <si>
    <t>SO72055</t>
  </si>
  <si>
    <t>Ashley J Flores</t>
  </si>
  <si>
    <t>SO72056</t>
  </si>
  <si>
    <t>Garrett NA Howard</t>
  </si>
  <si>
    <t>SO72057</t>
  </si>
  <si>
    <t>Kaitlyn NA Torres</t>
  </si>
  <si>
    <t>SO72058</t>
  </si>
  <si>
    <t>Mary J. Smith</t>
  </si>
  <si>
    <t>SO72059</t>
  </si>
  <si>
    <t>Mindy V Chande</t>
  </si>
  <si>
    <t>SO72060</t>
  </si>
  <si>
    <t>Willie C Huang</t>
  </si>
  <si>
    <t>SO71953</t>
  </si>
  <si>
    <t>William NA White</t>
  </si>
  <si>
    <t>SO71954</t>
  </si>
  <si>
    <t>SO71955</t>
  </si>
  <si>
    <t>SO71956</t>
  </si>
  <si>
    <t>Vanessa J Diaz</t>
  </si>
  <si>
    <t>SO71957</t>
  </si>
  <si>
    <t>Theodore NA Gill</t>
  </si>
  <si>
    <t>SO71958</t>
  </si>
  <si>
    <t>Julio NA Alvarez</t>
  </si>
  <si>
    <t>SO71959</t>
  </si>
  <si>
    <t>Deanna N. Sabella</t>
  </si>
  <si>
    <t>SO71960</t>
  </si>
  <si>
    <t>Teresa A Gutierrez</t>
  </si>
  <si>
    <t>SO71961</t>
  </si>
  <si>
    <t>Caleb NA Zhang</t>
  </si>
  <si>
    <t>SO71962</t>
  </si>
  <si>
    <t>Dalton W Richardson</t>
  </si>
  <si>
    <t>SO71963</t>
  </si>
  <si>
    <t>SO71964</t>
  </si>
  <si>
    <t>Hannah R Williams</t>
  </si>
  <si>
    <t>SO71965</t>
  </si>
  <si>
    <t>SO71966</t>
  </si>
  <si>
    <t>Marcus NA Phillips</t>
  </si>
  <si>
    <t>SO71967</t>
  </si>
  <si>
    <t>Katherine T Morris</t>
  </si>
  <si>
    <t>SO71968</t>
  </si>
  <si>
    <t>Richard L Patterson</t>
  </si>
  <si>
    <t>SO71969</t>
  </si>
  <si>
    <t>Brian NA Peterson</t>
  </si>
  <si>
    <t>SO71970</t>
  </si>
  <si>
    <t>Orlando NA Alonso</t>
  </si>
  <si>
    <t>SO71971</t>
  </si>
  <si>
    <t>Jordan NA Gonzales</t>
  </si>
  <si>
    <t>SO71972</t>
  </si>
  <si>
    <t>Julian NA Jenkins</t>
  </si>
  <si>
    <t>SO71973</t>
  </si>
  <si>
    <t>Trevor B Diaz</t>
  </si>
  <si>
    <t>SO71974</t>
  </si>
  <si>
    <t>Alex M Stewart</t>
  </si>
  <si>
    <t>SO71975</t>
  </si>
  <si>
    <t>Tabitha NA Smith</t>
  </si>
  <si>
    <t>SO71976</t>
  </si>
  <si>
    <t>Francis NA Dominguez</t>
  </si>
  <si>
    <t>SO71977</t>
  </si>
  <si>
    <t>Omar S Zhang</t>
  </si>
  <si>
    <t>SO71978</t>
  </si>
  <si>
    <t>Frederick M Subram</t>
  </si>
  <si>
    <t>SO71979</t>
  </si>
  <si>
    <t>Elijah L Collins</t>
  </si>
  <si>
    <t>SO71980</t>
  </si>
  <si>
    <t>Alexandria NA Barnes</t>
  </si>
  <si>
    <t>SO71981</t>
  </si>
  <si>
    <t>Mackenzie NA Evans</t>
  </si>
  <si>
    <t>SO71982</t>
  </si>
  <si>
    <t>Jonathan B Baker</t>
  </si>
  <si>
    <t>SO71983</t>
  </si>
  <si>
    <t>Joe L Diaz</t>
  </si>
  <si>
    <t>SO71984</t>
  </si>
  <si>
    <t>Briana L Ortega</t>
  </si>
  <si>
    <t>SO71985</t>
  </si>
  <si>
    <t>Dennis NA Lin</t>
  </si>
  <si>
    <t>SO71986</t>
  </si>
  <si>
    <t>Joan L Morgan</t>
  </si>
  <si>
    <t>SO71987</t>
  </si>
  <si>
    <t>Adam NA Long</t>
  </si>
  <si>
    <t>SO71988</t>
  </si>
  <si>
    <t>Melanie C Gonzales</t>
  </si>
  <si>
    <t>SO71989</t>
  </si>
  <si>
    <t>Justin NA Jones</t>
  </si>
  <si>
    <t>SO71990</t>
  </si>
  <si>
    <t>Megan A Reed</t>
  </si>
  <si>
    <t>SO71991</t>
  </si>
  <si>
    <t>Raymond C Srini</t>
  </si>
  <si>
    <t>SO71992</t>
  </si>
  <si>
    <t>Nancy K Srini</t>
  </si>
  <si>
    <t>SO71993</t>
  </si>
  <si>
    <t>Alisha M Alan</t>
  </si>
  <si>
    <t>SO71994</t>
  </si>
  <si>
    <t>Gavin M Powell</t>
  </si>
  <si>
    <t>SO71995</t>
  </si>
  <si>
    <t>SO71996</t>
  </si>
  <si>
    <t>Jordan C Turner</t>
  </si>
  <si>
    <t>SO71997</t>
  </si>
  <si>
    <t>SO71998</t>
  </si>
  <si>
    <t>Meagan J Raman</t>
  </si>
  <si>
    <t>SO71999</t>
  </si>
  <si>
    <t>Nina NA Tang</t>
  </si>
  <si>
    <t>SO72000</t>
  </si>
  <si>
    <t>Jarrod NA Rodriguez</t>
  </si>
  <si>
    <t>SO71693</t>
  </si>
  <si>
    <t>Kathryn R Shen</t>
  </si>
  <si>
    <t>SO71694</t>
  </si>
  <si>
    <t>Jake NA Zhang</t>
  </si>
  <si>
    <t>SO71695</t>
  </si>
  <si>
    <t>SO71696</t>
  </si>
  <si>
    <t>Linda D Ferrier</t>
  </si>
  <si>
    <t>SO71697</t>
  </si>
  <si>
    <t>Marvin E Serrano</t>
  </si>
  <si>
    <t>SO71698</t>
  </si>
  <si>
    <t>Summer S Sai</t>
  </si>
  <si>
    <t>SO71699</t>
  </si>
  <si>
    <t>Dylan E Rodriguez</t>
  </si>
  <si>
    <t>SO71700</t>
  </si>
  <si>
    <t>SO71701</t>
  </si>
  <si>
    <t>Nicolas N Raji</t>
  </si>
  <si>
    <t>SO71702</t>
  </si>
  <si>
    <t>Jenny NA Pal</t>
  </si>
  <si>
    <t>SO71703</t>
  </si>
  <si>
    <t>Stacy NA Gill</t>
  </si>
  <si>
    <t>SO71704</t>
  </si>
  <si>
    <t>Andy L Dominguez</t>
  </si>
  <si>
    <t>SO71705</t>
  </si>
  <si>
    <t>Ashlee C Shen</t>
  </si>
  <si>
    <t>SO71706</t>
  </si>
  <si>
    <t>Dana NA Rubio</t>
  </si>
  <si>
    <t>SO71707</t>
  </si>
  <si>
    <t>Mackenzie E Kelly</t>
  </si>
  <si>
    <t>SO71708</t>
  </si>
  <si>
    <t>SO71709</t>
  </si>
  <si>
    <t>David V Long</t>
  </si>
  <si>
    <t>SO71710</t>
  </si>
  <si>
    <t>SO71711</t>
  </si>
  <si>
    <t>Shirleen H Travers</t>
  </si>
  <si>
    <t>SO71712</t>
  </si>
  <si>
    <t>Nathan NA Li</t>
  </si>
  <si>
    <t>SO71713</t>
  </si>
  <si>
    <t>Jose NA Nelson</t>
  </si>
  <si>
    <t>SO71714</t>
  </si>
  <si>
    <t>Frederick NA Chandra</t>
  </si>
  <si>
    <t>SO71715</t>
  </si>
  <si>
    <t>Kevin A Hughes</t>
  </si>
  <si>
    <t>SO71716</t>
  </si>
  <si>
    <t>SO71717</t>
  </si>
  <si>
    <t>Rachel A Murphy</t>
  </si>
  <si>
    <t>SO71718</t>
  </si>
  <si>
    <t>Oscar G Price</t>
  </si>
  <si>
    <t>SO71719</t>
  </si>
  <si>
    <t>Zachary C Lee</t>
  </si>
  <si>
    <t>SO71720</t>
  </si>
  <si>
    <t>Jordan NA Gonzalez</t>
  </si>
  <si>
    <t>SO71721</t>
  </si>
  <si>
    <t>SO71722</t>
  </si>
  <si>
    <t>Megan J Smith</t>
  </si>
  <si>
    <t>SO71723</t>
  </si>
  <si>
    <t>Sean L Gray</t>
  </si>
  <si>
    <t>SO71724</t>
  </si>
  <si>
    <t>Caitlin M Sanchez</t>
  </si>
  <si>
    <t>SO71725</t>
  </si>
  <si>
    <t>Taylor H Johnson</t>
  </si>
  <si>
    <t>SO71726</t>
  </si>
  <si>
    <t>Cindy L Subram</t>
  </si>
  <si>
    <t>SO71727</t>
  </si>
  <si>
    <t>Paige L Morgan</t>
  </si>
  <si>
    <t>SO71728</t>
  </si>
  <si>
    <t>Damien C Shen</t>
  </si>
  <si>
    <t>SO71729</t>
  </si>
  <si>
    <t>SO71730</t>
  </si>
  <si>
    <t>Hannah F Lee</t>
  </si>
  <si>
    <t>SO71731</t>
  </si>
  <si>
    <t>Olivia C Hughes</t>
  </si>
  <si>
    <t>SO71732</t>
  </si>
  <si>
    <t>Alexandra NA Rivera</t>
  </si>
  <si>
    <t>SO71733</t>
  </si>
  <si>
    <t>SO71734</t>
  </si>
  <si>
    <t>John D White</t>
  </si>
  <si>
    <t>SO71735</t>
  </si>
  <si>
    <t>Kimberly NA Richardson</t>
  </si>
  <si>
    <t>SO71736</t>
  </si>
  <si>
    <t>Jordan E Mitchell</t>
  </si>
  <si>
    <t>SO71737</t>
  </si>
  <si>
    <t>Ian D Robinson</t>
  </si>
  <si>
    <t>SO71738</t>
  </si>
  <si>
    <t>Pamela L Rana</t>
  </si>
  <si>
    <t>SO71739</t>
  </si>
  <si>
    <t>Alexandra K Campbell</t>
  </si>
  <si>
    <t>SO71740</t>
  </si>
  <si>
    <t>Mason NA Phillips</t>
  </si>
  <si>
    <t>SO71741</t>
  </si>
  <si>
    <t>Sara NA Rivera</t>
  </si>
  <si>
    <t>SO71742</t>
  </si>
  <si>
    <t>Jeremiah NA Jones</t>
  </si>
  <si>
    <t>SO71743</t>
  </si>
  <si>
    <t>Kaitlyn S Peterson</t>
  </si>
  <si>
    <t>SO71744</t>
  </si>
  <si>
    <t>Madeline B Gonzalez</t>
  </si>
  <si>
    <t>SO71745</t>
  </si>
  <si>
    <t>Makayla NA Rogers</t>
  </si>
  <si>
    <t>SO71746</t>
  </si>
  <si>
    <t>Jésus NA Suarez</t>
  </si>
  <si>
    <t>SO71747</t>
  </si>
  <si>
    <t>Reginald NA Gill</t>
  </si>
  <si>
    <t>SO71748</t>
  </si>
  <si>
    <t>Sophia NA Mitchell</t>
  </si>
  <si>
    <t>SO71749</t>
  </si>
  <si>
    <t>Seth NA Sanchez</t>
  </si>
  <si>
    <t>SO71750</t>
  </si>
  <si>
    <t>Nancy H Rana</t>
  </si>
  <si>
    <t>SO71751</t>
  </si>
  <si>
    <t>Tiffany NA Zhu</t>
  </si>
  <si>
    <t>SO71752</t>
  </si>
  <si>
    <t>Dana D Ramos</t>
  </si>
  <si>
    <t>SO71753</t>
  </si>
  <si>
    <t>April A Tang</t>
  </si>
  <si>
    <t>SO71754</t>
  </si>
  <si>
    <t>Rebekah L Ramos</t>
  </si>
  <si>
    <t>SO71755</t>
  </si>
  <si>
    <t>Renee NA Navarro</t>
  </si>
  <si>
    <t>SO71756</t>
  </si>
  <si>
    <t>Alicia NA Lal</t>
  </si>
  <si>
    <t>SO71757</t>
  </si>
  <si>
    <t>Edwin J Ferrier</t>
  </si>
  <si>
    <t>SO71758</t>
  </si>
  <si>
    <t>Jasmine J Barnes</t>
  </si>
  <si>
    <t>SO71759</t>
  </si>
  <si>
    <t>Elizabeth J Clark</t>
  </si>
  <si>
    <t>SO71760</t>
  </si>
  <si>
    <t>Miguel NA Lewis</t>
  </si>
  <si>
    <t>SO71761</t>
  </si>
  <si>
    <t>Jessica M Rivera</t>
  </si>
  <si>
    <t>SO71762</t>
  </si>
  <si>
    <t>Jocelyn E Wood</t>
  </si>
  <si>
    <t>SO71763</t>
  </si>
  <si>
    <t>Jessica M Sanchez</t>
  </si>
  <si>
    <t>SO71764</t>
  </si>
  <si>
    <t>Devin NA Perry</t>
  </si>
  <si>
    <t>SO71765</t>
  </si>
  <si>
    <t>Blake NA Edwards</t>
  </si>
  <si>
    <t>SO71766</t>
  </si>
  <si>
    <t>Kelly NA Foster</t>
  </si>
  <si>
    <t>SO71767</t>
  </si>
  <si>
    <t>Blake A Barnes</t>
  </si>
  <si>
    <t>SO71768</t>
  </si>
  <si>
    <t>Eric R Diaz</t>
  </si>
  <si>
    <t>SO71769</t>
  </si>
  <si>
    <t>Alisha NA Deng</t>
  </si>
  <si>
    <t>SO71770</t>
  </si>
  <si>
    <t>Willie NA Rai</t>
  </si>
  <si>
    <t>SO71771</t>
  </si>
  <si>
    <t>Jay M Raman</t>
  </si>
  <si>
    <t>SO71772</t>
  </si>
  <si>
    <t>Diana NA Gill</t>
  </si>
  <si>
    <t>SO71773</t>
  </si>
  <si>
    <t>Brent R He</t>
  </si>
  <si>
    <t>SO71624</t>
  </si>
  <si>
    <t>Karl NA Nara</t>
  </si>
  <si>
    <t>SO71625</t>
  </si>
  <si>
    <t>Walter J Sanz</t>
  </si>
  <si>
    <t>SO71626</t>
  </si>
  <si>
    <t>Susan L Zhao</t>
  </si>
  <si>
    <t>SO71627</t>
  </si>
  <si>
    <t>Lindsay M Nara</t>
  </si>
  <si>
    <t>SO71628</t>
  </si>
  <si>
    <t>SO71629</t>
  </si>
  <si>
    <t>Nelson J Harrison</t>
  </si>
  <si>
    <t>SO71630</t>
  </si>
  <si>
    <t>Yolanda W Raji</t>
  </si>
  <si>
    <t>SO71631</t>
  </si>
  <si>
    <t>Lolan NA Song</t>
  </si>
  <si>
    <t>SO71632</t>
  </si>
  <si>
    <t>Lauren W Cooper</t>
  </si>
  <si>
    <t>SO71633</t>
  </si>
  <si>
    <t>Alisha W Li</t>
  </si>
  <si>
    <t>SO71634</t>
  </si>
  <si>
    <t>Sergio J Prasad</t>
  </si>
  <si>
    <t>SO71635</t>
  </si>
  <si>
    <t>Vincent L Cai</t>
  </si>
  <si>
    <t>SO71636</t>
  </si>
  <si>
    <t>SO71637</t>
  </si>
  <si>
    <t>SO71638</t>
  </si>
  <si>
    <t>Paige J Ross</t>
  </si>
  <si>
    <t>SO71639</t>
  </si>
  <si>
    <t>Alex NA Gray</t>
  </si>
  <si>
    <t>SO71640</t>
  </si>
  <si>
    <t>Jordan L Diaz</t>
  </si>
  <si>
    <t>SO71641</t>
  </si>
  <si>
    <t>SO71642</t>
  </si>
  <si>
    <t>Alyssa F Brooks</t>
  </si>
  <si>
    <t>SO71643</t>
  </si>
  <si>
    <t>Olivia K Williams</t>
  </si>
  <si>
    <t>SO71644</t>
  </si>
  <si>
    <t>Emma NA Howard</t>
  </si>
  <si>
    <t>SO71645</t>
  </si>
  <si>
    <t>Julia N Adams</t>
  </si>
  <si>
    <t>SO71646</t>
  </si>
  <si>
    <t>Natalie NA Gonzales</t>
  </si>
  <si>
    <t>SO71647</t>
  </si>
  <si>
    <t>Hailey NA Edwards</t>
  </si>
  <si>
    <t>SO71648</t>
  </si>
  <si>
    <t>Ryan NA Li</t>
  </si>
  <si>
    <t>SO71649</t>
  </si>
  <si>
    <t>Jason F Sharma</t>
  </si>
  <si>
    <t>SO71650</t>
  </si>
  <si>
    <t>Jacqueline A Coleman</t>
  </si>
  <si>
    <t>SO71651</t>
  </si>
  <si>
    <t>Candace J Malhotra</t>
  </si>
  <si>
    <t>SO71652</t>
  </si>
  <si>
    <t>Bruce H Chandra</t>
  </si>
  <si>
    <t>SO71653</t>
  </si>
  <si>
    <t>Ebony B Vazquez</t>
  </si>
  <si>
    <t>SO71654</t>
  </si>
  <si>
    <t>Curtis NA She</t>
  </si>
  <si>
    <t>SO71655</t>
  </si>
  <si>
    <t>Jay J Moreno</t>
  </si>
  <si>
    <t>SO71656</t>
  </si>
  <si>
    <t>Jake NA Liu</t>
  </si>
  <si>
    <t>SO71657</t>
  </si>
  <si>
    <t>Seth L Foster</t>
  </si>
  <si>
    <t>SO71658</t>
  </si>
  <si>
    <t>SO71659</t>
  </si>
  <si>
    <t>Madison NA Price</t>
  </si>
  <si>
    <t>SO71660</t>
  </si>
  <si>
    <t>Stephanie R Cox</t>
  </si>
  <si>
    <t>SO71661</t>
  </si>
  <si>
    <t>Bobby L Suri</t>
  </si>
  <si>
    <t>SO71662</t>
  </si>
  <si>
    <t>SO71663</t>
  </si>
  <si>
    <t>Manuel R Kapoor</t>
  </si>
  <si>
    <t>SO71664</t>
  </si>
  <si>
    <t>Rodney L Rubio</t>
  </si>
  <si>
    <t>SO71665</t>
  </si>
  <si>
    <t>George NA Srini</t>
  </si>
  <si>
    <t>SO71666</t>
  </si>
  <si>
    <t>Spencer NA Hughes</t>
  </si>
  <si>
    <t>SO71667</t>
  </si>
  <si>
    <t>Michelle A Cook</t>
  </si>
  <si>
    <t>SO71668</t>
  </si>
  <si>
    <t>Lacey NA Deng</t>
  </si>
  <si>
    <t>SO71669</t>
  </si>
  <si>
    <t>Katherine B Harris</t>
  </si>
  <si>
    <t>SO71670</t>
  </si>
  <si>
    <t>Logan NA Perry</t>
  </si>
  <si>
    <t>SO71671</t>
  </si>
  <si>
    <t>Janet M Gutierrez</t>
  </si>
  <si>
    <t>SO71672</t>
  </si>
  <si>
    <t>Dalton T Jones</t>
  </si>
  <si>
    <t>SO71673</t>
  </si>
  <si>
    <t>Marcus A Hayes</t>
  </si>
  <si>
    <t>SO71674</t>
  </si>
  <si>
    <t>Latoya H Deng</t>
  </si>
  <si>
    <t>SO71675</t>
  </si>
  <si>
    <t>Barbara NA Shen</t>
  </si>
  <si>
    <t>SO71676</t>
  </si>
  <si>
    <t>Alberto L Serrano</t>
  </si>
  <si>
    <t>SO71677</t>
  </si>
  <si>
    <t>Katrina NA Shen</t>
  </si>
  <si>
    <t>SO71678</t>
  </si>
  <si>
    <t>Xavier C Roberts</t>
  </si>
  <si>
    <t>SO71679</t>
  </si>
  <si>
    <t>Morgan NA Phillips</t>
  </si>
  <si>
    <t>SO71680</t>
  </si>
  <si>
    <t>Kevin J Gonzales</t>
  </si>
  <si>
    <t>SO71681</t>
  </si>
  <si>
    <t>Jacob I Johnson</t>
  </si>
  <si>
    <t>SO71682</t>
  </si>
  <si>
    <t>Hailey R Gonzalez</t>
  </si>
  <si>
    <t>SO71683</t>
  </si>
  <si>
    <t>Ethan E Rodriguez</t>
  </si>
  <si>
    <t>SO71684</t>
  </si>
  <si>
    <t>Kaylee NA Perez</t>
  </si>
  <si>
    <t>SO71685</t>
  </si>
  <si>
    <t>Maria NA Kelly</t>
  </si>
  <si>
    <t>SO71686</t>
  </si>
  <si>
    <t>Max J Sanz</t>
  </si>
  <si>
    <t>SO71687</t>
  </si>
  <si>
    <t>Carrie NA Jiménez</t>
  </si>
  <si>
    <t>SO71688</t>
  </si>
  <si>
    <t>Catherine K Cox</t>
  </si>
  <si>
    <t>SO71689</t>
  </si>
  <si>
    <t>Mario L Luo</t>
  </si>
  <si>
    <t>SO71690</t>
  </si>
  <si>
    <t>Darren A Gutierrez</t>
  </si>
  <si>
    <t>SO71559</t>
  </si>
  <si>
    <t>Ross A Sai</t>
  </si>
  <si>
    <t>SO71560</t>
  </si>
  <si>
    <t>Armando NA Hernandez</t>
  </si>
  <si>
    <t>SO71561</t>
  </si>
  <si>
    <t>Derek T Shen</t>
  </si>
  <si>
    <t>SO71562</t>
  </si>
  <si>
    <t>Damien M Pal</t>
  </si>
  <si>
    <t>SO71563</t>
  </si>
  <si>
    <t>Calvin NA Andersen</t>
  </si>
  <si>
    <t>SO71564</t>
  </si>
  <si>
    <t>SO71565</t>
  </si>
  <si>
    <t>Janet R Vazquez</t>
  </si>
  <si>
    <t>SO71566</t>
  </si>
  <si>
    <t>Steve C Zhou</t>
  </si>
  <si>
    <t>SO71567</t>
  </si>
  <si>
    <t>Ethan NA Jai</t>
  </si>
  <si>
    <t>SO71568</t>
  </si>
  <si>
    <t>Kathleen NA Gill</t>
  </si>
  <si>
    <t>SO71569</t>
  </si>
  <si>
    <t>Connor L Hill</t>
  </si>
  <si>
    <t>SO71570</t>
  </si>
  <si>
    <t>Kellie K Gutierrez</t>
  </si>
  <si>
    <t>SO71571</t>
  </si>
  <si>
    <t>Emma J Patterson</t>
  </si>
  <si>
    <t>SO71572</t>
  </si>
  <si>
    <t>Micah NA Li</t>
  </si>
  <si>
    <t>SO71573</t>
  </si>
  <si>
    <t>Lee NA Vazquez</t>
  </si>
  <si>
    <t>SO71574</t>
  </si>
  <si>
    <t>Trevor NA Jenkins</t>
  </si>
  <si>
    <t>SO71575</t>
  </si>
  <si>
    <t>Anna M Butler</t>
  </si>
  <si>
    <t>SO71576</t>
  </si>
  <si>
    <t>Darrell C Chander</t>
  </si>
  <si>
    <t>SO71577</t>
  </si>
  <si>
    <t>Zoe F Gray</t>
  </si>
  <si>
    <t>SO71578</t>
  </si>
  <si>
    <t>Isaiah NA Lopez</t>
  </si>
  <si>
    <t>SO71579</t>
  </si>
  <si>
    <t>Katherine C Powell</t>
  </si>
  <si>
    <t>SO71580</t>
  </si>
  <si>
    <t>Nathaniel NA Ramirez</t>
  </si>
  <si>
    <t>SO71581</t>
  </si>
  <si>
    <t>Alvin NA Xu</t>
  </si>
  <si>
    <t>SO71582</t>
  </si>
  <si>
    <t>Dawn J Shan</t>
  </si>
  <si>
    <t>SO71583</t>
  </si>
  <si>
    <t>Mason L Mitchell</t>
  </si>
  <si>
    <t>SO71584</t>
  </si>
  <si>
    <t>Jose NA White</t>
  </si>
  <si>
    <t>SO71585</t>
  </si>
  <si>
    <t>Arianna NA Brooks</t>
  </si>
  <si>
    <t>SO71586</t>
  </si>
  <si>
    <t>Frank M Dominguez</t>
  </si>
  <si>
    <t>SO71587</t>
  </si>
  <si>
    <t>Kari S Moreno</t>
  </si>
  <si>
    <t>SO71588</t>
  </si>
  <si>
    <t>Brandy S Sai</t>
  </si>
  <si>
    <t>SO71589</t>
  </si>
  <si>
    <t>Alexandra NA James</t>
  </si>
  <si>
    <t>SO71590</t>
  </si>
  <si>
    <t>Autumn NA Liang</t>
  </si>
  <si>
    <t>SO71591</t>
  </si>
  <si>
    <t>Latasha E Diaz</t>
  </si>
  <si>
    <t>SO71592</t>
  </si>
  <si>
    <t>Hannah C Wilson</t>
  </si>
  <si>
    <t>SO71593</t>
  </si>
  <si>
    <t>Joe E Gomez</t>
  </si>
  <si>
    <t>SO71594</t>
  </si>
  <si>
    <t>Kayla L Coleman</t>
  </si>
  <si>
    <t>SO71595</t>
  </si>
  <si>
    <t>Maria L Jenkins</t>
  </si>
  <si>
    <t>SO71596</t>
  </si>
  <si>
    <t>Rodney NA Munoz</t>
  </si>
  <si>
    <t>SO71597</t>
  </si>
  <si>
    <t>Dalton A Patterson</t>
  </si>
  <si>
    <t>SO71598</t>
  </si>
  <si>
    <t>Emma NA Richardson</t>
  </si>
  <si>
    <t>SO71599</t>
  </si>
  <si>
    <t>Dalton C Hayes</t>
  </si>
  <si>
    <t>SO71600</t>
  </si>
  <si>
    <t>Noah C Wright</t>
  </si>
  <si>
    <t>SO71601</t>
  </si>
  <si>
    <t>Trinity NA Morgan</t>
  </si>
  <si>
    <t>SO71602</t>
  </si>
  <si>
    <t>Bruce NA Sai</t>
  </si>
  <si>
    <t>SO71603</t>
  </si>
  <si>
    <t>Henry M Prasad</t>
  </si>
  <si>
    <t>SO71604</t>
  </si>
  <si>
    <t>Danny NA Serrano</t>
  </si>
  <si>
    <t>SO71605</t>
  </si>
  <si>
    <t>Tabitha W Sara</t>
  </si>
  <si>
    <t>SO71606</t>
  </si>
  <si>
    <t>Deanna H Schmidt</t>
  </si>
  <si>
    <t>SO71607</t>
  </si>
  <si>
    <t>Levi NA Prasad</t>
  </si>
  <si>
    <t>SO71608</t>
  </si>
  <si>
    <t>Misty NA Sharma</t>
  </si>
  <si>
    <t>SO71609</t>
  </si>
  <si>
    <t>Kate L Deng</t>
  </si>
  <si>
    <t>SO71610</t>
  </si>
  <si>
    <t>Amanda S Wood</t>
  </si>
  <si>
    <t>SO71611</t>
  </si>
  <si>
    <t>Paige NA Murphy</t>
  </si>
  <si>
    <t>SO71612</t>
  </si>
  <si>
    <t>Samantha R Ross</t>
  </si>
  <si>
    <t>SO71613</t>
  </si>
  <si>
    <t>Melanie A Reed</t>
  </si>
  <si>
    <t>SO71614</t>
  </si>
  <si>
    <t>Arianna NA Flores</t>
  </si>
  <si>
    <t>SO71615</t>
  </si>
  <si>
    <t>Spencer NA Barnes</t>
  </si>
  <si>
    <t>SO71616</t>
  </si>
  <si>
    <t>Kaylee L Scott</t>
  </si>
  <si>
    <t>SO71617</t>
  </si>
  <si>
    <t>Bailey NA Green</t>
  </si>
  <si>
    <t>SO71618</t>
  </si>
  <si>
    <t>Mario T Shen</t>
  </si>
  <si>
    <t>SO71619</t>
  </si>
  <si>
    <t>Spencer A Butler</t>
  </si>
  <si>
    <t>SO71620</t>
  </si>
  <si>
    <t>Maria E Scott</t>
  </si>
  <si>
    <t>SO71621</t>
  </si>
  <si>
    <t>Katherine B Taylor</t>
  </si>
  <si>
    <t>SO71622</t>
  </si>
  <si>
    <t>Geoffrey L Subram</t>
  </si>
  <si>
    <t>SO71623</t>
  </si>
  <si>
    <t>SO71488</t>
  </si>
  <si>
    <t>Clayton NA Chavez</t>
  </si>
  <si>
    <t>SO71489</t>
  </si>
  <si>
    <t>James D Campbell</t>
  </si>
  <si>
    <t>SO71490</t>
  </si>
  <si>
    <t>Alexandria NA Rogers</t>
  </si>
  <si>
    <t>SO71491</t>
  </si>
  <si>
    <t>Amanda P Adams</t>
  </si>
  <si>
    <t>SO71492</t>
  </si>
  <si>
    <t>Nicole NA Thomas</t>
  </si>
  <si>
    <t>SO71493</t>
  </si>
  <si>
    <t>Stefanie NA Subram</t>
  </si>
  <si>
    <t>SO71494</t>
  </si>
  <si>
    <t>Calvin J Nara</t>
  </si>
  <si>
    <t>SO71495</t>
  </si>
  <si>
    <t>Dale NA Raji</t>
  </si>
  <si>
    <t>SO71496</t>
  </si>
  <si>
    <t>Pedro S Gutierrez</t>
  </si>
  <si>
    <t>SO71497</t>
  </si>
  <si>
    <t>Jaime NA Ramos</t>
  </si>
  <si>
    <t>SO71498</t>
  </si>
  <si>
    <t>Kaitlin M Kapoor</t>
  </si>
  <si>
    <t>SO71499</t>
  </si>
  <si>
    <t>Kari NA Subram</t>
  </si>
  <si>
    <t>SO71500</t>
  </si>
  <si>
    <t>Clarence M Anand</t>
  </si>
  <si>
    <t>SO71501</t>
  </si>
  <si>
    <t>Melody NA Gomez</t>
  </si>
  <si>
    <t>SO71502</t>
  </si>
  <si>
    <t>Dwayne F Munoz</t>
  </si>
  <si>
    <t>SO71503</t>
  </si>
  <si>
    <t>Kelli NA Gao</t>
  </si>
  <si>
    <t>SO71504</t>
  </si>
  <si>
    <t>Christy M Shan</t>
  </si>
  <si>
    <t>SO71505</t>
  </si>
  <si>
    <t>Walter NA Hernandez</t>
  </si>
  <si>
    <t>SO71506</t>
  </si>
  <si>
    <t>Michael J Miller</t>
  </si>
  <si>
    <t>SO71507</t>
  </si>
  <si>
    <t>Tony C Tang</t>
  </si>
  <si>
    <t>SO71508</t>
  </si>
  <si>
    <t>Ethan E Butler</t>
  </si>
  <si>
    <t>SO71509</t>
  </si>
  <si>
    <t>Tara NA Xie</t>
  </si>
  <si>
    <t>SO71510</t>
  </si>
  <si>
    <t>Molly NA Schmidt</t>
  </si>
  <si>
    <t>SO71511</t>
  </si>
  <si>
    <t>Ann T Lopez</t>
  </si>
  <si>
    <t>SO71512</t>
  </si>
  <si>
    <t>Mandy A Chen</t>
  </si>
  <si>
    <t>SO71513</t>
  </si>
  <si>
    <t>Jennifer NA Kelly</t>
  </si>
  <si>
    <t>SO71514</t>
  </si>
  <si>
    <t>Garrett NA Peterson</t>
  </si>
  <si>
    <t>SO71515</t>
  </si>
  <si>
    <t>Kaylee NA Evans</t>
  </si>
  <si>
    <t>SO71516</t>
  </si>
  <si>
    <t>Ethan NA Diaz</t>
  </si>
  <si>
    <t>SO71517</t>
  </si>
  <si>
    <t>SO71518</t>
  </si>
  <si>
    <t>Nicole J Jackson</t>
  </si>
  <si>
    <t>SO71519</t>
  </si>
  <si>
    <t>Miguel B Rodriguez</t>
  </si>
  <si>
    <t>SO71520</t>
  </si>
  <si>
    <t>Paula NA Hernandez</t>
  </si>
  <si>
    <t>SO71521</t>
  </si>
  <si>
    <t>Caleb NA Russell</t>
  </si>
  <si>
    <t>SO71522</t>
  </si>
  <si>
    <t>Charles H Lopez</t>
  </si>
  <si>
    <t>SO71523</t>
  </si>
  <si>
    <t>Jorge W Lu</t>
  </si>
  <si>
    <t>SO71524</t>
  </si>
  <si>
    <t>Curtis M Xu</t>
  </si>
  <si>
    <t>SO71525</t>
  </si>
  <si>
    <t>Pamela NA Suri</t>
  </si>
  <si>
    <t>SO71526</t>
  </si>
  <si>
    <t>Pedro C Blanco</t>
  </si>
  <si>
    <t>SO71527</t>
  </si>
  <si>
    <t>Devon T Shan</t>
  </si>
  <si>
    <t>SO71528</t>
  </si>
  <si>
    <t>SO71529</t>
  </si>
  <si>
    <t>Javier NA Muñoz</t>
  </si>
  <si>
    <t>SO71530</t>
  </si>
  <si>
    <t>Geoffrey NA Rana</t>
  </si>
  <si>
    <t>SO71531</t>
  </si>
  <si>
    <t>Shelby NA Bradley</t>
  </si>
  <si>
    <t>SO71532</t>
  </si>
  <si>
    <t>Zachary A Long</t>
  </si>
  <si>
    <t>SO71533</t>
  </si>
  <si>
    <t>Allen A Malhotra</t>
  </si>
  <si>
    <t>SO71534</t>
  </si>
  <si>
    <t>Maurice C Xu</t>
  </si>
  <si>
    <t>SO71535</t>
  </si>
  <si>
    <t>Austin D Jenkins</t>
  </si>
  <si>
    <t>SO71536</t>
  </si>
  <si>
    <t>Abigail E Jones</t>
  </si>
  <si>
    <t>SO71537</t>
  </si>
  <si>
    <t>SO71538</t>
  </si>
  <si>
    <t>Hailey NA Reed</t>
  </si>
  <si>
    <t>SO71539</t>
  </si>
  <si>
    <t>Carson NA Barnes</t>
  </si>
  <si>
    <t>SO71540</t>
  </si>
  <si>
    <t>Rachel S Martin</t>
  </si>
  <si>
    <t>SO71541</t>
  </si>
  <si>
    <t>Jenna NA Mitchell</t>
  </si>
  <si>
    <t>SO71542</t>
  </si>
  <si>
    <t>Franklin D Xu</t>
  </si>
  <si>
    <t>SO71543</t>
  </si>
  <si>
    <t>Aidan NA Foster</t>
  </si>
  <si>
    <t>SO71544</t>
  </si>
  <si>
    <t>Gregory M Becker</t>
  </si>
  <si>
    <t>SO71545</t>
  </si>
  <si>
    <t>Alan NA Zhu</t>
  </si>
  <si>
    <t>SO71546</t>
  </si>
  <si>
    <t>Eric NA Foster</t>
  </si>
  <si>
    <t>SO71547</t>
  </si>
  <si>
    <t>Julia R Long</t>
  </si>
  <si>
    <t>SO71548</t>
  </si>
  <si>
    <t>Wyatt NA Diaz</t>
  </si>
  <si>
    <t>SO71549</t>
  </si>
  <si>
    <t>Evan R Sanchez</t>
  </si>
  <si>
    <t>SO71550</t>
  </si>
  <si>
    <t>Ian NA Phillips</t>
  </si>
  <si>
    <t>SO71551</t>
  </si>
  <si>
    <t>Allen NA Gonzalez</t>
  </si>
  <si>
    <t>SO71552</t>
  </si>
  <si>
    <t>SO71553</t>
  </si>
  <si>
    <t>Heidi NA Srini</t>
  </si>
  <si>
    <t>SO71554</t>
  </si>
  <si>
    <t>Karen NA Zhou</t>
  </si>
  <si>
    <t>SO71555</t>
  </si>
  <si>
    <t>Kaylee L Hill</t>
  </si>
  <si>
    <t>SO71556</t>
  </si>
  <si>
    <t>Molly NA Perez</t>
  </si>
  <si>
    <t>SO71557</t>
  </si>
  <si>
    <t>Valerie NA Liang</t>
  </si>
  <si>
    <t>SO71558</t>
  </si>
  <si>
    <t>Bryant L Patel</t>
  </si>
  <si>
    <t>SO71426</t>
  </si>
  <si>
    <t>Chad NA Deng</t>
  </si>
  <si>
    <t>SO71427</t>
  </si>
  <si>
    <t>Nelson NA Serrano</t>
  </si>
  <si>
    <t>SO71428</t>
  </si>
  <si>
    <t>Colin NA Yuan</t>
  </si>
  <si>
    <t>SO71429</t>
  </si>
  <si>
    <t>Hector L Suarez</t>
  </si>
  <si>
    <t>SO71430</t>
  </si>
  <si>
    <t>Angel M Cox</t>
  </si>
  <si>
    <t>SO71431</t>
  </si>
  <si>
    <t>Chad NA Goel</t>
  </si>
  <si>
    <t>SO71432</t>
  </si>
  <si>
    <t>Cindy G Ramos</t>
  </si>
  <si>
    <t>SO71433</t>
  </si>
  <si>
    <t>Jake E Xu</t>
  </si>
  <si>
    <t>SO71434</t>
  </si>
  <si>
    <t>Damien NA Xie</t>
  </si>
  <si>
    <t>SO71435</t>
  </si>
  <si>
    <t>Brittany NA Wood</t>
  </si>
  <si>
    <t>SO71436</t>
  </si>
  <si>
    <t>SO71437</t>
  </si>
  <si>
    <t>Alexis L Alexander</t>
  </si>
  <si>
    <t>SO71438</t>
  </si>
  <si>
    <t>Richard NA Peterson</t>
  </si>
  <si>
    <t>SO71439</t>
  </si>
  <si>
    <t>Sean NA Green</t>
  </si>
  <si>
    <t>SO71440</t>
  </si>
  <si>
    <t>Regina J Garcia</t>
  </si>
  <si>
    <t>SO71441</t>
  </si>
  <si>
    <t>Carson NA Diaz</t>
  </si>
  <si>
    <t>SO71442</t>
  </si>
  <si>
    <t>Isaac NA Collins</t>
  </si>
  <si>
    <t>SO71443</t>
  </si>
  <si>
    <t>Kyle NA Gonzales</t>
  </si>
  <si>
    <t>SO71444</t>
  </si>
  <si>
    <t>Paige R Perry</t>
  </si>
  <si>
    <t>SO71445</t>
  </si>
  <si>
    <t>Chloe M Thompson</t>
  </si>
  <si>
    <t>SO71446</t>
  </si>
  <si>
    <t>Emily P Gonzales</t>
  </si>
  <si>
    <t>SO71447</t>
  </si>
  <si>
    <t>Katie NA Raje</t>
  </si>
  <si>
    <t>SO71448</t>
  </si>
  <si>
    <t>Jennifer NA Howard</t>
  </si>
  <si>
    <t>SO71449</t>
  </si>
  <si>
    <t>Byron NA Rubio</t>
  </si>
  <si>
    <t>SO71450</t>
  </si>
  <si>
    <t>Monica NA Perez</t>
  </si>
  <si>
    <t>SO71451</t>
  </si>
  <si>
    <t>Kristi L Martinez</t>
  </si>
  <si>
    <t>SO71452</t>
  </si>
  <si>
    <t>Deborah L Chande</t>
  </si>
  <si>
    <t>SO71453</t>
  </si>
  <si>
    <t>Ramon T Chen</t>
  </si>
  <si>
    <t>SO71454</t>
  </si>
  <si>
    <t>Karen NA Guo</t>
  </si>
  <si>
    <t>SO71455</t>
  </si>
  <si>
    <t>Janelle NA Sai</t>
  </si>
  <si>
    <t>SO71456</t>
  </si>
  <si>
    <t>SO71457</t>
  </si>
  <si>
    <t>Ariana R Brooks</t>
  </si>
  <si>
    <t>SO71458</t>
  </si>
  <si>
    <t>Marcus NA Reed</t>
  </si>
  <si>
    <t>SO71459</t>
  </si>
  <si>
    <t>William E Walker</t>
  </si>
  <si>
    <t>SO71460</t>
  </si>
  <si>
    <t>Ariana F Rogers</t>
  </si>
  <si>
    <t>SO71461</t>
  </si>
  <si>
    <t>Courtney NA Parker</t>
  </si>
  <si>
    <t>SO71462</t>
  </si>
  <si>
    <t>Benjamin L Robinson</t>
  </si>
  <si>
    <t>SO71463</t>
  </si>
  <si>
    <t>Adam J Russell</t>
  </si>
  <si>
    <t>SO71464</t>
  </si>
  <si>
    <t>Rachel A Gonzales</t>
  </si>
  <si>
    <t>SO71465</t>
  </si>
  <si>
    <t>Miguel NA Collins</t>
  </si>
  <si>
    <t>SO71466</t>
  </si>
  <si>
    <t>Kelli C Liang</t>
  </si>
  <si>
    <t>SO71467</t>
  </si>
  <si>
    <t>Drew R Chande</t>
  </si>
  <si>
    <t>SO71468</t>
  </si>
  <si>
    <t>Cindy NA Gonzalez</t>
  </si>
  <si>
    <t>SO71469</t>
  </si>
  <si>
    <t>Yolanda M Goel</t>
  </si>
  <si>
    <t>SO71470</t>
  </si>
  <si>
    <t>Brandi NA Jiménez</t>
  </si>
  <si>
    <t>SO71471</t>
  </si>
  <si>
    <t>Cara NA Li</t>
  </si>
  <si>
    <t>SO71472</t>
  </si>
  <si>
    <t>Mayra M Suri</t>
  </si>
  <si>
    <t>SO71473</t>
  </si>
  <si>
    <t>Kristen NA Xu</t>
  </si>
  <si>
    <t>SO71474</t>
  </si>
  <si>
    <t>Bobby NA Rodriguez</t>
  </si>
  <si>
    <t>SO71475</t>
  </si>
  <si>
    <t>Donna M Anand</t>
  </si>
  <si>
    <t>SO71476</t>
  </si>
  <si>
    <t>Samuel L Winston</t>
  </si>
  <si>
    <t>SO71477</t>
  </si>
  <si>
    <t>Justin G Taylor</t>
  </si>
  <si>
    <t>SO71478</t>
  </si>
  <si>
    <t>Alexandra M Gonzales</t>
  </si>
  <si>
    <t>SO71479</t>
  </si>
  <si>
    <t>Melissa D Howard</t>
  </si>
  <si>
    <t>SO71480</t>
  </si>
  <si>
    <t>Destiny NA Bennett</t>
  </si>
  <si>
    <t>SO71481</t>
  </si>
  <si>
    <t>Ashley G Williams</t>
  </si>
  <si>
    <t>SO71482</t>
  </si>
  <si>
    <t>Gabriella M Peterson</t>
  </si>
  <si>
    <t>SO71483</t>
  </si>
  <si>
    <t>Angela C Sánchez</t>
  </si>
  <si>
    <t>SO71484</t>
  </si>
  <si>
    <t>Alyssa L Thomas</t>
  </si>
  <si>
    <t>SO71485</t>
  </si>
  <si>
    <t>Jaclyn NA Guo</t>
  </si>
  <si>
    <t>SO71486</t>
  </si>
  <si>
    <t>Anibal NA Sousa</t>
  </si>
  <si>
    <t>SO71487</t>
  </si>
  <si>
    <t>Randall NA Serrano</t>
  </si>
  <si>
    <t>SO71351</t>
  </si>
  <si>
    <t>SO71352</t>
  </si>
  <si>
    <t>Jan L Hernandez</t>
  </si>
  <si>
    <t>SO71353</t>
  </si>
  <si>
    <t>SO71354</t>
  </si>
  <si>
    <t>Leonard J. Smith</t>
  </si>
  <si>
    <t>SO71355</t>
  </si>
  <si>
    <t>Virginia M Chandra</t>
  </si>
  <si>
    <t>SO71356</t>
  </si>
  <si>
    <t>Alan L Yang</t>
  </si>
  <si>
    <t>SO71357</t>
  </si>
  <si>
    <t>Sergio L Lopez</t>
  </si>
  <si>
    <t>SO71358</t>
  </si>
  <si>
    <t>Evan V James</t>
  </si>
  <si>
    <t>SO71359</t>
  </si>
  <si>
    <t>SO71360</t>
  </si>
  <si>
    <t>Colleen S Deng</t>
  </si>
  <si>
    <t>SO71361</t>
  </si>
  <si>
    <t>Barbara NA Ashe</t>
  </si>
  <si>
    <t>SO71362</t>
  </si>
  <si>
    <t>Gilbert NA Zhu</t>
  </si>
  <si>
    <t>SO71363</t>
  </si>
  <si>
    <t>Shannon NA Zhao</t>
  </si>
  <si>
    <t>SO71364</t>
  </si>
  <si>
    <t>Rosa NA Wu</t>
  </si>
  <si>
    <t>SO71365</t>
  </si>
  <si>
    <t>Jessica S Martin</t>
  </si>
  <si>
    <t>SO71366</t>
  </si>
  <si>
    <t>Jaclyn A Chander</t>
  </si>
  <si>
    <t>SO71367</t>
  </si>
  <si>
    <t>Reginald NA Ramos</t>
  </si>
  <si>
    <t>SO71368</t>
  </si>
  <si>
    <t>SO71369</t>
  </si>
  <si>
    <t>Alex L James</t>
  </si>
  <si>
    <t>SO71370</t>
  </si>
  <si>
    <t>Edward NA Jones</t>
  </si>
  <si>
    <t>SO71371</t>
  </si>
  <si>
    <t>James W Jones</t>
  </si>
  <si>
    <t>SO71372</t>
  </si>
  <si>
    <t>Nicole I Martin</t>
  </si>
  <si>
    <t>SO71373</t>
  </si>
  <si>
    <t>SO71374</t>
  </si>
  <si>
    <t>James M Young</t>
  </si>
  <si>
    <t>SO71375</t>
  </si>
  <si>
    <t>Richard C Young</t>
  </si>
  <si>
    <t>SO71376</t>
  </si>
  <si>
    <t>Mitchell W Nath</t>
  </si>
  <si>
    <t>SO71377</t>
  </si>
  <si>
    <t>SO71378</t>
  </si>
  <si>
    <t>SO71379</t>
  </si>
  <si>
    <t>Abigail NA Martinez</t>
  </si>
  <si>
    <t>SO71380</t>
  </si>
  <si>
    <t>Daniel S Williams</t>
  </si>
  <si>
    <t>SO71381</t>
  </si>
  <si>
    <t>Xavier NA Walker</t>
  </si>
  <si>
    <t>SO71382</t>
  </si>
  <si>
    <t>Benjamin C Winter</t>
  </si>
  <si>
    <t>SO71383</t>
  </si>
  <si>
    <t>Cole NA Ward</t>
  </si>
  <si>
    <t>SO71384</t>
  </si>
  <si>
    <t>Marcus NA Griffin</t>
  </si>
  <si>
    <t>SO71385</t>
  </si>
  <si>
    <t>Amanda NA Collins</t>
  </si>
  <si>
    <t>SO71386</t>
  </si>
  <si>
    <t>Jeremiah NA Long</t>
  </si>
  <si>
    <t>SO71387</t>
  </si>
  <si>
    <t>Riley NA Alexander</t>
  </si>
  <si>
    <t>SO71388</t>
  </si>
  <si>
    <t>Shannon NA He</t>
  </si>
  <si>
    <t>SO71389</t>
  </si>
  <si>
    <t>Terrence NA Nath</t>
  </si>
  <si>
    <t>SO71390</t>
  </si>
  <si>
    <t>Ramon NA Lin</t>
  </si>
  <si>
    <t>SO71391</t>
  </si>
  <si>
    <t>Clarence A Chande</t>
  </si>
  <si>
    <t>SO71392</t>
  </si>
  <si>
    <t>Casey A Rubio</t>
  </si>
  <si>
    <t>SO71393</t>
  </si>
  <si>
    <t>Carlos C Kelly</t>
  </si>
  <si>
    <t>SO71394</t>
  </si>
  <si>
    <t>Louis NA Hu</t>
  </si>
  <si>
    <t>SO71395</t>
  </si>
  <si>
    <t>Dana A Torres</t>
  </si>
  <si>
    <t>SO71396</t>
  </si>
  <si>
    <t>SO71397</t>
  </si>
  <si>
    <t>Jodi NA Xu</t>
  </si>
  <si>
    <t>SO71398</t>
  </si>
  <si>
    <t>Michele NA Pal</t>
  </si>
  <si>
    <t>SO71399</t>
  </si>
  <si>
    <t>SO71400</t>
  </si>
  <si>
    <t>SO71401</t>
  </si>
  <si>
    <t>SO71402</t>
  </si>
  <si>
    <t>Paige C Butler</t>
  </si>
  <si>
    <t>SO71403</t>
  </si>
  <si>
    <t>Carolyn M Martin</t>
  </si>
  <si>
    <t>SO71404</t>
  </si>
  <si>
    <t>Barbara R He</t>
  </si>
  <si>
    <t>SO71405</t>
  </si>
  <si>
    <t>Kaitlyn NA Ross</t>
  </si>
  <si>
    <t>SO71406</t>
  </si>
  <si>
    <t>Bryan T Sanders</t>
  </si>
  <si>
    <t>SO71407</t>
  </si>
  <si>
    <t>Jackson S Green</t>
  </si>
  <si>
    <t>SO71408</t>
  </si>
  <si>
    <t>Alexander NA Smith</t>
  </si>
  <si>
    <t>SO71409</t>
  </si>
  <si>
    <t>Lee D Munoz</t>
  </si>
  <si>
    <t>SO71410</t>
  </si>
  <si>
    <t>Gabriel L Collins</t>
  </si>
  <si>
    <t>SO71411</t>
  </si>
  <si>
    <t>Destiny NA Morgan</t>
  </si>
  <si>
    <t>SO71412</t>
  </si>
  <si>
    <t>Blake C Gonzales</t>
  </si>
  <si>
    <t>SO71413</t>
  </si>
  <si>
    <t>Eugene E Ye</t>
  </si>
  <si>
    <t>SO71414</t>
  </si>
  <si>
    <t>Barry NA Sai</t>
  </si>
  <si>
    <t>SO71415</t>
  </si>
  <si>
    <t>Edgar A Gonzalez</t>
  </si>
  <si>
    <t>SO71416</t>
  </si>
  <si>
    <t>Brendan NA Raji</t>
  </si>
  <si>
    <t>SO71417</t>
  </si>
  <si>
    <t>Claudia NA Zhang</t>
  </si>
  <si>
    <t>SO71418</t>
  </si>
  <si>
    <t>Kellie A Hernandez</t>
  </si>
  <si>
    <t>SO71419</t>
  </si>
  <si>
    <t>Briana L Martin</t>
  </si>
  <si>
    <t>SO71420</t>
  </si>
  <si>
    <t>Melanie L Blue</t>
  </si>
  <si>
    <t>SO71421</t>
  </si>
  <si>
    <t>Kristina NA Garcia</t>
  </si>
  <si>
    <t>SO71422</t>
  </si>
  <si>
    <t>Daisy NA Alonso</t>
  </si>
  <si>
    <t>SO71423</t>
  </si>
  <si>
    <t>Lydia NA Suri</t>
  </si>
  <si>
    <t>SO71424</t>
  </si>
  <si>
    <t>Briana NA Diaz</t>
  </si>
  <si>
    <t>SO71425</t>
  </si>
  <si>
    <t>Marie NA Carlson</t>
  </si>
  <si>
    <t>SO71282</t>
  </si>
  <si>
    <t>Jenny NA Ferrier</t>
  </si>
  <si>
    <t>SO71283</t>
  </si>
  <si>
    <t>Mallory NA Blanco</t>
  </si>
  <si>
    <t>SO71284</t>
  </si>
  <si>
    <t>Jaime R Deng</t>
  </si>
  <si>
    <t>SO71285</t>
  </si>
  <si>
    <t>Edwin NA Chen</t>
  </si>
  <si>
    <t>SO71286</t>
  </si>
  <si>
    <t>Ricky C Martin</t>
  </si>
  <si>
    <t>SO71287</t>
  </si>
  <si>
    <t>Alisha M Zhao</t>
  </si>
  <si>
    <t>SO71288</t>
  </si>
  <si>
    <t>Russell J Deng</t>
  </si>
  <si>
    <t>SO71289</t>
  </si>
  <si>
    <t>Misty S Shen</t>
  </si>
  <si>
    <t>SO71290</t>
  </si>
  <si>
    <t>SO71291</t>
  </si>
  <si>
    <t>Theodore L Browning</t>
  </si>
  <si>
    <t>SO71292</t>
  </si>
  <si>
    <t>Jill NA Vazquez</t>
  </si>
  <si>
    <t>SO71293</t>
  </si>
  <si>
    <t>SO71294</t>
  </si>
  <si>
    <t>Marcus NA Bennett</t>
  </si>
  <si>
    <t>SO71295</t>
  </si>
  <si>
    <t>Connor NA Hayes</t>
  </si>
  <si>
    <t>SO71296</t>
  </si>
  <si>
    <t>SO71297</t>
  </si>
  <si>
    <t>Victoria H Brooks</t>
  </si>
  <si>
    <t>SO71298</t>
  </si>
  <si>
    <t>SO71299</t>
  </si>
  <si>
    <t>Anna K Davis</t>
  </si>
  <si>
    <t>SO71300</t>
  </si>
  <si>
    <t>Hunter G Phillips</t>
  </si>
  <si>
    <t>SO71301</t>
  </si>
  <si>
    <t>Cassidy NA Foster</t>
  </si>
  <si>
    <t>SO71302</t>
  </si>
  <si>
    <t>Paige A Bailey</t>
  </si>
  <si>
    <t>SO71303</t>
  </si>
  <si>
    <t>Brianna W Perry</t>
  </si>
  <si>
    <t>SO71304</t>
  </si>
  <si>
    <t>Elijah NA McDonald</t>
  </si>
  <si>
    <t>SO71305</t>
  </si>
  <si>
    <t>Juha-Pekka NA Posti</t>
  </si>
  <si>
    <t>SO71306</t>
  </si>
  <si>
    <t>Cindy NA Jordan</t>
  </si>
  <si>
    <t>SO71307</t>
  </si>
  <si>
    <t>Bethany H Beck</t>
  </si>
  <si>
    <t>SO71308</t>
  </si>
  <si>
    <t>Paige C Wood</t>
  </si>
  <si>
    <t>SO71309</t>
  </si>
  <si>
    <t>Sharon M Goel</t>
  </si>
  <si>
    <t>SO71310</t>
  </si>
  <si>
    <t>Frank NA Blanco</t>
  </si>
  <si>
    <t>SO71311</t>
  </si>
  <si>
    <t>Tony W Luo</t>
  </si>
  <si>
    <t>SO71312</t>
  </si>
  <si>
    <t>Tabitha R Patel</t>
  </si>
  <si>
    <t>SO71313</t>
  </si>
  <si>
    <t>Emma K Williams</t>
  </si>
  <si>
    <t>SO71314</t>
  </si>
  <si>
    <t>Gerald NA Gutierrez</t>
  </si>
  <si>
    <t>SO71315</t>
  </si>
  <si>
    <t>Jeremiah A Johnson</t>
  </si>
  <si>
    <t>SO71316</t>
  </si>
  <si>
    <t>Eduardo NA Hall</t>
  </si>
  <si>
    <t>SO71317</t>
  </si>
  <si>
    <t>Anna D Ross</t>
  </si>
  <si>
    <t>SO71318</t>
  </si>
  <si>
    <t>Brianna G Richardson</t>
  </si>
  <si>
    <t>SO71319</t>
  </si>
  <si>
    <t>Stephanie M Hill</t>
  </si>
  <si>
    <t>SO71320</t>
  </si>
  <si>
    <t>Grace R Barnes</t>
  </si>
  <si>
    <t>SO71321</t>
  </si>
  <si>
    <t>Wyatt NA Turner</t>
  </si>
  <si>
    <t>SO71322</t>
  </si>
  <si>
    <t>Summer L Sanchez</t>
  </si>
  <si>
    <t>SO71323</t>
  </si>
  <si>
    <t>Caroline NA Bennett</t>
  </si>
  <si>
    <t>SO71324</t>
  </si>
  <si>
    <t>Thomas M Hughes</t>
  </si>
  <si>
    <t>SO71325</t>
  </si>
  <si>
    <t>Katherine C Henderson</t>
  </si>
  <si>
    <t>SO71326</t>
  </si>
  <si>
    <t>Hunter J Williams</t>
  </si>
  <si>
    <t>SO71327</t>
  </si>
  <si>
    <t>Hailey M Perez</t>
  </si>
  <si>
    <t>SO71328</t>
  </si>
  <si>
    <t>Larry C Ortega</t>
  </si>
  <si>
    <t>SO71329</t>
  </si>
  <si>
    <t>Ian V Torres</t>
  </si>
  <si>
    <t>SO71330</t>
  </si>
  <si>
    <t>Craig G Carlson</t>
  </si>
  <si>
    <t>SO71331</t>
  </si>
  <si>
    <t>Emmanuel NA Malhotra</t>
  </si>
  <si>
    <t>SO71332</t>
  </si>
  <si>
    <t>Carolyn NA Ramos</t>
  </si>
  <si>
    <t>SO71333</t>
  </si>
  <si>
    <t>Roger L She</t>
  </si>
  <si>
    <t>SO71334</t>
  </si>
  <si>
    <t>Madeline K Nelson</t>
  </si>
  <si>
    <t>SO71335</t>
  </si>
  <si>
    <t>Mason NA Ward</t>
  </si>
  <si>
    <t>SO71336</t>
  </si>
  <si>
    <t>Sydney NA Phillips</t>
  </si>
  <si>
    <t>SO71337</t>
  </si>
  <si>
    <t>Thomas NA Taylor</t>
  </si>
  <si>
    <t>SO71338</t>
  </si>
  <si>
    <t>Tiffany L Huang</t>
  </si>
  <si>
    <t>SO71339</t>
  </si>
  <si>
    <t>Jada A Brooks</t>
  </si>
  <si>
    <t>SO71340</t>
  </si>
  <si>
    <t>Tabitha M Rodriguez</t>
  </si>
  <si>
    <t>SO71341</t>
  </si>
  <si>
    <t>Sydney NA Howard</t>
  </si>
  <si>
    <t>SO71342</t>
  </si>
  <si>
    <t>Alyssa K Thompson</t>
  </si>
  <si>
    <t>SO71343</t>
  </si>
  <si>
    <t>Dalton C Bryant</t>
  </si>
  <si>
    <t>SO71344</t>
  </si>
  <si>
    <t>Chelsea M Arun</t>
  </si>
  <si>
    <t>SO71345</t>
  </si>
  <si>
    <t>Brendan NA Kumar</t>
  </si>
  <si>
    <t>SO71346</t>
  </si>
  <si>
    <t>SO71347</t>
  </si>
  <si>
    <t>Adrian NA Sanders</t>
  </si>
  <si>
    <t>SO71348</t>
  </si>
  <si>
    <t>Rachael NA Sai</t>
  </si>
  <si>
    <t>SO71349</t>
  </si>
  <si>
    <t>Gerald NA Arun</t>
  </si>
  <si>
    <t>SO71350</t>
  </si>
  <si>
    <t>Arturo NA Xu</t>
  </si>
  <si>
    <t>SO71220</t>
  </si>
  <si>
    <t>SO71221</t>
  </si>
  <si>
    <t>Jamie NA Zhao</t>
  </si>
  <si>
    <t>SO71222</t>
  </si>
  <si>
    <t>Jamie NA Zhou</t>
  </si>
  <si>
    <t>SO71223</t>
  </si>
  <si>
    <t>Dale NA Pal</t>
  </si>
  <si>
    <t>SO71224</t>
  </si>
  <si>
    <t>Christian L Smith</t>
  </si>
  <si>
    <t>SO71225</t>
  </si>
  <si>
    <t>Denise R Madan</t>
  </si>
  <si>
    <t>SO71226</t>
  </si>
  <si>
    <t>Lucas J Moore</t>
  </si>
  <si>
    <t>SO71227</t>
  </si>
  <si>
    <t>Colleen L Nara</t>
  </si>
  <si>
    <t>SO71228</t>
  </si>
  <si>
    <t>Dana M Ruiz</t>
  </si>
  <si>
    <t>SO71229</t>
  </si>
  <si>
    <t>Kelvin NA Hu</t>
  </si>
  <si>
    <t>SO71230</t>
  </si>
  <si>
    <t>Phillip S Rodriguez</t>
  </si>
  <si>
    <t>SO71231</t>
  </si>
  <si>
    <t>Monica D Malhotra</t>
  </si>
  <si>
    <t>SO71232</t>
  </si>
  <si>
    <t>Kyle C Zhang</t>
  </si>
  <si>
    <t>SO71233</t>
  </si>
  <si>
    <t>SO71234</t>
  </si>
  <si>
    <t>SO71235</t>
  </si>
  <si>
    <t>SO71236</t>
  </si>
  <si>
    <t>SO71237</t>
  </si>
  <si>
    <t>Chloe NA Smith</t>
  </si>
  <si>
    <t>SO71238</t>
  </si>
  <si>
    <t>Brad NA Lal</t>
  </si>
  <si>
    <t>SO71239</t>
  </si>
  <si>
    <t>Daisy NA Ramos</t>
  </si>
  <si>
    <t>SO71240</t>
  </si>
  <si>
    <t>Miguel NA Griffin</t>
  </si>
  <si>
    <t>SO71241</t>
  </si>
  <si>
    <t>Sydney NA Campbell</t>
  </si>
  <si>
    <t>SO71242</t>
  </si>
  <si>
    <t>Felicia E Gutierrez</t>
  </si>
  <si>
    <t>SO71243</t>
  </si>
  <si>
    <t>Johnny NA She</t>
  </si>
  <si>
    <t>SO71244</t>
  </si>
  <si>
    <t>Kara E Nara</t>
  </si>
  <si>
    <t>SO71245</t>
  </si>
  <si>
    <t>Louis J Nara</t>
  </si>
  <si>
    <t>SO71246</t>
  </si>
  <si>
    <t>SO71247</t>
  </si>
  <si>
    <t>Javier NA Dominguez</t>
  </si>
  <si>
    <t>SO71248</t>
  </si>
  <si>
    <t>SO71249</t>
  </si>
  <si>
    <t>Jordyn NA Gonzales</t>
  </si>
  <si>
    <t>SO71250</t>
  </si>
  <si>
    <t>Logan L Ross</t>
  </si>
  <si>
    <t>SO71251</t>
  </si>
  <si>
    <t>John NA Smith</t>
  </si>
  <si>
    <t>SO71252</t>
  </si>
  <si>
    <t>Lucas B Washington</t>
  </si>
  <si>
    <t>SO71253</t>
  </si>
  <si>
    <t>Madison L Thompson</t>
  </si>
  <si>
    <t>SO71254</t>
  </si>
  <si>
    <t>Dalton R Young</t>
  </si>
  <si>
    <t>SO71255</t>
  </si>
  <si>
    <t>Erin S Bradley</t>
  </si>
  <si>
    <t>SO71256</t>
  </si>
  <si>
    <t>Priscilla R Anand</t>
  </si>
  <si>
    <t>SO71257</t>
  </si>
  <si>
    <t>Ian L Smith</t>
  </si>
  <si>
    <t>SO71258</t>
  </si>
  <si>
    <t>Shannon F Hernandez</t>
  </si>
  <si>
    <t>SO71259</t>
  </si>
  <si>
    <t>Randy G Ye</t>
  </si>
  <si>
    <t>SO71260</t>
  </si>
  <si>
    <t>Carl R Xie</t>
  </si>
  <si>
    <t>SO71261</t>
  </si>
  <si>
    <t>Ruben NA Chandra</t>
  </si>
  <si>
    <t>SO71262</t>
  </si>
  <si>
    <t>Rosa K Hu</t>
  </si>
  <si>
    <t>SO71263</t>
  </si>
  <si>
    <t>Tabitha D Prasad</t>
  </si>
  <si>
    <t>SO71264</t>
  </si>
  <si>
    <t>Natasha NA Ruiz</t>
  </si>
  <si>
    <t>SO71265</t>
  </si>
  <si>
    <t>Whitney F Patel</t>
  </si>
  <si>
    <t>SO71266</t>
  </si>
  <si>
    <t>Warren S Jai</t>
  </si>
  <si>
    <t>SO71267</t>
  </si>
  <si>
    <t>Steve NA Schmidt</t>
  </si>
  <si>
    <t>SO71268</t>
  </si>
  <si>
    <t>Mary L Nelson</t>
  </si>
  <si>
    <t>SO71269</t>
  </si>
  <si>
    <t>Trevor NA Bryant</t>
  </si>
  <si>
    <t>SO71270</t>
  </si>
  <si>
    <t>Lucas NA Phillips</t>
  </si>
  <si>
    <t>SO71271</t>
  </si>
  <si>
    <t>Philip NA Gomez</t>
  </si>
  <si>
    <t>SO71272</t>
  </si>
  <si>
    <t>Andrea L Parker</t>
  </si>
  <si>
    <t>SO71273</t>
  </si>
  <si>
    <t>Beth A Vazquez</t>
  </si>
  <si>
    <t>SO71274</t>
  </si>
  <si>
    <t>Jose E Lee</t>
  </si>
  <si>
    <t>SO71275</t>
  </si>
  <si>
    <t>Xavier NA Hernandez</t>
  </si>
  <si>
    <t>SO71276</t>
  </si>
  <si>
    <t>Allison H Watson</t>
  </si>
  <si>
    <t>SO71277</t>
  </si>
  <si>
    <t>Luke H Wright</t>
  </si>
  <si>
    <t>SO71278</t>
  </si>
  <si>
    <t>Carmen C Perez</t>
  </si>
  <si>
    <t>SO71279</t>
  </si>
  <si>
    <t>SO71280</t>
  </si>
  <si>
    <t>Katelyn L Howard</t>
  </si>
  <si>
    <t>SO71281</t>
  </si>
  <si>
    <t>Savannah NA Lopez</t>
  </si>
  <si>
    <t>SO71152</t>
  </si>
  <si>
    <t>SO71153</t>
  </si>
  <si>
    <t>SO71154</t>
  </si>
  <si>
    <t>Toni K Lopez</t>
  </si>
  <si>
    <t>SO71155</t>
  </si>
  <si>
    <t>Billy M Alonso</t>
  </si>
  <si>
    <t>SO71156</t>
  </si>
  <si>
    <t>Alicia NA Xie</t>
  </si>
  <si>
    <t>SO71157</t>
  </si>
  <si>
    <t>Joanna NA Gill</t>
  </si>
  <si>
    <t>SO71158</t>
  </si>
  <si>
    <t>Roger A Cai</t>
  </si>
  <si>
    <t>SO71159</t>
  </si>
  <si>
    <t>Natasha K Rubio</t>
  </si>
  <si>
    <t>SO71160</t>
  </si>
  <si>
    <t>Darren NA Rubio</t>
  </si>
  <si>
    <t>SO71161</t>
  </si>
  <si>
    <t>Phillip P Garcia</t>
  </si>
  <si>
    <t>SO71162</t>
  </si>
  <si>
    <t>Luke A Powell</t>
  </si>
  <si>
    <t>SO71163</t>
  </si>
  <si>
    <t>Elijah NA Hughes</t>
  </si>
  <si>
    <t>SO71164</t>
  </si>
  <si>
    <t>SO71165</t>
  </si>
  <si>
    <t>Melanie K Long</t>
  </si>
  <si>
    <t>SO71166</t>
  </si>
  <si>
    <t>Marcus C Green</t>
  </si>
  <si>
    <t>SO71167</t>
  </si>
  <si>
    <t>Luis M Perez</t>
  </si>
  <si>
    <t>SO71168</t>
  </si>
  <si>
    <t>Xavier R Peterson</t>
  </si>
  <si>
    <t>SO71169</t>
  </si>
  <si>
    <t>Andrea NA Wright</t>
  </si>
  <si>
    <t>SO71170</t>
  </si>
  <si>
    <t>Logan J Hayes</t>
  </si>
  <si>
    <t>SO71171</t>
  </si>
  <si>
    <t>Joe G Chandra</t>
  </si>
  <si>
    <t>SO71172</t>
  </si>
  <si>
    <t>Natasha M Alvarez</t>
  </si>
  <si>
    <t>SO71173</t>
  </si>
  <si>
    <t>Jermaine G Sai</t>
  </si>
  <si>
    <t>SO71174</t>
  </si>
  <si>
    <t>Tyrone S Carlson</t>
  </si>
  <si>
    <t>SO71175</t>
  </si>
  <si>
    <t>Henry NA Young</t>
  </si>
  <si>
    <t>SO71176</t>
  </si>
  <si>
    <t>Amber NA Evans</t>
  </si>
  <si>
    <t>SO71177</t>
  </si>
  <si>
    <t>Seth C Hayes</t>
  </si>
  <si>
    <t>SO71178</t>
  </si>
  <si>
    <t>Molly C Vance</t>
  </si>
  <si>
    <t>SO71179</t>
  </si>
  <si>
    <t>Kaitlyn Z Barnes</t>
  </si>
  <si>
    <t>SO71180</t>
  </si>
  <si>
    <t>Thomas M Kumar</t>
  </si>
  <si>
    <t>SO71181</t>
  </si>
  <si>
    <t>Troy NA Malhotra</t>
  </si>
  <si>
    <t>SO71182</t>
  </si>
  <si>
    <t>Eduardo NA Wilson</t>
  </si>
  <si>
    <t>SO71183</t>
  </si>
  <si>
    <t>Mario T Ashe</t>
  </si>
  <si>
    <t>SO71184</t>
  </si>
  <si>
    <t>Eduardo J Cooper</t>
  </si>
  <si>
    <t>SO71185</t>
  </si>
  <si>
    <t>Richard P Edwards</t>
  </si>
  <si>
    <t>SO71186</t>
  </si>
  <si>
    <t>Jose M Moore</t>
  </si>
  <si>
    <t>SO71187</t>
  </si>
  <si>
    <t>Alan M Li</t>
  </si>
  <si>
    <t>SO71188</t>
  </si>
  <si>
    <t>Shane NA Arun</t>
  </si>
  <si>
    <t>SO71189</t>
  </si>
  <si>
    <t>Dominic NA Patel</t>
  </si>
  <si>
    <t>SO71190</t>
  </si>
  <si>
    <t>Nichole NA Nara</t>
  </si>
  <si>
    <t>SO71191</t>
  </si>
  <si>
    <t>Johnathan E Suri</t>
  </si>
  <si>
    <t>SO71192</t>
  </si>
  <si>
    <t>Leonard NA Lal</t>
  </si>
  <si>
    <t>SO71193</t>
  </si>
  <si>
    <t>Pedro NA Suri</t>
  </si>
  <si>
    <t>SO71194</t>
  </si>
  <si>
    <t>Candice J Zimmerman</t>
  </si>
  <si>
    <t>SO71195</t>
  </si>
  <si>
    <t>Whitney J Suri</t>
  </si>
  <si>
    <t>SO71196</t>
  </si>
  <si>
    <t>Ricky E Diaz</t>
  </si>
  <si>
    <t>SO71197</t>
  </si>
  <si>
    <t>Amy NA Gao</t>
  </si>
  <si>
    <t>SO71198</t>
  </si>
  <si>
    <t>Jorge NA Cai</t>
  </si>
  <si>
    <t>SO71199</t>
  </si>
  <si>
    <t>Devin J Green</t>
  </si>
  <si>
    <t>SO71200</t>
  </si>
  <si>
    <t>Morgan R Garcia</t>
  </si>
  <si>
    <t>SO71201</t>
  </si>
  <si>
    <t>Nicole NA Washington</t>
  </si>
  <si>
    <t>SO71202</t>
  </si>
  <si>
    <t>Isaiah NA Carter</t>
  </si>
  <si>
    <t>SO71203</t>
  </si>
  <si>
    <t>Edward NA Brown</t>
  </si>
  <si>
    <t>SO71204</t>
  </si>
  <si>
    <t>Jackson L Li</t>
  </si>
  <si>
    <t>SO71205</t>
  </si>
  <si>
    <t>Jason NA Gonzalez</t>
  </si>
  <si>
    <t>SO71206</t>
  </si>
  <si>
    <t>Chloe NA Carter</t>
  </si>
  <si>
    <t>SO71207</t>
  </si>
  <si>
    <t>Carol D Martinez</t>
  </si>
  <si>
    <t>SO71208</t>
  </si>
  <si>
    <t>Ariana M Ready</t>
  </si>
  <si>
    <t>SO71209</t>
  </si>
  <si>
    <t>Blake NA Jones</t>
  </si>
  <si>
    <t>SO71210</t>
  </si>
  <si>
    <t>Sydney M Coleman</t>
  </si>
  <si>
    <t>SO71211</t>
  </si>
  <si>
    <t>Spencer P Washington</t>
  </si>
  <si>
    <t>SO71212</t>
  </si>
  <si>
    <t>Carlos NA Watson</t>
  </si>
  <si>
    <t>SO71213</t>
  </si>
  <si>
    <t>Seth C Wood</t>
  </si>
  <si>
    <t>SO71214</t>
  </si>
  <si>
    <t>Wesley A Liang</t>
  </si>
  <si>
    <t>SO71215</t>
  </si>
  <si>
    <t>Ebony M Alvarez</t>
  </si>
  <si>
    <t>SO71216</t>
  </si>
  <si>
    <t>Jeremiah C Hernandez</t>
  </si>
  <si>
    <t>SO71217</t>
  </si>
  <si>
    <t>Willie C Xu</t>
  </si>
  <si>
    <t>SO71218</t>
  </si>
  <si>
    <t>Meredith NA Malhotra</t>
  </si>
  <si>
    <t>SO71219</t>
  </si>
  <si>
    <t>Dalton A Anderson</t>
  </si>
  <si>
    <t>SO71093</t>
  </si>
  <si>
    <t>SO71094</t>
  </si>
  <si>
    <t>Melody R Moreno</t>
  </si>
  <si>
    <t>SO71095</t>
  </si>
  <si>
    <t>Bradley NA Goel</t>
  </si>
  <si>
    <t>SO71096</t>
  </si>
  <si>
    <t>Alfredo NA Carlson</t>
  </si>
  <si>
    <t>SO71097</t>
  </si>
  <si>
    <t>Christy NA Ma</t>
  </si>
  <si>
    <t>SO71098</t>
  </si>
  <si>
    <t>Billy C Carlson</t>
  </si>
  <si>
    <t>SO71099</t>
  </si>
  <si>
    <t>Tyrone NA Diaz</t>
  </si>
  <si>
    <t>SO71100</t>
  </si>
  <si>
    <t>Ramon D Zhang</t>
  </si>
  <si>
    <t>SO71101</t>
  </si>
  <si>
    <t>Adriana NA Mehta</t>
  </si>
  <si>
    <t>SO71102</t>
  </si>
  <si>
    <t>Megan K Ward</t>
  </si>
  <si>
    <t>SO71103</t>
  </si>
  <si>
    <t>Vadim NA Sazanovich</t>
  </si>
  <si>
    <t>SO71104</t>
  </si>
  <si>
    <t>Renee K Ramos</t>
  </si>
  <si>
    <t>SO71105</t>
  </si>
  <si>
    <t>SO71106</t>
  </si>
  <si>
    <t>Dylan P Taylor</t>
  </si>
  <si>
    <t>SO71107</t>
  </si>
  <si>
    <t>SO71108</t>
  </si>
  <si>
    <t>Jonathan NA Lee</t>
  </si>
  <si>
    <t>SO71109</t>
  </si>
  <si>
    <t>Drew NA Luo</t>
  </si>
  <si>
    <t>SO71110</t>
  </si>
  <si>
    <t>Alexandra B White</t>
  </si>
  <si>
    <t>SO71111</t>
  </si>
  <si>
    <t>Allison NA Kelly</t>
  </si>
  <si>
    <t>SO71112</t>
  </si>
  <si>
    <t>Alexis NA Clark</t>
  </si>
  <si>
    <t>SO71113</t>
  </si>
  <si>
    <t>Anna NA Ward</t>
  </si>
  <si>
    <t>SO71114</t>
  </si>
  <si>
    <t>Hailey NA Price</t>
  </si>
  <si>
    <t>SO71115</t>
  </si>
  <si>
    <t>Hannah NA Powell</t>
  </si>
  <si>
    <t>SO71116</t>
  </si>
  <si>
    <t>SO71117</t>
  </si>
  <si>
    <t>SO71118</t>
  </si>
  <si>
    <t>SO71119</t>
  </si>
  <si>
    <t>Alexandra NA Taylor</t>
  </si>
  <si>
    <t>SO71120</t>
  </si>
  <si>
    <t>Brenda L Subram</t>
  </si>
  <si>
    <t>SO71121</t>
  </si>
  <si>
    <t>Charles O Miller</t>
  </si>
  <si>
    <t>SO71122</t>
  </si>
  <si>
    <t>Carlos NA Ward</t>
  </si>
  <si>
    <t>SO71123</t>
  </si>
  <si>
    <t>Abigail T White</t>
  </si>
  <si>
    <t>SO71124</t>
  </si>
  <si>
    <t>Gabriella O Nelson</t>
  </si>
  <si>
    <t>SO71125</t>
  </si>
  <si>
    <t>Jeremiah NA King</t>
  </si>
  <si>
    <t>SO71126</t>
  </si>
  <si>
    <t>Arianna S Gonzales</t>
  </si>
  <si>
    <t>SO71127</t>
  </si>
  <si>
    <t>Franklin K He</t>
  </si>
  <si>
    <t>SO71128</t>
  </si>
  <si>
    <t>Margaret NA He</t>
  </si>
  <si>
    <t>SO71129</t>
  </si>
  <si>
    <t>Christy D Gao</t>
  </si>
  <si>
    <t>SO71130</t>
  </si>
  <si>
    <t>Shannon NA Ortega</t>
  </si>
  <si>
    <t>SO71131</t>
  </si>
  <si>
    <t>Kenneth S Luo</t>
  </si>
  <si>
    <t>SO71132</t>
  </si>
  <si>
    <t>Jaclyn D Lu</t>
  </si>
  <si>
    <t>SO71133</t>
  </si>
  <si>
    <t>Bridget NA Kumar</t>
  </si>
  <si>
    <t>SO71134</t>
  </si>
  <si>
    <t>Courtney A Edwards</t>
  </si>
  <si>
    <t>SO71135</t>
  </si>
  <si>
    <t>Shannon NA Gao</t>
  </si>
  <si>
    <t>SO71136</t>
  </si>
  <si>
    <t>Kari NA Navarro</t>
  </si>
  <si>
    <t>SO71137</t>
  </si>
  <si>
    <t>Colin G Anand</t>
  </si>
  <si>
    <t>SO71138</t>
  </si>
  <si>
    <t>Jeremy NA Murphy</t>
  </si>
  <si>
    <t>SO71139</t>
  </si>
  <si>
    <t>William L Anderson</t>
  </si>
  <si>
    <t>SO71140</t>
  </si>
  <si>
    <t>Dalton C Barnes</t>
  </si>
  <si>
    <t>SO71141</t>
  </si>
  <si>
    <t>Erick M Sara</t>
  </si>
  <si>
    <t>SO71142</t>
  </si>
  <si>
    <t>Sydney K Young</t>
  </si>
  <si>
    <t>SO71143</t>
  </si>
  <si>
    <t>Katie NA Holt</t>
  </si>
  <si>
    <t>SO71144</t>
  </si>
  <si>
    <t>Krista NA Suarez</t>
  </si>
  <si>
    <t>SO71145</t>
  </si>
  <si>
    <t>Amy NA Lin</t>
  </si>
  <si>
    <t>SO71146</t>
  </si>
  <si>
    <t>Jamie NA Moreno</t>
  </si>
  <si>
    <t>SO71147</t>
  </si>
  <si>
    <t>Alan NA Zheng</t>
  </si>
  <si>
    <t>SO71148</t>
  </si>
  <si>
    <t>Joy NA Ramos</t>
  </si>
  <si>
    <t>SO71149</t>
  </si>
  <si>
    <t>Dalton D Miller</t>
  </si>
  <si>
    <t>SO71150</t>
  </si>
  <si>
    <t>Karen E Yang</t>
  </si>
  <si>
    <t>SO71151</t>
  </si>
  <si>
    <t>Karla W Yuan</t>
  </si>
  <si>
    <t>SO71024</t>
  </si>
  <si>
    <t>Larry M Jimenez</t>
  </si>
  <si>
    <t>SO71025</t>
  </si>
  <si>
    <t>Kellie NA Torres</t>
  </si>
  <si>
    <t>SO71026</t>
  </si>
  <si>
    <t>Kendra NA Ramos</t>
  </si>
  <si>
    <t>SO71027</t>
  </si>
  <si>
    <t>Dana C Diaz</t>
  </si>
  <si>
    <t>SO71028</t>
  </si>
  <si>
    <t>Bryant S Raman</t>
  </si>
  <si>
    <t>SO71029</t>
  </si>
  <si>
    <t>Shawn L Goel</t>
  </si>
  <si>
    <t>SO71030</t>
  </si>
  <si>
    <t>Bridget L Nara</t>
  </si>
  <si>
    <t>SO71031</t>
  </si>
  <si>
    <t>Latoya NA Sharma</t>
  </si>
  <si>
    <t>SO71032</t>
  </si>
  <si>
    <t>Lee D Suarez</t>
  </si>
  <si>
    <t>SO71033</t>
  </si>
  <si>
    <t>Lauren T James</t>
  </si>
  <si>
    <t>SO71034</t>
  </si>
  <si>
    <t>Miguel J Sanz</t>
  </si>
  <si>
    <t>SO71035</t>
  </si>
  <si>
    <t>Jesse M Nelson</t>
  </si>
  <si>
    <t>SO71036</t>
  </si>
  <si>
    <t>SO71037</t>
  </si>
  <si>
    <t>Benjamin F Powell</t>
  </si>
  <si>
    <t>SO71038</t>
  </si>
  <si>
    <t>Erin NA Morgan</t>
  </si>
  <si>
    <t>SO71039</t>
  </si>
  <si>
    <t>Ian NA Campbell</t>
  </si>
  <si>
    <t>SO71040</t>
  </si>
  <si>
    <t>Marcus D Patterson</t>
  </si>
  <si>
    <t>SO71041</t>
  </si>
  <si>
    <t>Matthew L Taylor</t>
  </si>
  <si>
    <t>SO71042</t>
  </si>
  <si>
    <t>Bailey NA Turner</t>
  </si>
  <si>
    <t>SO71043</t>
  </si>
  <si>
    <t>Kaitlyn A Williams</t>
  </si>
  <si>
    <t>SO71044</t>
  </si>
  <si>
    <t>Adrian C James</t>
  </si>
  <si>
    <t>SO71045</t>
  </si>
  <si>
    <t>Gavin T Stone</t>
  </si>
  <si>
    <t>SO71046</t>
  </si>
  <si>
    <t>Noah C Lewis</t>
  </si>
  <si>
    <t>SO71047</t>
  </si>
  <si>
    <t>Alisha NA Sun</t>
  </si>
  <si>
    <t>SO71048</t>
  </si>
  <si>
    <t>Arturo NA Ye</t>
  </si>
  <si>
    <t>SO71049</t>
  </si>
  <si>
    <t>Dawn G Lu</t>
  </si>
  <si>
    <t>SO71050</t>
  </si>
  <si>
    <t>Dalton NA Roberts</t>
  </si>
  <si>
    <t>SO71051</t>
  </si>
  <si>
    <t>Neil NA Rubio</t>
  </si>
  <si>
    <t>SO71052</t>
  </si>
  <si>
    <t>SO71053</t>
  </si>
  <si>
    <t>Joe A Dominguez</t>
  </si>
  <si>
    <t>SO71054</t>
  </si>
  <si>
    <t>Spencer R Ross</t>
  </si>
  <si>
    <t>SO71055</t>
  </si>
  <si>
    <t>SO71056</t>
  </si>
  <si>
    <t>SO71057</t>
  </si>
  <si>
    <t>Kyle B Butler</t>
  </si>
  <si>
    <t>SO71058</t>
  </si>
  <si>
    <t>Eduardo S Murphy</t>
  </si>
  <si>
    <t>SO71059</t>
  </si>
  <si>
    <t>Sarah NA Thompson</t>
  </si>
  <si>
    <t>SO71060</t>
  </si>
  <si>
    <t>Katherine NA Scott</t>
  </si>
  <si>
    <t>SO71061</t>
  </si>
  <si>
    <t>Ian NA Griffin</t>
  </si>
  <si>
    <t>SO71062</t>
  </si>
  <si>
    <t>Dylan NA Martin</t>
  </si>
  <si>
    <t>SO71063</t>
  </si>
  <si>
    <t>Gabriella L Mitchell</t>
  </si>
  <si>
    <t>SO71064</t>
  </si>
  <si>
    <t>Blake M Ross</t>
  </si>
  <si>
    <t>SO71065</t>
  </si>
  <si>
    <t>Alyssa NA Hughes</t>
  </si>
  <si>
    <t>SO71066</t>
  </si>
  <si>
    <t>Ian A Perry</t>
  </si>
  <si>
    <t>SO71067</t>
  </si>
  <si>
    <t>SO71068</t>
  </si>
  <si>
    <t>Allen F Garcia</t>
  </si>
  <si>
    <t>SO71069</t>
  </si>
  <si>
    <t>Jessica NA Coleman</t>
  </si>
  <si>
    <t>SO71070</t>
  </si>
  <si>
    <t>Gerald E Madan</t>
  </si>
  <si>
    <t>SO71071</t>
  </si>
  <si>
    <t>Keith NA Andersen</t>
  </si>
  <si>
    <t>SO71072</t>
  </si>
  <si>
    <t>Jerry NA Chande</t>
  </si>
  <si>
    <t>SO71073</t>
  </si>
  <si>
    <t>Natasha NA Blanco</t>
  </si>
  <si>
    <t>SO71074</t>
  </si>
  <si>
    <t>Joan NA Jenkins</t>
  </si>
  <si>
    <t>SO71075</t>
  </si>
  <si>
    <t>Faith F Barnes</t>
  </si>
  <si>
    <t>SO71076</t>
  </si>
  <si>
    <t>Crystal E Xu</t>
  </si>
  <si>
    <t>SO71077</t>
  </si>
  <si>
    <t>Abigail M Price</t>
  </si>
  <si>
    <t>SO71078</t>
  </si>
  <si>
    <t>Heather NA Huang</t>
  </si>
  <si>
    <t>SO71079</t>
  </si>
  <si>
    <t>Devin P Walker</t>
  </si>
  <si>
    <t>SO71080</t>
  </si>
  <si>
    <t>Wyatt R Martinez</t>
  </si>
  <si>
    <t>SO71081</t>
  </si>
  <si>
    <t>Olivia D Bennett</t>
  </si>
  <si>
    <t>SO71082</t>
  </si>
  <si>
    <t>Amanda NA Baker</t>
  </si>
  <si>
    <t>SO71083</t>
  </si>
  <si>
    <t>Olivia NA Richardson</t>
  </si>
  <si>
    <t>SO71084</t>
  </si>
  <si>
    <t>Julia NA Martin</t>
  </si>
  <si>
    <t>SO71085</t>
  </si>
  <si>
    <t>Miguel NA Thomas</t>
  </si>
  <si>
    <t>SO71086</t>
  </si>
  <si>
    <t>Danny NA Martin</t>
  </si>
  <si>
    <t>SO71087</t>
  </si>
  <si>
    <t>Alisha NA Nath</t>
  </si>
  <si>
    <t>SO71088</t>
  </si>
  <si>
    <t>Roberto NA Alvarez</t>
  </si>
  <si>
    <t>SO71089</t>
  </si>
  <si>
    <t>Alan NA Chen</t>
  </si>
  <si>
    <t>SO71090</t>
  </si>
  <si>
    <t>Walter N Alvarez</t>
  </si>
  <si>
    <t>SO71091</t>
  </si>
  <si>
    <t>Warren S Pal</t>
  </si>
  <si>
    <t>SO71092</t>
  </si>
  <si>
    <t>Wayne S Tang</t>
  </si>
  <si>
    <t>SO70941</t>
  </si>
  <si>
    <t>Brianna NA Rogers</t>
  </si>
  <si>
    <t>SO70942</t>
  </si>
  <si>
    <t>Alexis D Williams</t>
  </si>
  <si>
    <t>SO70943</t>
  </si>
  <si>
    <t>Natalie NA Morgan</t>
  </si>
  <si>
    <t>SO70944</t>
  </si>
  <si>
    <t>Michele NA Black</t>
  </si>
  <si>
    <t>SO70945</t>
  </si>
  <si>
    <t>Regina NA Mehta</t>
  </si>
  <si>
    <t>SO70946</t>
  </si>
  <si>
    <t>Kelli A Lin</t>
  </si>
  <si>
    <t>SO70947</t>
  </si>
  <si>
    <t>Alison A Shen</t>
  </si>
  <si>
    <t>SO70948</t>
  </si>
  <si>
    <t>Barry NA Suri</t>
  </si>
  <si>
    <t>SO70949</t>
  </si>
  <si>
    <t>Wendy J Blanco</t>
  </si>
  <si>
    <t>SO70950</t>
  </si>
  <si>
    <t>Bethany L Raheem</t>
  </si>
  <si>
    <t>SO70951</t>
  </si>
  <si>
    <t>Edgar B Martinez</t>
  </si>
  <si>
    <t>SO70952</t>
  </si>
  <si>
    <t>Denise NA Prasad</t>
  </si>
  <si>
    <t>SO70953</t>
  </si>
  <si>
    <t>Wendy B Ortega</t>
  </si>
  <si>
    <t>SO70954</t>
  </si>
  <si>
    <t>Renee NA Jimenez</t>
  </si>
  <si>
    <t>SO70955</t>
  </si>
  <si>
    <t>Jonathon P Suarez</t>
  </si>
  <si>
    <t>SO70956</t>
  </si>
  <si>
    <t>Bethany A Lal</t>
  </si>
  <si>
    <t>SO70957</t>
  </si>
  <si>
    <t>Jacqueline H Howard</t>
  </si>
  <si>
    <t>SO70958</t>
  </si>
  <si>
    <t>SO70959</t>
  </si>
  <si>
    <t>Lauren L Anderson</t>
  </si>
  <si>
    <t>SO70960</t>
  </si>
  <si>
    <t>Wyatt S Hernandez</t>
  </si>
  <si>
    <t>SO70961</t>
  </si>
  <si>
    <t>Angel NA Torres</t>
  </si>
  <si>
    <t>SO70962</t>
  </si>
  <si>
    <t>Jason G Roberts</t>
  </si>
  <si>
    <t>SO70963</t>
  </si>
  <si>
    <t>Kristine NA Ortega</t>
  </si>
  <si>
    <t>SO70964</t>
  </si>
  <si>
    <t>Cole NA Bell</t>
  </si>
  <si>
    <t>SO70965</t>
  </si>
  <si>
    <t>Leslie NA Gomez</t>
  </si>
  <si>
    <t>SO70966</t>
  </si>
  <si>
    <t>Eric NA Washington</t>
  </si>
  <si>
    <t>SO70967</t>
  </si>
  <si>
    <t>Dennis NA Li</t>
  </si>
  <si>
    <t>SO70968</t>
  </si>
  <si>
    <t>Susan NA Zeng</t>
  </si>
  <si>
    <t>SO70969</t>
  </si>
  <si>
    <t>Sandra NA He</t>
  </si>
  <si>
    <t>SO70970</t>
  </si>
  <si>
    <t>Brent NA Stone</t>
  </si>
  <si>
    <t>SO70971</t>
  </si>
  <si>
    <t>Joshua NA Johnson</t>
  </si>
  <si>
    <t>SO70972</t>
  </si>
  <si>
    <t>Karl J Shan</t>
  </si>
  <si>
    <t>SO70973</t>
  </si>
  <si>
    <t>Willie M Liang</t>
  </si>
  <si>
    <t>SO70974</t>
  </si>
  <si>
    <t>Joy L Martin</t>
  </si>
  <si>
    <t>SO70975</t>
  </si>
  <si>
    <t>Ramon K Yang</t>
  </si>
  <si>
    <t>SO70976</t>
  </si>
  <si>
    <t>Jose C Green</t>
  </si>
  <si>
    <t>SO70977</t>
  </si>
  <si>
    <t>Alexa NA Kelly</t>
  </si>
  <si>
    <t>SO70978</t>
  </si>
  <si>
    <t>Natalie NA Long</t>
  </si>
  <si>
    <t>SO70979</t>
  </si>
  <si>
    <t>Brandon C White</t>
  </si>
  <si>
    <t>SO70980</t>
  </si>
  <si>
    <t>Benjamin NA Lewis</t>
  </si>
  <si>
    <t>SO70981</t>
  </si>
  <si>
    <t>SO70982</t>
  </si>
  <si>
    <t>Morgan NA Adams</t>
  </si>
  <si>
    <t>SO70983</t>
  </si>
  <si>
    <t>Cassie NA Lal</t>
  </si>
  <si>
    <t>SO70984</t>
  </si>
  <si>
    <t>Allison R Stewart</t>
  </si>
  <si>
    <t>SO70985</t>
  </si>
  <si>
    <t>Katherine A Wilson</t>
  </si>
  <si>
    <t>SO70986</t>
  </si>
  <si>
    <t>Jackson E King</t>
  </si>
  <si>
    <t>SO70987</t>
  </si>
  <si>
    <t>Courtney NA Mitchell</t>
  </si>
  <si>
    <t>SO70988</t>
  </si>
  <si>
    <t>Wyatt NA Ross</t>
  </si>
  <si>
    <t>SO70989</t>
  </si>
  <si>
    <t>Noah M White</t>
  </si>
  <si>
    <t>SO70990</t>
  </si>
  <si>
    <t>Dalton R Ramirez</t>
  </si>
  <si>
    <t>SO70991</t>
  </si>
  <si>
    <t>Spencer W Long</t>
  </si>
  <si>
    <t>SO70992</t>
  </si>
  <si>
    <t>Zachary NA Chen</t>
  </si>
  <si>
    <t>SO70993</t>
  </si>
  <si>
    <t>Jackson NA Turner</t>
  </si>
  <si>
    <t>SO70994</t>
  </si>
  <si>
    <t>Hunter NA Simmons</t>
  </si>
  <si>
    <t>SO70995</t>
  </si>
  <si>
    <t>Wyatt F Moore</t>
  </si>
  <si>
    <t>SO70996</t>
  </si>
  <si>
    <t>Sean R Peterson</t>
  </si>
  <si>
    <t>SO70997</t>
  </si>
  <si>
    <t>Blake E Diaz</t>
  </si>
  <si>
    <t>SO70998</t>
  </si>
  <si>
    <t>Brad NA She</t>
  </si>
  <si>
    <t>SO70999</t>
  </si>
  <si>
    <t>Latoya F Tang</t>
  </si>
  <si>
    <t>SO71000</t>
  </si>
  <si>
    <t>Kathryn I She</t>
  </si>
  <si>
    <t>SO71001</t>
  </si>
  <si>
    <t>Edwin NA Gao</t>
  </si>
  <si>
    <t>SO71002</t>
  </si>
  <si>
    <t>Larry NA Gutierrez</t>
  </si>
  <si>
    <t>SO71003</t>
  </si>
  <si>
    <t>Margaret NA Li</t>
  </si>
  <si>
    <t>SO71004</t>
  </si>
  <si>
    <t>Clarence P Ye</t>
  </si>
  <si>
    <t>SO71005</t>
  </si>
  <si>
    <t>Hannah M Martinez</t>
  </si>
  <si>
    <t>SO71006</t>
  </si>
  <si>
    <t>Brooke NA Reed</t>
  </si>
  <si>
    <t>SO71007</t>
  </si>
  <si>
    <t>Tamara D Xu</t>
  </si>
  <si>
    <t>SO71008</t>
  </si>
  <si>
    <t>Isabel NA Flores</t>
  </si>
  <si>
    <t>SO71009</t>
  </si>
  <si>
    <t>Gabrielle NA Hughes</t>
  </si>
  <si>
    <t>SO71010</t>
  </si>
  <si>
    <t>Jordan NA Lal</t>
  </si>
  <si>
    <t>SO71011</t>
  </si>
  <si>
    <t>Jonathan E Li</t>
  </si>
  <si>
    <t>SO71012</t>
  </si>
  <si>
    <t>Isaac S Perez</t>
  </si>
  <si>
    <t>SO71013</t>
  </si>
  <si>
    <t>Arthur NA Wilson</t>
  </si>
  <si>
    <t>SO71014</t>
  </si>
  <si>
    <t>Gabriella L Cooper</t>
  </si>
  <si>
    <t>SO71015</t>
  </si>
  <si>
    <t>Janelle G Lopez</t>
  </si>
  <si>
    <t>SO71016</t>
  </si>
  <si>
    <t>Craig NA Jiménez</t>
  </si>
  <si>
    <t>SO71017</t>
  </si>
  <si>
    <t>Ronald NA Vance</t>
  </si>
  <si>
    <t>SO71018</t>
  </si>
  <si>
    <t>Diana NA Ortega</t>
  </si>
  <si>
    <t>SO71019</t>
  </si>
  <si>
    <t>Corey A Chander</t>
  </si>
  <si>
    <t>SO71020</t>
  </si>
  <si>
    <t>Johnny A Rai</t>
  </si>
  <si>
    <t>SO71021</t>
  </si>
  <si>
    <t>Michele NA Shen</t>
  </si>
  <si>
    <t>SO71022</t>
  </si>
  <si>
    <t>Chad L Pal</t>
  </si>
  <si>
    <t>SO71023</t>
  </si>
  <si>
    <t>Krista C Ruiz</t>
  </si>
  <si>
    <t>SO70873</t>
  </si>
  <si>
    <t>Lindsey K Anand</t>
  </si>
  <si>
    <t>SO70874</t>
  </si>
  <si>
    <t>SO70875</t>
  </si>
  <si>
    <t>Eric C Gonzalez</t>
  </si>
  <si>
    <t>SO70876</t>
  </si>
  <si>
    <t>Kelsey W Xu</t>
  </si>
  <si>
    <t>SO70877</t>
  </si>
  <si>
    <t>Warren H Lu</t>
  </si>
  <si>
    <t>SO70878</t>
  </si>
  <si>
    <t>Joe S Sanchez</t>
  </si>
  <si>
    <t>SO70879</t>
  </si>
  <si>
    <t>Gilbert NA Sharma</t>
  </si>
  <si>
    <t>SO70880</t>
  </si>
  <si>
    <t>Katie C Xie</t>
  </si>
  <si>
    <t>SO70881</t>
  </si>
  <si>
    <t>Caleb NA Gonzalez</t>
  </si>
  <si>
    <t>SO70882</t>
  </si>
  <si>
    <t>Kristopher M Garcia</t>
  </si>
  <si>
    <t>SO70883</t>
  </si>
  <si>
    <t>Nina D Chande</t>
  </si>
  <si>
    <t>SO70884</t>
  </si>
  <si>
    <t>Rachael M Prasad</t>
  </si>
  <si>
    <t>SO70885</t>
  </si>
  <si>
    <t>Robert NA Phillips</t>
  </si>
  <si>
    <t>SO70886</t>
  </si>
  <si>
    <t>Dwayne A Ruiz</t>
  </si>
  <si>
    <t>SO70887</t>
  </si>
  <si>
    <t>Anna NA Thompson</t>
  </si>
  <si>
    <t>SO70888</t>
  </si>
  <si>
    <t>Jeremy NA Bryant</t>
  </si>
  <si>
    <t>SO70889</t>
  </si>
  <si>
    <t>Abigail L Peterson</t>
  </si>
  <si>
    <t>SO70890</t>
  </si>
  <si>
    <t>Thomas D Thompson</t>
  </si>
  <si>
    <t>SO70891</t>
  </si>
  <si>
    <t>Jordan NA Campbell</t>
  </si>
  <si>
    <t>SO70892</t>
  </si>
  <si>
    <t>Dylan NA Coleman</t>
  </si>
  <si>
    <t>SO70893</t>
  </si>
  <si>
    <t>Kevin NA Flores</t>
  </si>
  <si>
    <t>SO70894</t>
  </si>
  <si>
    <t>Emily NA Coleman</t>
  </si>
  <si>
    <t>SO70895</t>
  </si>
  <si>
    <t>Cristina A Anand</t>
  </si>
  <si>
    <t>SO70896</t>
  </si>
  <si>
    <t>Alejandro NA Wu</t>
  </si>
  <si>
    <t>SO70897</t>
  </si>
  <si>
    <t>Xavier NA Russell</t>
  </si>
  <si>
    <t>SO70898</t>
  </si>
  <si>
    <t>Carmen C Mehta</t>
  </si>
  <si>
    <t>SO70899</t>
  </si>
  <si>
    <t>Arturo R Hu</t>
  </si>
  <si>
    <t>SO70900</t>
  </si>
  <si>
    <t>Brendan L Anand</t>
  </si>
  <si>
    <t>SO70901</t>
  </si>
  <si>
    <t>Dakota N Long</t>
  </si>
  <si>
    <t>SO70902</t>
  </si>
  <si>
    <t>Holly J Subram</t>
  </si>
  <si>
    <t>SO70903</t>
  </si>
  <si>
    <t>Juan R Sanz</t>
  </si>
  <si>
    <t>SO70904</t>
  </si>
  <si>
    <t>Dominic B Rana</t>
  </si>
  <si>
    <t>SO70905</t>
  </si>
  <si>
    <t>Tabitha Y Rana</t>
  </si>
  <si>
    <t>SO70906</t>
  </si>
  <si>
    <t>Katelyn A Carter</t>
  </si>
  <si>
    <t>SO70907</t>
  </si>
  <si>
    <t>Kaylee NA Baker</t>
  </si>
  <si>
    <t>SO70908</t>
  </si>
  <si>
    <t>Russell NA Nara</t>
  </si>
  <si>
    <t>SO70909</t>
  </si>
  <si>
    <t>Deb A Dominguez</t>
  </si>
  <si>
    <t>SO70910</t>
  </si>
  <si>
    <t>Marshall E Yang</t>
  </si>
  <si>
    <t>SO70911</t>
  </si>
  <si>
    <t>Jenna W Young</t>
  </si>
  <si>
    <t>SO70912</t>
  </si>
  <si>
    <t>Natalie NA Turner</t>
  </si>
  <si>
    <t>SO70913</t>
  </si>
  <si>
    <t>Jay NA Prasad</t>
  </si>
  <si>
    <t>SO70914</t>
  </si>
  <si>
    <t>Thomas J Mitchell</t>
  </si>
  <si>
    <t>SO70915</t>
  </si>
  <si>
    <t>Jeremiah D Henderson</t>
  </si>
  <si>
    <t>SO70916</t>
  </si>
  <si>
    <t>Christine W Raje</t>
  </si>
  <si>
    <t>SO70917</t>
  </si>
  <si>
    <t>Kristin C Carson</t>
  </si>
  <si>
    <t>SO70918</t>
  </si>
  <si>
    <t>Melvin NA Luo</t>
  </si>
  <si>
    <t>SO70919</t>
  </si>
  <si>
    <t>Jenny NA She</t>
  </si>
  <si>
    <t>SO70920</t>
  </si>
  <si>
    <t>Michele NA Deng</t>
  </si>
  <si>
    <t>SO70921</t>
  </si>
  <si>
    <t>Brittney NA Ma</t>
  </si>
  <si>
    <t>SO70922</t>
  </si>
  <si>
    <t>Erika A Gill</t>
  </si>
  <si>
    <t>SO70923</t>
  </si>
  <si>
    <t>Louis A Kumar</t>
  </si>
  <si>
    <t>SO70924</t>
  </si>
  <si>
    <t>David NA Rodriguez</t>
  </si>
  <si>
    <t>SO70925</t>
  </si>
  <si>
    <t>Aaron P Collins</t>
  </si>
  <si>
    <t>SO70926</t>
  </si>
  <si>
    <t>Madeline NA Turner</t>
  </si>
  <si>
    <t>SO70927</t>
  </si>
  <si>
    <t>Caroline NA Alexander</t>
  </si>
  <si>
    <t>SO70928</t>
  </si>
  <si>
    <t>Blake L Adams</t>
  </si>
  <si>
    <t>SO70929</t>
  </si>
  <si>
    <t>Madison NA Barnes</t>
  </si>
  <si>
    <t>SO70930</t>
  </si>
  <si>
    <t>Mya M Bennett</t>
  </si>
  <si>
    <t>SO70931</t>
  </si>
  <si>
    <t>Isabel NA Perry</t>
  </si>
  <si>
    <t>SO70932</t>
  </si>
  <si>
    <t>Norimichi NA Yonekura</t>
  </si>
  <si>
    <t>SO70933</t>
  </si>
  <si>
    <t>Latoya A Rai</t>
  </si>
  <si>
    <t>SO70934</t>
  </si>
  <si>
    <t>Grant A Kumar</t>
  </si>
  <si>
    <t>SO70935</t>
  </si>
  <si>
    <t>Marshall L Raji</t>
  </si>
  <si>
    <t>SO70936</t>
  </si>
  <si>
    <t>Meredith S Subram</t>
  </si>
  <si>
    <t>SO70937</t>
  </si>
  <si>
    <t>SO70938</t>
  </si>
  <si>
    <t>Ruben A Gonzalez</t>
  </si>
  <si>
    <t>SO70939</t>
  </si>
  <si>
    <t>Abigail A Griffin</t>
  </si>
  <si>
    <t>SO70940</t>
  </si>
  <si>
    <t>Dustin NA Shen</t>
  </si>
  <si>
    <t>SO70823</t>
  </si>
  <si>
    <t>Brenda J Stone</t>
  </si>
  <si>
    <t>SO70824</t>
  </si>
  <si>
    <t>Mackenzie E Morgan</t>
  </si>
  <si>
    <t>SO70825</t>
  </si>
  <si>
    <t>Jada NA Rivera</t>
  </si>
  <si>
    <t>SO70826</t>
  </si>
  <si>
    <t>Alberto L Ruiz</t>
  </si>
  <si>
    <t>SO70827</t>
  </si>
  <si>
    <t>Paula L Alonso</t>
  </si>
  <si>
    <t>SO70828</t>
  </si>
  <si>
    <t>Briana M Sandoval</t>
  </si>
  <si>
    <t>SO70829</t>
  </si>
  <si>
    <t>Todd NA Zhang</t>
  </si>
  <si>
    <t>SO70830</t>
  </si>
  <si>
    <t>Maurice NA Nara</t>
  </si>
  <si>
    <t>SO70831</t>
  </si>
  <si>
    <t>Ronnie NA Wu</t>
  </si>
  <si>
    <t>SO70832</t>
  </si>
  <si>
    <t>Lucas NA Campbell</t>
  </si>
  <si>
    <t>SO70833</t>
  </si>
  <si>
    <t>Cassidy NA Diaz</t>
  </si>
  <si>
    <t>SO70834</t>
  </si>
  <si>
    <t>Jonathan C King</t>
  </si>
  <si>
    <t>SO70835</t>
  </si>
  <si>
    <t>Luke J. Roy</t>
  </si>
  <si>
    <t>SO70836</t>
  </si>
  <si>
    <t>Chase K Howard</t>
  </si>
  <si>
    <t>SO70837</t>
  </si>
  <si>
    <t>Abigail NA Gonzales</t>
  </si>
  <si>
    <t>SO70838</t>
  </si>
  <si>
    <t>Ryan S Clark</t>
  </si>
  <si>
    <t>SO70839</t>
  </si>
  <si>
    <t>Colin H Lu</t>
  </si>
  <si>
    <t>SO70840</t>
  </si>
  <si>
    <t>Katelyn NA Rivera</t>
  </si>
  <si>
    <t>SO70841</t>
  </si>
  <si>
    <t>Bobby D Perez</t>
  </si>
  <si>
    <t>SO70842</t>
  </si>
  <si>
    <t>Kari NA Vazquez</t>
  </si>
  <si>
    <t>SO70843</t>
  </si>
  <si>
    <t>Jordan NA Washington</t>
  </si>
  <si>
    <t>SO70844</t>
  </si>
  <si>
    <t>Pedro A Vazquez</t>
  </si>
  <si>
    <t>SO70845</t>
  </si>
  <si>
    <t>Kathryn H Lal</t>
  </si>
  <si>
    <t>SO70846</t>
  </si>
  <si>
    <t>SO70847</t>
  </si>
  <si>
    <t>Tristan NA Henderson</t>
  </si>
  <si>
    <t>SO70848</t>
  </si>
  <si>
    <t>Jacob C Thomas</t>
  </si>
  <si>
    <t>SO70849</t>
  </si>
  <si>
    <t>Jaime J Carlson</t>
  </si>
  <si>
    <t>SO70850</t>
  </si>
  <si>
    <t>Eduardo NA Torres</t>
  </si>
  <si>
    <t>SO70851</t>
  </si>
  <si>
    <t>Julia J Alexander</t>
  </si>
  <si>
    <t>SO70852</t>
  </si>
  <si>
    <t>Connor NA Turner</t>
  </si>
  <si>
    <t>SO70853</t>
  </si>
  <si>
    <t>Brianna NA James</t>
  </si>
  <si>
    <t>SO70854</t>
  </si>
  <si>
    <t>Benjamin NA Harris</t>
  </si>
  <si>
    <t>SO70855</t>
  </si>
  <si>
    <t>Jordan R Sharma</t>
  </si>
  <si>
    <t>SO70856</t>
  </si>
  <si>
    <t>Ebony NA Ruiz</t>
  </si>
  <si>
    <t>SO70857</t>
  </si>
  <si>
    <t>Erica NA Wu</t>
  </si>
  <si>
    <t>SO70858</t>
  </si>
  <si>
    <t>Tiffany NA Guo</t>
  </si>
  <si>
    <t>SO70859</t>
  </si>
  <si>
    <t>Briana A Suarez</t>
  </si>
  <si>
    <t>SO70860</t>
  </si>
  <si>
    <t>Sandra V Zhu</t>
  </si>
  <si>
    <t>SO70861</t>
  </si>
  <si>
    <t>Carrie NA Gill</t>
  </si>
  <si>
    <t>SO70862</t>
  </si>
  <si>
    <t>Jacqueline S Cooper</t>
  </si>
  <si>
    <t>SO70863</t>
  </si>
  <si>
    <t>Benjamin L Garcia</t>
  </si>
  <si>
    <t>SO70864</t>
  </si>
  <si>
    <t>Anna NA Stewart</t>
  </si>
  <si>
    <t>SO70865</t>
  </si>
  <si>
    <t>Alyssa A Cook</t>
  </si>
  <si>
    <t>SO70866</t>
  </si>
  <si>
    <t>Mariah NA Diaz</t>
  </si>
  <si>
    <t>SO70867</t>
  </si>
  <si>
    <t>Alisha NA Andersen</t>
  </si>
  <si>
    <t>SO70868</t>
  </si>
  <si>
    <t>Dale R Beck</t>
  </si>
  <si>
    <t>SO70869</t>
  </si>
  <si>
    <t>Darrell A Deng</t>
  </si>
  <si>
    <t>SO70870</t>
  </si>
  <si>
    <t>Wendy NA Dominguez</t>
  </si>
  <si>
    <t>SO70871</t>
  </si>
  <si>
    <t>Omar F Nath</t>
  </si>
  <si>
    <t>SO70872</t>
  </si>
  <si>
    <t>Jillian NA Sai</t>
  </si>
  <si>
    <t>SO70752</t>
  </si>
  <si>
    <t>Orlando C Hernandez</t>
  </si>
  <si>
    <t>SO70753</t>
  </si>
  <si>
    <t>SO70754</t>
  </si>
  <si>
    <t>Justin NA Li</t>
  </si>
  <si>
    <t>SO70755</t>
  </si>
  <si>
    <t>Dawn F Zheng</t>
  </si>
  <si>
    <t>SO70756</t>
  </si>
  <si>
    <t>Marshall NA Chander</t>
  </si>
  <si>
    <t>SO70757</t>
  </si>
  <si>
    <t>Beth A Srini</t>
  </si>
  <si>
    <t>SO70758</t>
  </si>
  <si>
    <t>Sharon M Tang</t>
  </si>
  <si>
    <t>SO70759</t>
  </si>
  <si>
    <t>Katrina NA Jai</t>
  </si>
  <si>
    <t>SO70760</t>
  </si>
  <si>
    <t>SO70761</t>
  </si>
  <si>
    <t>Kelli NA Chen</t>
  </si>
  <si>
    <t>SO70762</t>
  </si>
  <si>
    <t>Marcus N Nelson</t>
  </si>
  <si>
    <t>SO70763</t>
  </si>
  <si>
    <t>Dawn NA Lal</t>
  </si>
  <si>
    <t>SO70764</t>
  </si>
  <si>
    <t>Lance L Gomez</t>
  </si>
  <si>
    <t>SO70765</t>
  </si>
  <si>
    <t>Tammy NA Mehta</t>
  </si>
  <si>
    <t>SO70766</t>
  </si>
  <si>
    <t>Hector NA Ramos</t>
  </si>
  <si>
    <t>SO70767</t>
  </si>
  <si>
    <t>SO70768</t>
  </si>
  <si>
    <t>Hannah C Anderson</t>
  </si>
  <si>
    <t>SO70769</t>
  </si>
  <si>
    <t>Jesse D Hernandez</t>
  </si>
  <si>
    <t>SO70770</t>
  </si>
  <si>
    <t>Ryan G Russell</t>
  </si>
  <si>
    <t>SO70771</t>
  </si>
  <si>
    <t>Devin J Turner</t>
  </si>
  <si>
    <t>SO70772</t>
  </si>
  <si>
    <t>Wyatt P Smith</t>
  </si>
  <si>
    <t>SO70773</t>
  </si>
  <si>
    <t>Nicole NA White</t>
  </si>
  <si>
    <t>SO70774</t>
  </si>
  <si>
    <t>Eduardo R Henderson</t>
  </si>
  <si>
    <t>SO70775</t>
  </si>
  <si>
    <t>SO70776</t>
  </si>
  <si>
    <t>Madison NA Brown</t>
  </si>
  <si>
    <t>SO70777</t>
  </si>
  <si>
    <t>Cameron NA Wilson</t>
  </si>
  <si>
    <t>SO70778</t>
  </si>
  <si>
    <t>Matthew NA Jackson</t>
  </si>
  <si>
    <t>SO70779</t>
  </si>
  <si>
    <t>Andrew C Miller</t>
  </si>
  <si>
    <t>SO70780</t>
  </si>
  <si>
    <t>Jackson A Foster</t>
  </si>
  <si>
    <t>SO70781</t>
  </si>
  <si>
    <t>Logan H Davis</t>
  </si>
  <si>
    <t>SO70782</t>
  </si>
  <si>
    <t>Connor NA Jenkins</t>
  </si>
  <si>
    <t>SO70783</t>
  </si>
  <si>
    <t>Marie C Serrano</t>
  </si>
  <si>
    <t>SO70784</t>
  </si>
  <si>
    <t>Preston L Gonzalez</t>
  </si>
  <si>
    <t>SO70785</t>
  </si>
  <si>
    <t>Ronnie NA Zhao</t>
  </si>
  <si>
    <t>SO70786</t>
  </si>
  <si>
    <t>Abigail H Russell</t>
  </si>
  <si>
    <t>SO70787</t>
  </si>
  <si>
    <t>Lindsay A Anand</t>
  </si>
  <si>
    <t>SO70788</t>
  </si>
  <si>
    <t>Jenny NA Raji</t>
  </si>
  <si>
    <t>SO70789</t>
  </si>
  <si>
    <t>Haley D Edwards</t>
  </si>
  <si>
    <t>SO70790</t>
  </si>
  <si>
    <t>Tiffany J Liu</t>
  </si>
  <si>
    <t>SO70791</t>
  </si>
  <si>
    <t>Isabella R Gonzales</t>
  </si>
  <si>
    <t>SO70792</t>
  </si>
  <si>
    <t>Ethan NA Smith</t>
  </si>
  <si>
    <t>SO70793</t>
  </si>
  <si>
    <t>Dale NA Lal</t>
  </si>
  <si>
    <t>SO70794</t>
  </si>
  <si>
    <t>Jenny S Zhou</t>
  </si>
  <si>
    <t>SO70795</t>
  </si>
  <si>
    <t>Jennifer NA Edwards</t>
  </si>
  <si>
    <t>SO70796</t>
  </si>
  <si>
    <t>SO70797</t>
  </si>
  <si>
    <t>Bridget L Rai</t>
  </si>
  <si>
    <t>SO70798</t>
  </si>
  <si>
    <t>Julia S Howard</t>
  </si>
  <si>
    <t>SO70799</t>
  </si>
  <si>
    <t>Christy A Andersen</t>
  </si>
  <si>
    <t>SO70800</t>
  </si>
  <si>
    <t>Suzanne NA Zhou</t>
  </si>
  <si>
    <t>SO70801</t>
  </si>
  <si>
    <t>Douglas NA Patel</t>
  </si>
  <si>
    <t>SO70802</t>
  </si>
  <si>
    <t>Kristi l Chapman</t>
  </si>
  <si>
    <t>SO70803</t>
  </si>
  <si>
    <t>Marshall C Zhao</t>
  </si>
  <si>
    <t>SO70804</t>
  </si>
  <si>
    <t>Brendan NA Xie</t>
  </si>
  <si>
    <t>SO70805</t>
  </si>
  <si>
    <t>Jaclyn D Ferrier</t>
  </si>
  <si>
    <t>SO70806</t>
  </si>
  <si>
    <t>Javier A Hernandez</t>
  </si>
  <si>
    <t>SO70807</t>
  </si>
  <si>
    <t>Gilbert C Deng</t>
  </si>
  <si>
    <t>SO70808</t>
  </si>
  <si>
    <t>Kaitlyn R Rivera</t>
  </si>
  <si>
    <t>SO70809</t>
  </si>
  <si>
    <t>Alexandra L Anderson</t>
  </si>
  <si>
    <t>SO70810</t>
  </si>
  <si>
    <t>Jamie R Blanco</t>
  </si>
  <si>
    <t>SO70811</t>
  </si>
  <si>
    <t>Ruth NA Fernandez</t>
  </si>
  <si>
    <t>SO70812</t>
  </si>
  <si>
    <t>Marcus L Perry</t>
  </si>
  <si>
    <t>SO70813</t>
  </si>
  <si>
    <t>Kathryn E Nara</t>
  </si>
  <si>
    <t>SO70814</t>
  </si>
  <si>
    <t>Melanie A Howard</t>
  </si>
  <si>
    <t>SO70815</t>
  </si>
  <si>
    <t>Eric NA Zhang</t>
  </si>
  <si>
    <t>SO70816</t>
  </si>
  <si>
    <t>Chloe E Perez</t>
  </si>
  <si>
    <t>SO70817</t>
  </si>
  <si>
    <t>Clayton P Raje</t>
  </si>
  <si>
    <t>SO70818</t>
  </si>
  <si>
    <t>Margaret D Zheng</t>
  </si>
  <si>
    <t>SO70819</t>
  </si>
  <si>
    <t>Deanna NA Martinez</t>
  </si>
  <si>
    <t>SO70820</t>
  </si>
  <si>
    <t>SO70821</t>
  </si>
  <si>
    <t>Cynthia NA Malhotra</t>
  </si>
  <si>
    <t>SO70822</t>
  </si>
  <si>
    <t>Michele C Chande</t>
  </si>
  <si>
    <t>SO70674</t>
  </si>
  <si>
    <t>SO70675</t>
  </si>
  <si>
    <t>Jodi NA Andersen</t>
  </si>
  <si>
    <t>SO70676</t>
  </si>
  <si>
    <t>Francis D Ruiz</t>
  </si>
  <si>
    <t>SO70677</t>
  </si>
  <si>
    <t>Crystal NA Zhao</t>
  </si>
  <si>
    <t>SO70678</t>
  </si>
  <si>
    <t>Rodney NA Romero</t>
  </si>
  <si>
    <t>SO70679</t>
  </si>
  <si>
    <t>Danny M Schmidt</t>
  </si>
  <si>
    <t>SO70680</t>
  </si>
  <si>
    <t>Robyn O Ramos</t>
  </si>
  <si>
    <t>SO70681</t>
  </si>
  <si>
    <t>SO70682</t>
  </si>
  <si>
    <t>Jackson A Powell</t>
  </si>
  <si>
    <t>SO70683</t>
  </si>
  <si>
    <t>Gilbert NA Xie</t>
  </si>
  <si>
    <t>SO70684</t>
  </si>
  <si>
    <t>SO70685</t>
  </si>
  <si>
    <t>SO70686</t>
  </si>
  <si>
    <t>Courtney NA Gonzalez</t>
  </si>
  <si>
    <t>SO70687</t>
  </si>
  <si>
    <t>SO70688</t>
  </si>
  <si>
    <t>Melanie C Watson</t>
  </si>
  <si>
    <t>SO70689</t>
  </si>
  <si>
    <t>Makayla NA Peterson</t>
  </si>
  <si>
    <t>SO70690</t>
  </si>
  <si>
    <t>Olivia Z Simmons</t>
  </si>
  <si>
    <t>SO70691</t>
  </si>
  <si>
    <t>Alexandra K Hill</t>
  </si>
  <si>
    <t>SO70692</t>
  </si>
  <si>
    <t>Devin NA Hayes</t>
  </si>
  <si>
    <t>SO70693</t>
  </si>
  <si>
    <t>Sarah NA Bennett</t>
  </si>
  <si>
    <t>SO70694</t>
  </si>
  <si>
    <t>Stacy K Suarez</t>
  </si>
  <si>
    <t>SO70695</t>
  </si>
  <si>
    <t>Tammy B Sara</t>
  </si>
  <si>
    <t>SO70696</t>
  </si>
  <si>
    <t>Alfredo NA Sandberg</t>
  </si>
  <si>
    <t>SO70697</t>
  </si>
  <si>
    <t>Grant A Andersen</t>
  </si>
  <si>
    <t>SO70698</t>
  </si>
  <si>
    <t>Adam NA Butler</t>
  </si>
  <si>
    <t>SO70699</t>
  </si>
  <si>
    <t>Samuel M Brown</t>
  </si>
  <si>
    <t>SO70700</t>
  </si>
  <si>
    <t>Patricia G Gonzalez</t>
  </si>
  <si>
    <t>SO70701</t>
  </si>
  <si>
    <t>SO70702</t>
  </si>
  <si>
    <t>Hailey R Bryant</t>
  </si>
  <si>
    <t>SO70703</t>
  </si>
  <si>
    <t>Jackson NA Washington</t>
  </si>
  <si>
    <t>SO70704</t>
  </si>
  <si>
    <t>Taylor NA Patterson</t>
  </si>
  <si>
    <t>SO70705</t>
  </si>
  <si>
    <t>SO70706</t>
  </si>
  <si>
    <t>Christina NA Richardson</t>
  </si>
  <si>
    <t>SO70707</t>
  </si>
  <si>
    <t>Alexandra NA Mitchell</t>
  </si>
  <si>
    <t>SO70708</t>
  </si>
  <si>
    <t>Xavier NA Martinez</t>
  </si>
  <si>
    <t>SO70709</t>
  </si>
  <si>
    <t>Jaime R Rubio</t>
  </si>
  <si>
    <t>SO70710</t>
  </si>
  <si>
    <t>Albert D Jiménez</t>
  </si>
  <si>
    <t>SO70711</t>
  </si>
  <si>
    <t>Danielle M Cook</t>
  </si>
  <si>
    <t>SO70712</t>
  </si>
  <si>
    <t>Jesse NA Rogers</t>
  </si>
  <si>
    <t>SO70713</t>
  </si>
  <si>
    <t>Austin NA Washington</t>
  </si>
  <si>
    <t>SO70714</t>
  </si>
  <si>
    <t>Cheryl M Dominguez</t>
  </si>
  <si>
    <t>SO70715</t>
  </si>
  <si>
    <t>Elijah P Hayes</t>
  </si>
  <si>
    <t>SO70716</t>
  </si>
  <si>
    <t>Noah J Zhang</t>
  </si>
  <si>
    <t>SO70717</t>
  </si>
  <si>
    <t>Arianna NA Alexander</t>
  </si>
  <si>
    <t>SO70718</t>
  </si>
  <si>
    <t>Tabitha I Mehta</t>
  </si>
  <si>
    <t>SO70719</t>
  </si>
  <si>
    <t>Kaitlyn J Rogers</t>
  </si>
  <si>
    <t>SO70720</t>
  </si>
  <si>
    <t>Kaylee E Carter</t>
  </si>
  <si>
    <t>SO70721</t>
  </si>
  <si>
    <t>Hailey NA Ramirez</t>
  </si>
  <si>
    <t>SO70722</t>
  </si>
  <si>
    <t>Audrey NA Gomez</t>
  </si>
  <si>
    <t>SO70723</t>
  </si>
  <si>
    <t>Christopher R Clark</t>
  </si>
  <si>
    <t>SO70724</t>
  </si>
  <si>
    <t>SO70725</t>
  </si>
  <si>
    <t>Harold C Fernandez</t>
  </si>
  <si>
    <t>SO70726</t>
  </si>
  <si>
    <t>Ross NA Sara</t>
  </si>
  <si>
    <t>SO70727</t>
  </si>
  <si>
    <t>Jessica NA Bell</t>
  </si>
  <si>
    <t>SO70728</t>
  </si>
  <si>
    <t>Veronica J Malhotra</t>
  </si>
  <si>
    <t>SO70729</t>
  </si>
  <si>
    <t>Tiffany NA Cai</t>
  </si>
  <si>
    <t>SO70730</t>
  </si>
  <si>
    <t>Ebony NA Munoz</t>
  </si>
  <si>
    <t>SO70731</t>
  </si>
  <si>
    <t>Victoria NA Anderson</t>
  </si>
  <si>
    <t>SO70732</t>
  </si>
  <si>
    <t>Isaac NA Rogers</t>
  </si>
  <si>
    <t>SO70733</t>
  </si>
  <si>
    <t>Katherine P Griffin</t>
  </si>
  <si>
    <t>SO70734</t>
  </si>
  <si>
    <t>Joseph D Clark</t>
  </si>
  <si>
    <t>SO70735</t>
  </si>
  <si>
    <t>Jeremiah D Martinez</t>
  </si>
  <si>
    <t>SO70736</t>
  </si>
  <si>
    <t>Victoria O Coleman</t>
  </si>
  <si>
    <t>SO70737</t>
  </si>
  <si>
    <t>Desiree M Torres</t>
  </si>
  <si>
    <t>SO70738</t>
  </si>
  <si>
    <t>Amanda NA Campbell</t>
  </si>
  <si>
    <t>SO70739</t>
  </si>
  <si>
    <t>Adrian NA Bailey</t>
  </si>
  <si>
    <t>SO70740</t>
  </si>
  <si>
    <t>Richard I Lewis</t>
  </si>
  <si>
    <t>SO70741</t>
  </si>
  <si>
    <t>Makayla D Watson</t>
  </si>
  <si>
    <t>SO70742</t>
  </si>
  <si>
    <t>Sabrina R Alonso</t>
  </si>
  <si>
    <t>SO70743</t>
  </si>
  <si>
    <t>Susan NA Liang</t>
  </si>
  <si>
    <t>SO70744</t>
  </si>
  <si>
    <t>Matthew NA Miller</t>
  </si>
  <si>
    <t>SO70745</t>
  </si>
  <si>
    <t>Karen K Lu</t>
  </si>
  <si>
    <t>SO70746</t>
  </si>
  <si>
    <t>Neil NA Romero</t>
  </si>
  <si>
    <t>SO70747</t>
  </si>
  <si>
    <t>Jorge NA Zheng</t>
  </si>
  <si>
    <t>SO70748</t>
  </si>
  <si>
    <t>Theresa G Ramos</t>
  </si>
  <si>
    <t>SO70749</t>
  </si>
  <si>
    <t>Micah C Wang</t>
  </si>
  <si>
    <t>SO70750</t>
  </si>
  <si>
    <t>Damien M Ye</t>
  </si>
  <si>
    <t>SO70751</t>
  </si>
  <si>
    <t>Johnathan D Madan</t>
  </si>
  <si>
    <t>SO70598</t>
  </si>
  <si>
    <t>Ross R Fernandez</t>
  </si>
  <si>
    <t>SO70599</t>
  </si>
  <si>
    <t>Victor T Hernandez</t>
  </si>
  <si>
    <t>SO70600</t>
  </si>
  <si>
    <t>Lacey J Huang</t>
  </si>
  <si>
    <t>SO70601</t>
  </si>
  <si>
    <t>Jon NA Huang</t>
  </si>
  <si>
    <t>SO70602</t>
  </si>
  <si>
    <t>Gilbert NA Becker</t>
  </si>
  <si>
    <t>SO70603</t>
  </si>
  <si>
    <t>Nicolas NA Raje</t>
  </si>
  <si>
    <t>SO70604</t>
  </si>
  <si>
    <t>Katrina NA Raje</t>
  </si>
  <si>
    <t>SO70605</t>
  </si>
  <si>
    <t>Nicole NA Walker</t>
  </si>
  <si>
    <t>SO70606</t>
  </si>
  <si>
    <t>SO70607</t>
  </si>
  <si>
    <t>Dennis NA Zhang</t>
  </si>
  <si>
    <t>SO70608</t>
  </si>
  <si>
    <t>Levi I Patel</t>
  </si>
  <si>
    <t>SO70609</t>
  </si>
  <si>
    <t>SO70610</t>
  </si>
  <si>
    <t>Brian O Cook</t>
  </si>
  <si>
    <t>SO70611</t>
  </si>
  <si>
    <t>Frank G Alvarez</t>
  </si>
  <si>
    <t>SO70612</t>
  </si>
  <si>
    <t>Craig C Ruiz</t>
  </si>
  <si>
    <t>SO70613</t>
  </si>
  <si>
    <t>SO70614</t>
  </si>
  <si>
    <t>Benjamin NA Clark</t>
  </si>
  <si>
    <t>SO70615</t>
  </si>
  <si>
    <t>SO70616</t>
  </si>
  <si>
    <t>SO70617</t>
  </si>
  <si>
    <t>David NA Walker</t>
  </si>
  <si>
    <t>SO70618</t>
  </si>
  <si>
    <t>Desiree J Alonso</t>
  </si>
  <si>
    <t>SO70619</t>
  </si>
  <si>
    <t>SO70620</t>
  </si>
  <si>
    <t>Christopher M Davis</t>
  </si>
  <si>
    <t>SO70621</t>
  </si>
  <si>
    <t>Brian NA Richardson</t>
  </si>
  <si>
    <t>SO70622</t>
  </si>
  <si>
    <t>Jeremy NA Bailey</t>
  </si>
  <si>
    <t>SO70623</t>
  </si>
  <si>
    <t>Morgan NA Brown</t>
  </si>
  <si>
    <t>SO70624</t>
  </si>
  <si>
    <t>David A Bryant</t>
  </si>
  <si>
    <t>SO70625</t>
  </si>
  <si>
    <t>Louis NA Andersen</t>
  </si>
  <si>
    <t>SO70626</t>
  </si>
  <si>
    <t>Hunter M Jai</t>
  </si>
  <si>
    <t>SO70627</t>
  </si>
  <si>
    <t>Ian P Wright</t>
  </si>
  <si>
    <t>SO70628</t>
  </si>
  <si>
    <t>Sheila NA Martin</t>
  </si>
  <si>
    <t>SO70629</t>
  </si>
  <si>
    <t>Shane J Martinez</t>
  </si>
  <si>
    <t>SO70630</t>
  </si>
  <si>
    <t>Brendan V Shan</t>
  </si>
  <si>
    <t>SO70631</t>
  </si>
  <si>
    <t>SO70632</t>
  </si>
  <si>
    <t>Reginald NA Carlson</t>
  </si>
  <si>
    <t>SO70633</t>
  </si>
  <si>
    <t>Cole J Kelly</t>
  </si>
  <si>
    <t>SO70634</t>
  </si>
  <si>
    <t>Alyssa NA Lee</t>
  </si>
  <si>
    <t>SO70635</t>
  </si>
  <si>
    <t>Albert M Alonso</t>
  </si>
  <si>
    <t>SO70636</t>
  </si>
  <si>
    <t>Tammy NA Sai</t>
  </si>
  <si>
    <t>SO70637</t>
  </si>
  <si>
    <t>Jordyn NA Russell</t>
  </si>
  <si>
    <t>SO70638</t>
  </si>
  <si>
    <t>Adam NA Mitchell</t>
  </si>
  <si>
    <t>SO70639</t>
  </si>
  <si>
    <t>Steve J He</t>
  </si>
  <si>
    <t>SO70640</t>
  </si>
  <si>
    <t>Cameron L Lee</t>
  </si>
  <si>
    <t>SO70641</t>
  </si>
  <si>
    <t>Deanna A Alonso</t>
  </si>
  <si>
    <t>SO70642</t>
  </si>
  <si>
    <t>Melissa W Gonzales</t>
  </si>
  <si>
    <t>SO70643</t>
  </si>
  <si>
    <t>Miranda M Henderson</t>
  </si>
  <si>
    <t>SO70644</t>
  </si>
  <si>
    <t>Thomas NA Patterson</t>
  </si>
  <si>
    <t>SO70645</t>
  </si>
  <si>
    <t>SO70646</t>
  </si>
  <si>
    <t>Diana A Navarro</t>
  </si>
  <si>
    <t>SO70647</t>
  </si>
  <si>
    <t>Alvin NA Li</t>
  </si>
  <si>
    <t>SO70648</t>
  </si>
  <si>
    <t>Ebony NA Prasad</t>
  </si>
  <si>
    <t>SO70649</t>
  </si>
  <si>
    <t>Warren J Raji</t>
  </si>
  <si>
    <t>SO70650</t>
  </si>
  <si>
    <t>Mayra J Kovar</t>
  </si>
  <si>
    <t>SO70651</t>
  </si>
  <si>
    <t>Christine NA Yuan</t>
  </si>
  <si>
    <t>SO70652</t>
  </si>
  <si>
    <t>Rebekah A Vazquez</t>
  </si>
  <si>
    <t>SO70653</t>
  </si>
  <si>
    <t>Marshall V Andersen</t>
  </si>
  <si>
    <t>SO70654</t>
  </si>
  <si>
    <t>Hunter NA Davis</t>
  </si>
  <si>
    <t>SO70655</t>
  </si>
  <si>
    <t>Olivia NA Torres</t>
  </si>
  <si>
    <t>SO70656</t>
  </si>
  <si>
    <t>Jackson NA Diaz</t>
  </si>
  <si>
    <t>SO70657</t>
  </si>
  <si>
    <t>Kristopher NA Chandra</t>
  </si>
  <si>
    <t>SO70658</t>
  </si>
  <si>
    <t>Carolyn S Carlson</t>
  </si>
  <si>
    <t>SO70659</t>
  </si>
  <si>
    <t>Anna J Hall</t>
  </si>
  <si>
    <t>SO70660</t>
  </si>
  <si>
    <t>Charles D Martinez</t>
  </si>
  <si>
    <t>SO70661</t>
  </si>
  <si>
    <t>Bryce I Torres</t>
  </si>
  <si>
    <t>SO70662</t>
  </si>
  <si>
    <t>Spencer NA Alexander</t>
  </si>
  <si>
    <t>SO70663</t>
  </si>
  <si>
    <t>Warren A Wang</t>
  </si>
  <si>
    <t>SO70664</t>
  </si>
  <si>
    <t>Deborah NA She</t>
  </si>
  <si>
    <t>SO70665</t>
  </si>
  <si>
    <t>Dustin NA Jai</t>
  </si>
  <si>
    <t>SO70666</t>
  </si>
  <si>
    <t>Cristina E Raji</t>
  </si>
  <si>
    <t>SO70667</t>
  </si>
  <si>
    <t>Sabrina V Suarez</t>
  </si>
  <si>
    <t>SO70668</t>
  </si>
  <si>
    <t>Alexandria NA Butler</t>
  </si>
  <si>
    <t>SO70669</t>
  </si>
  <si>
    <t>Colleen M Yuan</t>
  </si>
  <si>
    <t>SO70670</t>
  </si>
  <si>
    <t>Todd C Lin</t>
  </si>
  <si>
    <t>SO70671</t>
  </si>
  <si>
    <t>Diana F Hernandez</t>
  </si>
  <si>
    <t>SO70672</t>
  </si>
  <si>
    <t>Elizabeth NA Alexander</t>
  </si>
  <si>
    <t>SO70673</t>
  </si>
  <si>
    <t>Ryan C Davis</t>
  </si>
  <si>
    <t>SO70523</t>
  </si>
  <si>
    <t>Philip NA Gill</t>
  </si>
  <si>
    <t>SO70524</t>
  </si>
  <si>
    <t>SO70525</t>
  </si>
  <si>
    <t>SO70526</t>
  </si>
  <si>
    <t>Autumn A Guo</t>
  </si>
  <si>
    <t>SO70527</t>
  </si>
  <si>
    <t>Terry NA Xu</t>
  </si>
  <si>
    <t>SO70528</t>
  </si>
  <si>
    <t>Cristina N Kumar</t>
  </si>
  <si>
    <t>SO70529</t>
  </si>
  <si>
    <t>SO70530</t>
  </si>
  <si>
    <t>Bianca B Liang</t>
  </si>
  <si>
    <t>SO70531</t>
  </si>
  <si>
    <t>Kaitlyn O Butler</t>
  </si>
  <si>
    <t>SO70532</t>
  </si>
  <si>
    <t>Emily NA Wood</t>
  </si>
  <si>
    <t>SO70533</t>
  </si>
  <si>
    <t>Andrea D Reed</t>
  </si>
  <si>
    <t>SO70534</t>
  </si>
  <si>
    <t>SO70535</t>
  </si>
  <si>
    <t>SO70536</t>
  </si>
  <si>
    <t>Eduardo NA Miller</t>
  </si>
  <si>
    <t>SO70537</t>
  </si>
  <si>
    <t>Alexander NA Garcia</t>
  </si>
  <si>
    <t>SO70538</t>
  </si>
  <si>
    <t>SO70539</t>
  </si>
  <si>
    <t>Ryan R Shan</t>
  </si>
  <si>
    <t>SO70540</t>
  </si>
  <si>
    <t>Alexandra NA Cooper</t>
  </si>
  <si>
    <t>SO70541</t>
  </si>
  <si>
    <t>Alexander L Brown</t>
  </si>
  <si>
    <t>SO70542</t>
  </si>
  <si>
    <t>Seth L Gonzalez</t>
  </si>
  <si>
    <t>SO70543</t>
  </si>
  <si>
    <t>Oscar NA Long</t>
  </si>
  <si>
    <t>SO70544</t>
  </si>
  <si>
    <t>Gavin NA Bennett</t>
  </si>
  <si>
    <t>SO70545</t>
  </si>
  <si>
    <t>Jared J Rogers</t>
  </si>
  <si>
    <t>SO70546</t>
  </si>
  <si>
    <t>Marco NA Perez</t>
  </si>
  <si>
    <t>SO70547</t>
  </si>
  <si>
    <t>Thomas C Nelson</t>
  </si>
  <si>
    <t>SO70548</t>
  </si>
  <si>
    <t>Devin G Foster</t>
  </si>
  <si>
    <t>SO70549</t>
  </si>
  <si>
    <t>Gabriel NA Evans</t>
  </si>
  <si>
    <t>SO70550</t>
  </si>
  <si>
    <t>Susan D Wang</t>
  </si>
  <si>
    <t>SO70551</t>
  </si>
  <si>
    <t>Wayne W Andersen</t>
  </si>
  <si>
    <t>SO70552</t>
  </si>
  <si>
    <t>Dominic NA Vance</t>
  </si>
  <si>
    <t>SO70553</t>
  </si>
  <si>
    <t>Katie NA Pal</t>
  </si>
  <si>
    <t>SO70554</t>
  </si>
  <si>
    <t>Ross J Suri</t>
  </si>
  <si>
    <t>SO70555</t>
  </si>
  <si>
    <t>SO70556</t>
  </si>
  <si>
    <t>Desiree L Jimenez</t>
  </si>
  <si>
    <t>SO70557</t>
  </si>
  <si>
    <t>SO70558</t>
  </si>
  <si>
    <t>Barbara A Ye</t>
  </si>
  <si>
    <t>SO70559</t>
  </si>
  <si>
    <t>SO70560</t>
  </si>
  <si>
    <t>Edward NA Washington</t>
  </si>
  <si>
    <t>SO70561</t>
  </si>
  <si>
    <t>SO70562</t>
  </si>
  <si>
    <t>Mackenzie K Wright</t>
  </si>
  <si>
    <t>SO70563</t>
  </si>
  <si>
    <t>James NA Yang</t>
  </si>
  <si>
    <t>SO70564</t>
  </si>
  <si>
    <t>Charles K Cox</t>
  </si>
  <si>
    <t>SO70565</t>
  </si>
  <si>
    <t>Peter NA Rai</t>
  </si>
  <si>
    <t>SO70566</t>
  </si>
  <si>
    <t>Nicole NA Thompson</t>
  </si>
  <si>
    <t>SO70567</t>
  </si>
  <si>
    <t>Isabelle K Henderson</t>
  </si>
  <si>
    <t>SO70568</t>
  </si>
  <si>
    <t>Seth NA Moore</t>
  </si>
  <si>
    <t>SO70569</t>
  </si>
  <si>
    <t>Samuel NA Hayes</t>
  </si>
  <si>
    <t>SO70570</t>
  </si>
  <si>
    <t>Nathaniel A Cox</t>
  </si>
  <si>
    <t>SO70571</t>
  </si>
  <si>
    <t>Zachary L Robinson</t>
  </si>
  <si>
    <t>SO70572</t>
  </si>
  <si>
    <t>Raymond NA Sanchez</t>
  </si>
  <si>
    <t>SO70573</t>
  </si>
  <si>
    <t>Emmanuel E Chandra</t>
  </si>
  <si>
    <t>SO70574</t>
  </si>
  <si>
    <t>Melanie NA Sanders</t>
  </si>
  <si>
    <t>SO70575</t>
  </si>
  <si>
    <t>Alan A He</t>
  </si>
  <si>
    <t>SO70576</t>
  </si>
  <si>
    <t>Briana NA Carlson</t>
  </si>
  <si>
    <t>SO70577</t>
  </si>
  <si>
    <t>Michael M Thompson</t>
  </si>
  <si>
    <t>SO70578</t>
  </si>
  <si>
    <t>Summer G Patel</t>
  </si>
  <si>
    <t>SO70579</t>
  </si>
  <si>
    <t>Glenn NA Liang</t>
  </si>
  <si>
    <t>SO70580</t>
  </si>
  <si>
    <t>Terrance NA Martinez</t>
  </si>
  <si>
    <t>SO70581</t>
  </si>
  <si>
    <t>Leslie NA Ramos</t>
  </si>
  <si>
    <t>SO70582</t>
  </si>
  <si>
    <t>Fernando NA King</t>
  </si>
  <si>
    <t>SO70583</t>
  </si>
  <si>
    <t>Hunter NA Lal</t>
  </si>
  <si>
    <t>SO70584</t>
  </si>
  <si>
    <t>Jada NA Adams</t>
  </si>
  <si>
    <t>SO70585</t>
  </si>
  <si>
    <t>Kevin NA Gonzalez</t>
  </si>
  <si>
    <t>SO70586</t>
  </si>
  <si>
    <t>Jade P Sanders</t>
  </si>
  <si>
    <t>SO70587</t>
  </si>
  <si>
    <t>Thomas A Lopez</t>
  </si>
  <si>
    <t>SO70588</t>
  </si>
  <si>
    <t>Wyatt J Green</t>
  </si>
  <si>
    <t>SO70589</t>
  </si>
  <si>
    <t>Diane P Hernandez</t>
  </si>
  <si>
    <t>SO70590</t>
  </si>
  <si>
    <t>Edgar B Rodriguez</t>
  </si>
  <si>
    <t>SO70591</t>
  </si>
  <si>
    <t>Yolanda NA Deng</t>
  </si>
  <si>
    <t>SO70592</t>
  </si>
  <si>
    <t>Phillip NA Madan</t>
  </si>
  <si>
    <t>SO70593</t>
  </si>
  <si>
    <t>Jimmy L Moreno</t>
  </si>
  <si>
    <t>SO70594</t>
  </si>
  <si>
    <t>Marc J Martin</t>
  </si>
  <si>
    <t>SO70595</t>
  </si>
  <si>
    <t>Roger J Zhu</t>
  </si>
  <si>
    <t>SO70596</t>
  </si>
  <si>
    <t>Terrance NA Sara</t>
  </si>
  <si>
    <t>SO70597</t>
  </si>
  <si>
    <t>Juan H Peterson</t>
  </si>
  <si>
    <t>SO70453</t>
  </si>
  <si>
    <t>Dylan D Lal</t>
  </si>
  <si>
    <t>SO70454</t>
  </si>
  <si>
    <t>Terrence M Pal</t>
  </si>
  <si>
    <t>SO70455</t>
  </si>
  <si>
    <t>SO70456</t>
  </si>
  <si>
    <t>Diane D Vazquez</t>
  </si>
  <si>
    <t>SO70457</t>
  </si>
  <si>
    <t>SO70458</t>
  </si>
  <si>
    <t>Isabella L Henderson</t>
  </si>
  <si>
    <t>SO70459</t>
  </si>
  <si>
    <t>Reginald K Sanz</t>
  </si>
  <si>
    <t>SO70460</t>
  </si>
  <si>
    <t>Mitchell NA Stone</t>
  </si>
  <si>
    <t>SO70461</t>
  </si>
  <si>
    <t>Craig NA Ramos</t>
  </si>
  <si>
    <t>SO70462</t>
  </si>
  <si>
    <t>SO70463</t>
  </si>
  <si>
    <t>Jacqueline NA Wood</t>
  </si>
  <si>
    <t>SO70464</t>
  </si>
  <si>
    <t>Johnny NA Moyer</t>
  </si>
  <si>
    <t>SO70465</t>
  </si>
  <si>
    <t>Riley R Simmons</t>
  </si>
  <si>
    <t>SO70466</t>
  </si>
  <si>
    <t>Mackenzie M Rogers</t>
  </si>
  <si>
    <t>SO70467</t>
  </si>
  <si>
    <t>Kelsey K Chande</t>
  </si>
  <si>
    <t>SO70468</t>
  </si>
  <si>
    <t>Barry NA Rana</t>
  </si>
  <si>
    <t>SO70469</t>
  </si>
  <si>
    <t>SO70470</t>
  </si>
  <si>
    <t>Brandon K Chen</t>
  </si>
  <si>
    <t>SO70471</t>
  </si>
  <si>
    <t>Miranda J Foster</t>
  </si>
  <si>
    <t>SO70472</t>
  </si>
  <si>
    <t>SO70473</t>
  </si>
  <si>
    <t>Nathan C Shan</t>
  </si>
  <si>
    <t>SO70474</t>
  </si>
  <si>
    <t>Caleb NA Scott</t>
  </si>
  <si>
    <t>SO70475</t>
  </si>
  <si>
    <t>Jordan NA Allen</t>
  </si>
  <si>
    <t>SO70476</t>
  </si>
  <si>
    <t>SO70477</t>
  </si>
  <si>
    <t>Jeremiah NA Gonzalez</t>
  </si>
  <si>
    <t>SO70478</t>
  </si>
  <si>
    <t>Spencer R Wood</t>
  </si>
  <si>
    <t>SO70479</t>
  </si>
  <si>
    <t>John NA Taylor</t>
  </si>
  <si>
    <t>SO70480</t>
  </si>
  <si>
    <t>Bryce O Bell</t>
  </si>
  <si>
    <t>SO70481</t>
  </si>
  <si>
    <t>Carlos NA Mitchell</t>
  </si>
  <si>
    <t>SO70482</t>
  </si>
  <si>
    <t>SO70483</t>
  </si>
  <si>
    <t>Timothy S Rogers</t>
  </si>
  <si>
    <t>SO70484</t>
  </si>
  <si>
    <t>Joy J Hernandez</t>
  </si>
  <si>
    <t>SO70485</t>
  </si>
  <si>
    <t>Brandon NA Perry</t>
  </si>
  <si>
    <t>SO70486</t>
  </si>
  <si>
    <t>Isaiah NA Nelson</t>
  </si>
  <si>
    <t>SO70487</t>
  </si>
  <si>
    <t>Cesar L Rana</t>
  </si>
  <si>
    <t>SO70488</t>
  </si>
  <si>
    <t>Nichole P Lal</t>
  </si>
  <si>
    <t>SO70489</t>
  </si>
  <si>
    <t>Tammy R Martinez</t>
  </si>
  <si>
    <t>SO70490</t>
  </si>
  <si>
    <t>Trinity L Townsend</t>
  </si>
  <si>
    <t>SO70491</t>
  </si>
  <si>
    <t>Shaun NA She</t>
  </si>
  <si>
    <t>SO70492</t>
  </si>
  <si>
    <t>SO70493</t>
  </si>
  <si>
    <t>Kurt T Raji</t>
  </si>
  <si>
    <t>SO70494</t>
  </si>
  <si>
    <t>SO70495</t>
  </si>
  <si>
    <t>Destiny C Rivera</t>
  </si>
  <si>
    <t>SO70496</t>
  </si>
  <si>
    <t>SO70497</t>
  </si>
  <si>
    <t>Katherine J Smith</t>
  </si>
  <si>
    <t>SO70498</t>
  </si>
  <si>
    <t>Elizabeth K Davis</t>
  </si>
  <si>
    <t>SO70499</t>
  </si>
  <si>
    <t>Jessica NA Miller</t>
  </si>
  <si>
    <t>SO70500</t>
  </si>
  <si>
    <t>Grace NA Davis</t>
  </si>
  <si>
    <t>SO70501</t>
  </si>
  <si>
    <t>Cesar NA Fernandez</t>
  </si>
  <si>
    <t>SO70502</t>
  </si>
  <si>
    <t>Noah NA Hernandez</t>
  </si>
  <si>
    <t>SO70503</t>
  </si>
  <si>
    <t>Stephanie A Sanders</t>
  </si>
  <si>
    <t>SO70504</t>
  </si>
  <si>
    <t>Wyatt V Walker</t>
  </si>
  <si>
    <t>SO70505</t>
  </si>
  <si>
    <t>Ethan NA Simmons</t>
  </si>
  <si>
    <t>SO70506</t>
  </si>
  <si>
    <t>Don NA Lee</t>
  </si>
  <si>
    <t>SO70507</t>
  </si>
  <si>
    <t>SO70508</t>
  </si>
  <si>
    <t>Elijah L Shan</t>
  </si>
  <si>
    <t>SO70509</t>
  </si>
  <si>
    <t>Eddie L Torres</t>
  </si>
  <si>
    <t>SO70510</t>
  </si>
  <si>
    <t>Marshall H Hu</t>
  </si>
  <si>
    <t>SO70511</t>
  </si>
  <si>
    <t>Jenna T Allen</t>
  </si>
  <si>
    <t>SO70512</t>
  </si>
  <si>
    <t>Megan S Torres</t>
  </si>
  <si>
    <t>SO70513</t>
  </si>
  <si>
    <t>Theodore W Martin</t>
  </si>
  <si>
    <t>SO70514</t>
  </si>
  <si>
    <t>Taylor M Gonzales</t>
  </si>
  <si>
    <t>SO70515</t>
  </si>
  <si>
    <t>Melanie L Bryant</t>
  </si>
  <si>
    <t>SO70516</t>
  </si>
  <si>
    <t>Damien L Li</t>
  </si>
  <si>
    <t>SO70517</t>
  </si>
  <si>
    <t>Angel G Morgan</t>
  </si>
  <si>
    <t>SO70518</t>
  </si>
  <si>
    <t>Calvin G Sutton</t>
  </si>
  <si>
    <t>SO70519</t>
  </si>
  <si>
    <t>Krista J Munoz</t>
  </si>
  <si>
    <t>SO70520</t>
  </si>
  <si>
    <t>Manuel O Sai</t>
  </si>
  <si>
    <t>SO70521</t>
  </si>
  <si>
    <t>Ebony NA Gonzalez</t>
  </si>
  <si>
    <t>SO70522</t>
  </si>
  <si>
    <t>Alejandro K Goel</t>
  </si>
  <si>
    <t>SO70376</t>
  </si>
  <si>
    <t>Jay F Kapoor</t>
  </si>
  <si>
    <t>SO70377</t>
  </si>
  <si>
    <t>Jimmy NA Dominguez</t>
  </si>
  <si>
    <t>SO70378</t>
  </si>
  <si>
    <t>Angela NA Russell</t>
  </si>
  <si>
    <t>SO70379</t>
  </si>
  <si>
    <t>Kristy NA Ramos</t>
  </si>
  <si>
    <t>SO70380</t>
  </si>
  <si>
    <t>Calvin NA Yuan</t>
  </si>
  <si>
    <t>SO70381</t>
  </si>
  <si>
    <t>Warren B Lal</t>
  </si>
  <si>
    <t>SO70382</t>
  </si>
  <si>
    <t>SO70383</t>
  </si>
  <si>
    <t>Casey A Raje</t>
  </si>
  <si>
    <t>SO70384</t>
  </si>
  <si>
    <t>Miguel M Baker</t>
  </si>
  <si>
    <t>SO70385</t>
  </si>
  <si>
    <t>Lacey NA Nara</t>
  </si>
  <si>
    <t>SO70386</t>
  </si>
  <si>
    <t>Brendan L Xu</t>
  </si>
  <si>
    <t>SO70387</t>
  </si>
  <si>
    <t>April NA She</t>
  </si>
  <si>
    <t>SO70388</t>
  </si>
  <si>
    <t>Seth NA Brooks</t>
  </si>
  <si>
    <t>SO70389</t>
  </si>
  <si>
    <t>Eduardo NA Reed</t>
  </si>
  <si>
    <t>SO70390</t>
  </si>
  <si>
    <t>Katherine NA White</t>
  </si>
  <si>
    <t>SO70391</t>
  </si>
  <si>
    <t>Nicole J Alexander</t>
  </si>
  <si>
    <t>SO70392</t>
  </si>
  <si>
    <t>Kaitlyn NA Turner</t>
  </si>
  <si>
    <t>SO70393</t>
  </si>
  <si>
    <t>SO70394</t>
  </si>
  <si>
    <t>Alexis H Hall</t>
  </si>
  <si>
    <t>SO70395</t>
  </si>
  <si>
    <t>SO70396</t>
  </si>
  <si>
    <t>SO70397</t>
  </si>
  <si>
    <t>Jeremiah NA Edwards</t>
  </si>
  <si>
    <t>SO70398</t>
  </si>
  <si>
    <t>Dylan J Gonzales</t>
  </si>
  <si>
    <t>SO70399</t>
  </si>
  <si>
    <t>Casey NA Dominguez</t>
  </si>
  <si>
    <t>SO70400</t>
  </si>
  <si>
    <t>Nathan C Flores</t>
  </si>
  <si>
    <t>SO70401</t>
  </si>
  <si>
    <t>Lydia NA Prasad</t>
  </si>
  <si>
    <t>SO70402</t>
  </si>
  <si>
    <t>Kyle NA Sharma</t>
  </si>
  <si>
    <t>SO70403</t>
  </si>
  <si>
    <t>Alyssa C Robinson</t>
  </si>
  <si>
    <t>SO70404</t>
  </si>
  <si>
    <t>Richard NA Harris</t>
  </si>
  <si>
    <t>SO70405</t>
  </si>
  <si>
    <t>Naomi NA Suarez</t>
  </si>
  <si>
    <t>SO70406</t>
  </si>
  <si>
    <t>Lisa J Wang</t>
  </si>
  <si>
    <t>SO70407</t>
  </si>
  <si>
    <t>Evelyn J Martinez</t>
  </si>
  <si>
    <t>SO70408</t>
  </si>
  <si>
    <t>Sydney C Perry</t>
  </si>
  <si>
    <t>SO70409</t>
  </si>
  <si>
    <t>Jessica NA Sanders</t>
  </si>
  <si>
    <t>SO70410</t>
  </si>
  <si>
    <t>Shawna NA Luo</t>
  </si>
  <si>
    <t>SO70411</t>
  </si>
  <si>
    <t>Andrew W Williams</t>
  </si>
  <si>
    <t>SO70412</t>
  </si>
  <si>
    <t>Cynthia L Prasad</t>
  </si>
  <si>
    <t>SO70413</t>
  </si>
  <si>
    <t>Kyle C Turner</t>
  </si>
  <si>
    <t>SO70414</t>
  </si>
  <si>
    <t>Tara NA Deng</t>
  </si>
  <si>
    <t>SO70415</t>
  </si>
  <si>
    <t>Dalton NA Gray</t>
  </si>
  <si>
    <t>SO70416</t>
  </si>
  <si>
    <t>Julian S Hughes</t>
  </si>
  <si>
    <t>SO70417</t>
  </si>
  <si>
    <t>SO70418</t>
  </si>
  <si>
    <t>SO70419</t>
  </si>
  <si>
    <t>Hunter K Martinez</t>
  </si>
  <si>
    <t>SO70420</t>
  </si>
  <si>
    <t>Hunter NA Parker</t>
  </si>
  <si>
    <t>SO70421</t>
  </si>
  <si>
    <t>SO70422</t>
  </si>
  <si>
    <t>Timothy A King</t>
  </si>
  <si>
    <t>SO70423</t>
  </si>
  <si>
    <t>Jacqueline J Alexander</t>
  </si>
  <si>
    <t>SO70424</t>
  </si>
  <si>
    <t>Jason E Collins</t>
  </si>
  <si>
    <t>SO70425</t>
  </si>
  <si>
    <t>Sara H Allen</t>
  </si>
  <si>
    <t>SO70426</t>
  </si>
  <si>
    <t>Gabrielle NA Butler</t>
  </si>
  <si>
    <t>SO70427</t>
  </si>
  <si>
    <t>Marie J Navarro</t>
  </si>
  <si>
    <t>SO70428</t>
  </si>
  <si>
    <t>Noah A Thomas</t>
  </si>
  <si>
    <t>SO70429</t>
  </si>
  <si>
    <t>Nicholas NA Garcia</t>
  </si>
  <si>
    <t>SO70430</t>
  </si>
  <si>
    <t>Abigail NA Stewart</t>
  </si>
  <si>
    <t>SO70431</t>
  </si>
  <si>
    <t>Jarrod S Mehta</t>
  </si>
  <si>
    <t>SO70432</t>
  </si>
  <si>
    <t>Felicia NA Blanco</t>
  </si>
  <si>
    <t>SO70433</t>
  </si>
  <si>
    <t>Hector NA Gutierrez</t>
  </si>
  <si>
    <t>SO70434</t>
  </si>
  <si>
    <t>Bruce D Martinez</t>
  </si>
  <si>
    <t>SO70435</t>
  </si>
  <si>
    <t>Evelyn NA Rodriguez</t>
  </si>
  <si>
    <t>SO70436</t>
  </si>
  <si>
    <t>Calvin NA Rai</t>
  </si>
  <si>
    <t>SO70437</t>
  </si>
  <si>
    <t>Louis D Guo</t>
  </si>
  <si>
    <t>SO70438</t>
  </si>
  <si>
    <t>Alexandria W Hughes</t>
  </si>
  <si>
    <t>SO70439</t>
  </si>
  <si>
    <t>Emma W Brown</t>
  </si>
  <si>
    <t>SO70440</t>
  </si>
  <si>
    <t>Ethan H Long</t>
  </si>
  <si>
    <t>SO70441</t>
  </si>
  <si>
    <t>Brittany NA Gonzales</t>
  </si>
  <si>
    <t>SO70442</t>
  </si>
  <si>
    <t>Madison F Coleman</t>
  </si>
  <si>
    <t>SO70443</t>
  </si>
  <si>
    <t>Alexis NA Simmons</t>
  </si>
  <si>
    <t>SO70444</t>
  </si>
  <si>
    <t>Alexandria NA Bradley</t>
  </si>
  <si>
    <t>SO70445</t>
  </si>
  <si>
    <t>Erik M Ramos</t>
  </si>
  <si>
    <t>SO70446</t>
  </si>
  <si>
    <t>Lindsay NA Shan</t>
  </si>
  <si>
    <t>SO70447</t>
  </si>
  <si>
    <t>Ross B Munoz</t>
  </si>
  <si>
    <t>SO70448</t>
  </si>
  <si>
    <t>Walter G Serrano</t>
  </si>
  <si>
    <t>SO70449</t>
  </si>
  <si>
    <t>Bethany G Yuan</t>
  </si>
  <si>
    <t>SO70450</t>
  </si>
  <si>
    <t>Stacy NA Alvarez</t>
  </si>
  <si>
    <t>SO70451</t>
  </si>
  <si>
    <t>Casey S Vazquez</t>
  </si>
  <si>
    <t>SO70452</t>
  </si>
  <si>
    <t>Jerome H Alonso</t>
  </si>
  <si>
    <t>SO70312</t>
  </si>
  <si>
    <t>Xavier NA Thomas</t>
  </si>
  <si>
    <t>SO70313</t>
  </si>
  <si>
    <t>Nina NA Xie</t>
  </si>
  <si>
    <t>SO70314</t>
  </si>
  <si>
    <t>Steve NA Liang</t>
  </si>
  <si>
    <t>SO70315</t>
  </si>
  <si>
    <t>Julie R Sharma</t>
  </si>
  <si>
    <t>SO70316</t>
  </si>
  <si>
    <t>SO70317</t>
  </si>
  <si>
    <t>Clayton L Wagner</t>
  </si>
  <si>
    <t>SO70318</t>
  </si>
  <si>
    <t>Tara C Shan</t>
  </si>
  <si>
    <t>SO70319</t>
  </si>
  <si>
    <t>Cassie NA Luo</t>
  </si>
  <si>
    <t>SO70320</t>
  </si>
  <si>
    <t>Darryl NA Xu</t>
  </si>
  <si>
    <t>SO70321</t>
  </si>
  <si>
    <t>Jenny A Chander</t>
  </si>
  <si>
    <t>SO70322</t>
  </si>
  <si>
    <t>Theodore NA Suarez</t>
  </si>
  <si>
    <t>SO70323</t>
  </si>
  <si>
    <t>Riley NA Hayes</t>
  </si>
  <si>
    <t>SO70324</t>
  </si>
  <si>
    <t>Douglas NA Mehta</t>
  </si>
  <si>
    <t>SO70325</t>
  </si>
  <si>
    <t>Jessica NA Wilson</t>
  </si>
  <si>
    <t>SO70326</t>
  </si>
  <si>
    <t>SO70327</t>
  </si>
  <si>
    <t>SO70328</t>
  </si>
  <si>
    <t>Sara D Sanders</t>
  </si>
  <si>
    <t>SO70329</t>
  </si>
  <si>
    <t>SO70330</t>
  </si>
  <si>
    <t>Omar NA Gao</t>
  </si>
  <si>
    <t>SO70331</t>
  </si>
  <si>
    <t>Nathan L Wilson</t>
  </si>
  <si>
    <t>SO70332</t>
  </si>
  <si>
    <t>SO70333</t>
  </si>
  <si>
    <t>Sara NA Stewart</t>
  </si>
  <si>
    <t>SO70334</t>
  </si>
  <si>
    <t>Hailey J Coleman</t>
  </si>
  <si>
    <t>SO70335</t>
  </si>
  <si>
    <t>Eduardo C Gonzales</t>
  </si>
  <si>
    <t>SO70336</t>
  </si>
  <si>
    <t>Steven E Sanchez</t>
  </si>
  <si>
    <t>SO70337</t>
  </si>
  <si>
    <t>Arianna NA Cooper</t>
  </si>
  <si>
    <t>SO70338</t>
  </si>
  <si>
    <t>Emily NA Patterson</t>
  </si>
  <si>
    <t>SO70339</t>
  </si>
  <si>
    <t>Madeline NA Edwards</t>
  </si>
  <si>
    <t>SO70340</t>
  </si>
  <si>
    <t>Benjamin J Thomas</t>
  </si>
  <si>
    <t>SO70341</t>
  </si>
  <si>
    <t>SO70342</t>
  </si>
  <si>
    <t>Angelica M Flores</t>
  </si>
  <si>
    <t>SO70343</t>
  </si>
  <si>
    <t>Micheal NA Travers</t>
  </si>
  <si>
    <t>SO70344</t>
  </si>
  <si>
    <t>SO70345</t>
  </si>
  <si>
    <t>Caleb M Hall</t>
  </si>
  <si>
    <t>SO70346</t>
  </si>
  <si>
    <t>Stanley NA Sai</t>
  </si>
  <si>
    <t>SO70347</t>
  </si>
  <si>
    <t>Margaret NA Gao</t>
  </si>
  <si>
    <t>SO70348</t>
  </si>
  <si>
    <t>SO70349</t>
  </si>
  <si>
    <t>Edward A Young</t>
  </si>
  <si>
    <t>SO70350</t>
  </si>
  <si>
    <t>Emma NA Murphy</t>
  </si>
  <si>
    <t>SO70351</t>
  </si>
  <si>
    <t>Sophia R Edwards</t>
  </si>
  <si>
    <t>SO70352</t>
  </si>
  <si>
    <t>Wyatt NA Butler</t>
  </si>
  <si>
    <t>SO70353</t>
  </si>
  <si>
    <t>Logan A Phillips</t>
  </si>
  <si>
    <t>SO70354</t>
  </si>
  <si>
    <t>Cameron F Jai</t>
  </si>
  <si>
    <t>SO70355</t>
  </si>
  <si>
    <t>Elijah L Adams</t>
  </si>
  <si>
    <t>SO70356</t>
  </si>
  <si>
    <t>Theodore F Dominguez</t>
  </si>
  <si>
    <t>SO70357</t>
  </si>
  <si>
    <t>Gary NA Romero</t>
  </si>
  <si>
    <t>SO70358</t>
  </si>
  <si>
    <t>Emma A Kelly</t>
  </si>
  <si>
    <t>SO70359</t>
  </si>
  <si>
    <t>Ruben NA Rodriguez</t>
  </si>
  <si>
    <t>SO70360</t>
  </si>
  <si>
    <t>Connor NA Flores</t>
  </si>
  <si>
    <t>SO70361</t>
  </si>
  <si>
    <t>Alexia M Henderson</t>
  </si>
  <si>
    <t>SO70362</t>
  </si>
  <si>
    <t>Alyssa F Cox</t>
  </si>
  <si>
    <t>SO70363</t>
  </si>
  <si>
    <t>Julia A Foster</t>
  </si>
  <si>
    <t>SO70364</t>
  </si>
  <si>
    <t>Maria E Henderson</t>
  </si>
  <si>
    <t>SO70365</t>
  </si>
  <si>
    <t>Natasha NA Navarro</t>
  </si>
  <si>
    <t>SO70366</t>
  </si>
  <si>
    <t>Isabella C Campbell</t>
  </si>
  <si>
    <t>SO70367</t>
  </si>
  <si>
    <t>Morgan C Williams</t>
  </si>
  <si>
    <t>SO70368</t>
  </si>
  <si>
    <t>Kristi C Martin</t>
  </si>
  <si>
    <t>SO70369</t>
  </si>
  <si>
    <t>Phillip G Martinez</t>
  </si>
  <si>
    <t>SO70370</t>
  </si>
  <si>
    <t>Darren NA Schmidt</t>
  </si>
  <si>
    <t>SO70371</t>
  </si>
  <si>
    <t>Claudia M Huang</t>
  </si>
  <si>
    <t>SO70372</t>
  </si>
  <si>
    <t>Haley NA Nelson</t>
  </si>
  <si>
    <t>SO70373</t>
  </si>
  <si>
    <t>Denise NA Stone</t>
  </si>
  <si>
    <t>SO70374</t>
  </si>
  <si>
    <t>Adam L Flores</t>
  </si>
  <si>
    <t>SO70375</t>
  </si>
  <si>
    <t>Latasha M Gill</t>
  </si>
  <si>
    <t>SO70248</t>
  </si>
  <si>
    <t>Johnathan NA Patel</t>
  </si>
  <si>
    <t>SO70249</t>
  </si>
  <si>
    <t>Savannah E Hill</t>
  </si>
  <si>
    <t>SO70250</t>
  </si>
  <si>
    <t>Jordan NA Carter</t>
  </si>
  <si>
    <t>SO70251</t>
  </si>
  <si>
    <t>SO70252</t>
  </si>
  <si>
    <t>Julie E Chander</t>
  </si>
  <si>
    <t>SO70253</t>
  </si>
  <si>
    <t>Ross NA Sanchez</t>
  </si>
  <si>
    <t>SO70254</t>
  </si>
  <si>
    <t>SO70255</t>
  </si>
  <si>
    <t>Caitlin NA Ward</t>
  </si>
  <si>
    <t>SO70256</t>
  </si>
  <si>
    <t>Veronica NA Sai</t>
  </si>
  <si>
    <t>SO70257</t>
  </si>
  <si>
    <t>Alejandro NA Chen</t>
  </si>
  <si>
    <t>SO70258</t>
  </si>
  <si>
    <t>Priscilla NA Andersen</t>
  </si>
  <si>
    <t>SO70259</t>
  </si>
  <si>
    <t>Valerie NA Chen</t>
  </si>
  <si>
    <t>SO70260</t>
  </si>
  <si>
    <t>Kelvin V Raje</t>
  </si>
  <si>
    <t>SO70261</t>
  </si>
  <si>
    <t>Mason A Sanchez</t>
  </si>
  <si>
    <t>SO70262</t>
  </si>
  <si>
    <t>Blake C Henderson</t>
  </si>
  <si>
    <t>SO70263</t>
  </si>
  <si>
    <t>Jessica NA Garcia</t>
  </si>
  <si>
    <t>SO70264</t>
  </si>
  <si>
    <t>SO70265</t>
  </si>
  <si>
    <t>Emma F Long</t>
  </si>
  <si>
    <t>SO70266</t>
  </si>
  <si>
    <t>SO70267</t>
  </si>
  <si>
    <t>Kimberly NA Rogers</t>
  </si>
  <si>
    <t>SO70268</t>
  </si>
  <si>
    <t>Juan W Sanders</t>
  </si>
  <si>
    <t>SO70269</t>
  </si>
  <si>
    <t>Carlos NA Hill</t>
  </si>
  <si>
    <t>SO70270</t>
  </si>
  <si>
    <t>Grace NA Wilson</t>
  </si>
  <si>
    <t>SO70271</t>
  </si>
  <si>
    <t>Seth NA Bell</t>
  </si>
  <si>
    <t>SO70272</t>
  </si>
  <si>
    <t>Destiny P Hughes</t>
  </si>
  <si>
    <t>SO70273</t>
  </si>
  <si>
    <t>Louis S Anand</t>
  </si>
  <si>
    <t>SO70274</t>
  </si>
  <si>
    <t>Whitney NA Kapoor</t>
  </si>
  <si>
    <t>SO70275</t>
  </si>
  <si>
    <t>Sheena NA Raje</t>
  </si>
  <si>
    <t>SO70276</t>
  </si>
  <si>
    <t>Nicholas NA Martin</t>
  </si>
  <si>
    <t>SO70277</t>
  </si>
  <si>
    <t>Gary E Moreno</t>
  </si>
  <si>
    <t>SO70278</t>
  </si>
  <si>
    <t>Wesley R Cai</t>
  </si>
  <si>
    <t>SO70279</t>
  </si>
  <si>
    <t>Gabrielle M Sanders</t>
  </si>
  <si>
    <t>SO70280</t>
  </si>
  <si>
    <t>Meagan L Malhotra</t>
  </si>
  <si>
    <t>SO70281</t>
  </si>
  <si>
    <t>Rebekah E Raman</t>
  </si>
  <si>
    <t>SO70282</t>
  </si>
  <si>
    <t>Dalton NA Adams</t>
  </si>
  <si>
    <t>SO70283</t>
  </si>
  <si>
    <t>Renée R Alvarez</t>
  </si>
  <si>
    <t>SO70284</t>
  </si>
  <si>
    <t>SO70285</t>
  </si>
  <si>
    <t>Brianna A Hughes</t>
  </si>
  <si>
    <t>SO70286</t>
  </si>
  <si>
    <t>Jennifer W Campbell</t>
  </si>
  <si>
    <t>SO70287</t>
  </si>
  <si>
    <t>Ariana NA Peterson</t>
  </si>
  <si>
    <t>SO70288</t>
  </si>
  <si>
    <t>Brandon C Jackson</t>
  </si>
  <si>
    <t>SO70289</t>
  </si>
  <si>
    <t>Christine J Raji</t>
  </si>
  <si>
    <t>SO70290</t>
  </si>
  <si>
    <t>Stephanie S Baker</t>
  </si>
  <si>
    <t>SO70291</t>
  </si>
  <si>
    <t>Abigail NA Simmons</t>
  </si>
  <si>
    <t>SO70292</t>
  </si>
  <si>
    <t>Julia B Thomas</t>
  </si>
  <si>
    <t>SO70293</t>
  </si>
  <si>
    <t>Robert NA Anderson</t>
  </si>
  <si>
    <t>SO70294</t>
  </si>
  <si>
    <t>Ashley F Moore</t>
  </si>
  <si>
    <t>SO70295</t>
  </si>
  <si>
    <t>Ian C Wood</t>
  </si>
  <si>
    <t>SO70296</t>
  </si>
  <si>
    <t>Isabella NA Anderson</t>
  </si>
  <si>
    <t>SO70297</t>
  </si>
  <si>
    <t>Jade NA Rivera</t>
  </si>
  <si>
    <t>SO70298</t>
  </si>
  <si>
    <t>Jaime M Gill</t>
  </si>
  <si>
    <t>SO70299</t>
  </si>
  <si>
    <t>Jonathan E Hill</t>
  </si>
  <si>
    <t>SO70300</t>
  </si>
  <si>
    <t>Melissa R Sanders</t>
  </si>
  <si>
    <t>SO70301</t>
  </si>
  <si>
    <t>Madeline D Hill</t>
  </si>
  <si>
    <t>SO70302</t>
  </si>
  <si>
    <t>Nicholas G Lee</t>
  </si>
  <si>
    <t>SO70303</t>
  </si>
  <si>
    <t>Mary W Howard</t>
  </si>
  <si>
    <t>SO70304</t>
  </si>
  <si>
    <t>Olivia J Harris</t>
  </si>
  <si>
    <t>SO70305</t>
  </si>
  <si>
    <t>Gabrielle NA Barnes</t>
  </si>
  <si>
    <t>SO70306</t>
  </si>
  <si>
    <t>Jordan K Bryant</t>
  </si>
  <si>
    <t>SO70307</t>
  </si>
  <si>
    <t>Brett D Srini</t>
  </si>
  <si>
    <t>SO70308</t>
  </si>
  <si>
    <t>Nicolas R Kumar</t>
  </si>
  <si>
    <t>SO70309</t>
  </si>
  <si>
    <t>Cole E Ramirez</t>
  </si>
  <si>
    <t>SO70310</t>
  </si>
  <si>
    <t>Willie A Tang</t>
  </si>
  <si>
    <t>SO70311</t>
  </si>
  <si>
    <t>Jésus NA Sanz</t>
  </si>
  <si>
    <t>SO70166</t>
  </si>
  <si>
    <t>SO70167</t>
  </si>
  <si>
    <t>Allen B Perez</t>
  </si>
  <si>
    <t>SO70168</t>
  </si>
  <si>
    <t>Alexis NA Hayes</t>
  </si>
  <si>
    <t>SO70169</t>
  </si>
  <si>
    <t>Rachael G Patel</t>
  </si>
  <si>
    <t>SO70170</t>
  </si>
  <si>
    <t>Marco L Patel</t>
  </si>
  <si>
    <t>SO70171</t>
  </si>
  <si>
    <t>Mindy NA Raji</t>
  </si>
  <si>
    <t>SO70172</t>
  </si>
  <si>
    <t>Hannah NA Wood</t>
  </si>
  <si>
    <t>SO70173</t>
  </si>
  <si>
    <t>Walter NA Carlson</t>
  </si>
  <si>
    <t>SO70174</t>
  </si>
  <si>
    <t>Walter NA Gill</t>
  </si>
  <si>
    <t>SO70175</t>
  </si>
  <si>
    <t>SO70176</t>
  </si>
  <si>
    <t>SO70177</t>
  </si>
  <si>
    <t>Michelle NA Howard</t>
  </si>
  <si>
    <t>SO70178</t>
  </si>
  <si>
    <t>SO70179</t>
  </si>
  <si>
    <t>Riley A Howard</t>
  </si>
  <si>
    <t>SO70180</t>
  </si>
  <si>
    <t>Theodore R Hernandez</t>
  </si>
  <si>
    <t>SO70181</t>
  </si>
  <si>
    <t>Miguel S Jackson</t>
  </si>
  <si>
    <t>SO70182</t>
  </si>
  <si>
    <t>Juan C Morgan</t>
  </si>
  <si>
    <t>SO70183</t>
  </si>
  <si>
    <t>Julia NA Robinson</t>
  </si>
  <si>
    <t>SO70184</t>
  </si>
  <si>
    <t>Cody NA West</t>
  </si>
  <si>
    <t>SO70185</t>
  </si>
  <si>
    <t>Nathan L Zhang</t>
  </si>
  <si>
    <t>SO70186</t>
  </si>
  <si>
    <t>Bailey NA Sanchez</t>
  </si>
  <si>
    <t>SO70187</t>
  </si>
  <si>
    <t>Jackson J Allen</t>
  </si>
  <si>
    <t>SO70188</t>
  </si>
  <si>
    <t>Aaron C Yang</t>
  </si>
  <si>
    <t>SO70189</t>
  </si>
  <si>
    <t>Kaitlyn J Green</t>
  </si>
  <si>
    <t>SO70190</t>
  </si>
  <si>
    <t>Brittany NA Simmons</t>
  </si>
  <si>
    <t>SO70191</t>
  </si>
  <si>
    <t>Luis NA Nelson</t>
  </si>
  <si>
    <t>SO70192</t>
  </si>
  <si>
    <t>Alex NA Brooks</t>
  </si>
  <si>
    <t>SO70193</t>
  </si>
  <si>
    <t>Timothy NA Sanchez</t>
  </si>
  <si>
    <t>SO70194</t>
  </si>
  <si>
    <t>Margaret G Zhang</t>
  </si>
  <si>
    <t>SO70195</t>
  </si>
  <si>
    <t>Christopher L Walker</t>
  </si>
  <si>
    <t>SO70196</t>
  </si>
  <si>
    <t>Leslie D Rubio</t>
  </si>
  <si>
    <t>SO70197</t>
  </si>
  <si>
    <t>Meredith Y Lopez</t>
  </si>
  <si>
    <t>SO70198</t>
  </si>
  <si>
    <t>Gloria V Sanz</t>
  </si>
  <si>
    <t>SO70199</t>
  </si>
  <si>
    <t>Kristy A Alonso</t>
  </si>
  <si>
    <t>SO70200</t>
  </si>
  <si>
    <t>Devin NA Rodriguez</t>
  </si>
  <si>
    <t>SO70201</t>
  </si>
  <si>
    <t>Denise P Gonzalez</t>
  </si>
  <si>
    <t>SO70202</t>
  </si>
  <si>
    <t>Shannon NA Sanz</t>
  </si>
  <si>
    <t>SO70203</t>
  </si>
  <si>
    <t>SO70204</t>
  </si>
  <si>
    <t>Candice NA He</t>
  </si>
  <si>
    <t>SO70205</t>
  </si>
  <si>
    <t>Logan H White</t>
  </si>
  <si>
    <t>SO70206</t>
  </si>
  <si>
    <t>Sean NA Nelson</t>
  </si>
  <si>
    <t>SO70207</t>
  </si>
  <si>
    <t>Mario T Tang</t>
  </si>
  <si>
    <t>SO70208</t>
  </si>
  <si>
    <t>Sydney NA Lopez</t>
  </si>
  <si>
    <t>SO70209</t>
  </si>
  <si>
    <t>Arturo NA Liu</t>
  </si>
  <si>
    <t>SO70210</t>
  </si>
  <si>
    <t>Sophia NA King</t>
  </si>
  <si>
    <t>SO70211</t>
  </si>
  <si>
    <t>Megan L Murphy</t>
  </si>
  <si>
    <t>SO70212</t>
  </si>
  <si>
    <t>Jose H King</t>
  </si>
  <si>
    <t>SO70213</t>
  </si>
  <si>
    <t>Marcus NA Campbell</t>
  </si>
  <si>
    <t>SO70214</t>
  </si>
  <si>
    <t>Colleen A Guo</t>
  </si>
  <si>
    <t>SO70215</t>
  </si>
  <si>
    <t>Evan NA Collins</t>
  </si>
  <si>
    <t>SO70216</t>
  </si>
  <si>
    <t>Logan H Jai</t>
  </si>
  <si>
    <t>SO70217</t>
  </si>
  <si>
    <t>Isabella J Martinez</t>
  </si>
  <si>
    <t>SO70218</t>
  </si>
  <si>
    <t>Robert NA Hernandez</t>
  </si>
  <si>
    <t>SO70219</t>
  </si>
  <si>
    <t>Lauren NA Alexander</t>
  </si>
  <si>
    <t>SO70220</t>
  </si>
  <si>
    <t>Glenn L Ye</t>
  </si>
  <si>
    <t>SO70221</t>
  </si>
  <si>
    <t>Hailey N Gonzales</t>
  </si>
  <si>
    <t>SO70222</t>
  </si>
  <si>
    <t>Claudia NA Gao</t>
  </si>
  <si>
    <t>SO70223</t>
  </si>
  <si>
    <t>Jermaine A Kapoor</t>
  </si>
  <si>
    <t>SO70224</t>
  </si>
  <si>
    <t>Alisha J Shen</t>
  </si>
  <si>
    <t>SO70225</t>
  </si>
  <si>
    <t>Jon NA Yuan</t>
  </si>
  <si>
    <t>SO70226</t>
  </si>
  <si>
    <t>Ian NA Martinez</t>
  </si>
  <si>
    <t>SO70227</t>
  </si>
  <si>
    <t>Kari NA Gutierrez</t>
  </si>
  <si>
    <t>SO70228</t>
  </si>
  <si>
    <t>Dennis S Zeng</t>
  </si>
  <si>
    <t>SO70229</t>
  </si>
  <si>
    <t>Kristi E Perez</t>
  </si>
  <si>
    <t>SO70230</t>
  </si>
  <si>
    <t>James M Lal</t>
  </si>
  <si>
    <t>SO70231</t>
  </si>
  <si>
    <t>Angela L Butler</t>
  </si>
  <si>
    <t>SO70232</t>
  </si>
  <si>
    <t>Miguel NA Evans</t>
  </si>
  <si>
    <t>SO70233</t>
  </si>
  <si>
    <t>Tamara NA Nath</t>
  </si>
  <si>
    <t>SO70234</t>
  </si>
  <si>
    <t>Christian L Jackson</t>
  </si>
  <si>
    <t>SO70235</t>
  </si>
  <si>
    <t>Katelyn I Allen</t>
  </si>
  <si>
    <t>SO70236</t>
  </si>
  <si>
    <t>Katherine Z Stewart</t>
  </si>
  <si>
    <t>SO70237</t>
  </si>
  <si>
    <t>Marcus NA Jackson</t>
  </si>
  <si>
    <t>SO70238</t>
  </si>
  <si>
    <t>Bailey L Ward</t>
  </si>
  <si>
    <t>SO70239</t>
  </si>
  <si>
    <t>Timothy J Cooper</t>
  </si>
  <si>
    <t>SO70240</t>
  </si>
  <si>
    <t>Connor W Roberts</t>
  </si>
  <si>
    <t>SO70241</t>
  </si>
  <si>
    <t>Jennifer A Phillips</t>
  </si>
  <si>
    <t>SO70242</t>
  </si>
  <si>
    <t>Marcus H Roberts</t>
  </si>
  <si>
    <t>SO70243</t>
  </si>
  <si>
    <t>Brianna NA Moore</t>
  </si>
  <si>
    <t>SO70244</t>
  </si>
  <si>
    <t>Dawn NA Ye</t>
  </si>
  <si>
    <t>SO70245</t>
  </si>
  <si>
    <t>Shawn P Yuan</t>
  </si>
  <si>
    <t>SO70246</t>
  </si>
  <si>
    <t>Erika NA Suarez</t>
  </si>
  <si>
    <t>SO70247</t>
  </si>
  <si>
    <t>Bethany NA Kumar</t>
  </si>
  <si>
    <t>SO70089</t>
  </si>
  <si>
    <t>Diane F Romero</t>
  </si>
  <si>
    <t>SO70090</t>
  </si>
  <si>
    <t>Kelly NA Jenkins</t>
  </si>
  <si>
    <t>SO70091</t>
  </si>
  <si>
    <t>Krystal NA Zimmerman</t>
  </si>
  <si>
    <t>SO70092</t>
  </si>
  <si>
    <t>Clarence E Chander</t>
  </si>
  <si>
    <t>SO70093</t>
  </si>
  <si>
    <t>Rafael L Kumar</t>
  </si>
  <si>
    <t>SO70094</t>
  </si>
  <si>
    <t>Maurice C Raji</t>
  </si>
  <si>
    <t>SO70095</t>
  </si>
  <si>
    <t>SO70096</t>
  </si>
  <si>
    <t>Melvin E Nara</t>
  </si>
  <si>
    <t>SO70097</t>
  </si>
  <si>
    <t>Nichole A Luo</t>
  </si>
  <si>
    <t>SO70098</t>
  </si>
  <si>
    <t>Valerie R Zheng</t>
  </si>
  <si>
    <t>SO70099</t>
  </si>
  <si>
    <t>Richard M Green</t>
  </si>
  <si>
    <t>SO70100</t>
  </si>
  <si>
    <t>Sydney NA Hall</t>
  </si>
  <si>
    <t>SO70101</t>
  </si>
  <si>
    <t>Trinity S Morris</t>
  </si>
  <si>
    <t>SO70102</t>
  </si>
  <si>
    <t>Danielle L Peterson</t>
  </si>
  <si>
    <t>SO70103</t>
  </si>
  <si>
    <t>SO70104</t>
  </si>
  <si>
    <t>SO70105</t>
  </si>
  <si>
    <t>SO70106</t>
  </si>
  <si>
    <t>Xavier NA Rodriguez</t>
  </si>
  <si>
    <t>SO70107</t>
  </si>
  <si>
    <t>Robert J Garcia</t>
  </si>
  <si>
    <t>SO70108</t>
  </si>
  <si>
    <t>Riley NA Rogers</t>
  </si>
  <si>
    <t>SO70109</t>
  </si>
  <si>
    <t>Jessica NA Hall</t>
  </si>
  <si>
    <t>SO70110</t>
  </si>
  <si>
    <t>Shelby M Cook</t>
  </si>
  <si>
    <t>SO70111</t>
  </si>
  <si>
    <t>Carolyn S Suri</t>
  </si>
  <si>
    <t>SO70112</t>
  </si>
  <si>
    <t>SO70113</t>
  </si>
  <si>
    <t>Chloe J Green</t>
  </si>
  <si>
    <t>SO70114</t>
  </si>
  <si>
    <t>Zoe L Brooks</t>
  </si>
  <si>
    <t>SO70115</t>
  </si>
  <si>
    <t>Garrett J Morgan</t>
  </si>
  <si>
    <t>SO70116</t>
  </si>
  <si>
    <t>Grace M Moore</t>
  </si>
  <si>
    <t>SO70117</t>
  </si>
  <si>
    <t>Ian L Perez</t>
  </si>
  <si>
    <t>SO70118</t>
  </si>
  <si>
    <t>Juan NA Cook</t>
  </si>
  <si>
    <t>SO70119</t>
  </si>
  <si>
    <t>Albert NA Romero</t>
  </si>
  <si>
    <t>SO70120</t>
  </si>
  <si>
    <t>Isaiah NA Gonzalez</t>
  </si>
  <si>
    <t>SO70121</t>
  </si>
  <si>
    <t>Clarence NA He</t>
  </si>
  <si>
    <t>SO70122</t>
  </si>
  <si>
    <t>Stefanie NA Weber</t>
  </si>
  <si>
    <t>SO70123</t>
  </si>
  <si>
    <t>Nichole H Chander</t>
  </si>
  <si>
    <t>SO70124</t>
  </si>
  <si>
    <t>Alison NA Sharma</t>
  </si>
  <si>
    <t>SO70125</t>
  </si>
  <si>
    <t>Johnathan NA Schmidt</t>
  </si>
  <si>
    <t>SO70126</t>
  </si>
  <si>
    <t>Jerry NA Nath</t>
  </si>
  <si>
    <t>SO70127</t>
  </si>
  <si>
    <t>SO70128</t>
  </si>
  <si>
    <t>Keith L Raje</t>
  </si>
  <si>
    <t>SO70129</t>
  </si>
  <si>
    <t>Cody NA Cox</t>
  </si>
  <si>
    <t>SO70130</t>
  </si>
  <si>
    <t>Taylor NA Lee</t>
  </si>
  <si>
    <t>SO70131</t>
  </si>
  <si>
    <t>David H Butler</t>
  </si>
  <si>
    <t>SO70132</t>
  </si>
  <si>
    <t>Natalie NA Patterson</t>
  </si>
  <si>
    <t>SO70133</t>
  </si>
  <si>
    <t>Isabelle NA Price</t>
  </si>
  <si>
    <t>SO70134</t>
  </si>
  <si>
    <t>Courtney C Adams</t>
  </si>
  <si>
    <t>SO70135</t>
  </si>
  <si>
    <t>Austin L Robinson</t>
  </si>
  <si>
    <t>SO70136</t>
  </si>
  <si>
    <t>Meredith W Martin</t>
  </si>
  <si>
    <t>SO70137</t>
  </si>
  <si>
    <t>Eduardo S Rogers</t>
  </si>
  <si>
    <t>SO70138</t>
  </si>
  <si>
    <t>Edward NA Thompson</t>
  </si>
  <si>
    <t>SO70139</t>
  </si>
  <si>
    <t>Destiny NA Powell</t>
  </si>
  <si>
    <t>SO70140</t>
  </si>
  <si>
    <t>Vanessa NA Perry</t>
  </si>
  <si>
    <t>SO70141</t>
  </si>
  <si>
    <t>Paige M Jenkins</t>
  </si>
  <si>
    <t>SO70142</t>
  </si>
  <si>
    <t>Olivia NA Perry</t>
  </si>
  <si>
    <t>SO70143</t>
  </si>
  <si>
    <t>Anna NA Hughes</t>
  </si>
  <si>
    <t>SO70144</t>
  </si>
  <si>
    <t>Aaron NA Lal</t>
  </si>
  <si>
    <t>SO70145</t>
  </si>
  <si>
    <t>Isaac M Ward</t>
  </si>
  <si>
    <t>SO70146</t>
  </si>
  <si>
    <t>Gary NA Ortega</t>
  </si>
  <si>
    <t>SO70147</t>
  </si>
  <si>
    <t>SO70148</t>
  </si>
  <si>
    <t>Joe NA Srini</t>
  </si>
  <si>
    <t>SO70149</t>
  </si>
  <si>
    <t>Tommy NA Goel</t>
  </si>
  <si>
    <t>SO70150</t>
  </si>
  <si>
    <t>Carly NA Anand</t>
  </si>
  <si>
    <t>SO70151</t>
  </si>
  <si>
    <t>Ruth S Arun</t>
  </si>
  <si>
    <t>SO70152</t>
  </si>
  <si>
    <t>Kathleen J Gomez</t>
  </si>
  <si>
    <t>SO70153</t>
  </si>
  <si>
    <t>Angela NA Jenkins</t>
  </si>
  <si>
    <t>SO70154</t>
  </si>
  <si>
    <t>Antonio L Perry</t>
  </si>
  <si>
    <t>SO70155</t>
  </si>
  <si>
    <t>Eric S Long</t>
  </si>
  <si>
    <t>SO70156</t>
  </si>
  <si>
    <t>Jason P Evans</t>
  </si>
  <si>
    <t>SO70157</t>
  </si>
  <si>
    <t>Jesse NA Campbell</t>
  </si>
  <si>
    <t>SO70158</t>
  </si>
  <si>
    <t>Hailey J Gray</t>
  </si>
  <si>
    <t>SO70159</t>
  </si>
  <si>
    <t>Sara A Lopez</t>
  </si>
  <si>
    <t>SO70160</t>
  </si>
  <si>
    <t>Troy NA Madan</t>
  </si>
  <si>
    <t>SO70161</t>
  </si>
  <si>
    <t>Luke C Adams</t>
  </si>
  <si>
    <t>SO70162</t>
  </si>
  <si>
    <t>Corey E Anand</t>
  </si>
  <si>
    <t>SO70163</t>
  </si>
  <si>
    <t>Jaime NA Nath</t>
  </si>
  <si>
    <t>SO70164</t>
  </si>
  <si>
    <t>Veronica NA Chandra</t>
  </si>
  <si>
    <t>SO70165</t>
  </si>
  <si>
    <t>Ronald NA Perez</t>
  </si>
  <si>
    <t>SO70016</t>
  </si>
  <si>
    <t>Stephanie A Rivera</t>
  </si>
  <si>
    <t>SO70017</t>
  </si>
  <si>
    <t>Jonathan NA Hayes</t>
  </si>
  <si>
    <t>SO70018</t>
  </si>
  <si>
    <t>Gabriella S James</t>
  </si>
  <si>
    <t>SO70019</t>
  </si>
  <si>
    <t>Candice NA Wang</t>
  </si>
  <si>
    <t>SO70020</t>
  </si>
  <si>
    <t>Brandy P Prasad</t>
  </si>
  <si>
    <t>SO70021</t>
  </si>
  <si>
    <t>Orlando NA Sanz</t>
  </si>
  <si>
    <t>SO70022</t>
  </si>
  <si>
    <t>Cassandra B Suri</t>
  </si>
  <si>
    <t>SO70023</t>
  </si>
  <si>
    <t>Susan S Zhang</t>
  </si>
  <si>
    <t>SO70024</t>
  </si>
  <si>
    <t>Haley NA Wright</t>
  </si>
  <si>
    <t>SO70025</t>
  </si>
  <si>
    <t>Orlando NA Suarez</t>
  </si>
  <si>
    <t>SO70026</t>
  </si>
  <si>
    <t>SO70027</t>
  </si>
  <si>
    <t>Audrey NA Moreno</t>
  </si>
  <si>
    <t>SO70028</t>
  </si>
  <si>
    <t>Elizabeth M Butler</t>
  </si>
  <si>
    <t>SO70029</t>
  </si>
  <si>
    <t>Teresa L Carlson</t>
  </si>
  <si>
    <t>SO70030</t>
  </si>
  <si>
    <t>Dalton NA Scott</t>
  </si>
  <si>
    <t>SO70031</t>
  </si>
  <si>
    <t>Peter NA Anand</t>
  </si>
  <si>
    <t>SO70032</t>
  </si>
  <si>
    <t>Nancy R Gonzalez</t>
  </si>
  <si>
    <t>SO70033</t>
  </si>
  <si>
    <t>Heather NA Zheng</t>
  </si>
  <si>
    <t>SO70034</t>
  </si>
  <si>
    <t>SO70035</t>
  </si>
  <si>
    <t>Franklin B Li</t>
  </si>
  <si>
    <t>SO70036</t>
  </si>
  <si>
    <t>Jessica NA Torres</t>
  </si>
  <si>
    <t>SO70037</t>
  </si>
  <si>
    <t>Hector E Hernandez</t>
  </si>
  <si>
    <t>SO70038</t>
  </si>
  <si>
    <t>Dylan NA Patterson</t>
  </si>
  <si>
    <t>SO70039</t>
  </si>
  <si>
    <t>Xavier M Diaz</t>
  </si>
  <si>
    <t>SO70040</t>
  </si>
  <si>
    <t>SO70041</t>
  </si>
  <si>
    <t>Terrance G Chandra</t>
  </si>
  <si>
    <t>SO70042</t>
  </si>
  <si>
    <t>Julia I Lopez</t>
  </si>
  <si>
    <t>SO70043</t>
  </si>
  <si>
    <t>SO70044</t>
  </si>
  <si>
    <t>Lee NA Romero</t>
  </si>
  <si>
    <t>SO70045</t>
  </si>
  <si>
    <t>Caroline A Patterson</t>
  </si>
  <si>
    <t>SO70046</t>
  </si>
  <si>
    <t>Timothy L Bailey</t>
  </si>
  <si>
    <t>SO70047</t>
  </si>
  <si>
    <t>Curtis J Liang</t>
  </si>
  <si>
    <t>SO70048</t>
  </si>
  <si>
    <t>Terry E Kumar</t>
  </si>
  <si>
    <t>SO70049</t>
  </si>
  <si>
    <t>Summer G Arun</t>
  </si>
  <si>
    <t>SO70050</t>
  </si>
  <si>
    <t>Thomas NA Alexander</t>
  </si>
  <si>
    <t>SO70051</t>
  </si>
  <si>
    <t>Bradley J Xie</t>
  </si>
  <si>
    <t>SO70052</t>
  </si>
  <si>
    <t>Glenn M Ma</t>
  </si>
  <si>
    <t>SO70053</t>
  </si>
  <si>
    <t>Abby P Rana</t>
  </si>
  <si>
    <t>SO70054</t>
  </si>
  <si>
    <t>Zachary L Davis</t>
  </si>
  <si>
    <t>SO70055</t>
  </si>
  <si>
    <t>Meghan NA Blanco</t>
  </si>
  <si>
    <t>SO70056</t>
  </si>
  <si>
    <t>Brianna S Ward</t>
  </si>
  <si>
    <t>SO70057</t>
  </si>
  <si>
    <t>Margaret L Sun</t>
  </si>
  <si>
    <t>SO70058</t>
  </si>
  <si>
    <t>Savannah H Parker</t>
  </si>
  <si>
    <t>SO70059</t>
  </si>
  <si>
    <t>Katrina R Nath</t>
  </si>
  <si>
    <t>SO70060</t>
  </si>
  <si>
    <t>Chelsea C Raman</t>
  </si>
  <si>
    <t>SO70061</t>
  </si>
  <si>
    <t>Richard C Butler</t>
  </si>
  <si>
    <t>SO70062</t>
  </si>
  <si>
    <t>Samantha N Alexander</t>
  </si>
  <si>
    <t>SO70063</t>
  </si>
  <si>
    <t>Jack M Henderson</t>
  </si>
  <si>
    <t>SO70064</t>
  </si>
  <si>
    <t>Gilbert NA Xu</t>
  </si>
  <si>
    <t>SO70065</t>
  </si>
  <si>
    <t>Brandon J Thompson</t>
  </si>
  <si>
    <t>SO70066</t>
  </si>
  <si>
    <t>SO70067</t>
  </si>
  <si>
    <t>Cristina R Jai</t>
  </si>
  <si>
    <t>SO70068</t>
  </si>
  <si>
    <t>Grant B Shen</t>
  </si>
  <si>
    <t>SO70069</t>
  </si>
  <si>
    <t>Frederick S Rodriguez</t>
  </si>
  <si>
    <t>SO70070</t>
  </si>
  <si>
    <t>Savannah F Gonzalez</t>
  </si>
  <si>
    <t>SO70071</t>
  </si>
  <si>
    <t>Bryant C Sanchez</t>
  </si>
  <si>
    <t>SO70072</t>
  </si>
  <si>
    <t>Clarence L Wu</t>
  </si>
  <si>
    <t>SO70073</t>
  </si>
  <si>
    <t>Mario J Sharma</t>
  </si>
  <si>
    <t>SO70074</t>
  </si>
  <si>
    <t>SO70075</t>
  </si>
  <si>
    <t>Trevor M Price</t>
  </si>
  <si>
    <t>SO70076</t>
  </si>
  <si>
    <t>Autumn NA Wang</t>
  </si>
  <si>
    <t>SO70077</t>
  </si>
  <si>
    <t>Denise NA Subram</t>
  </si>
  <si>
    <t>SO70078</t>
  </si>
  <si>
    <t>Gabrielle B Jenkins</t>
  </si>
  <si>
    <t>SO70079</t>
  </si>
  <si>
    <t>Jared NA Rivera</t>
  </si>
  <si>
    <t>SO70080</t>
  </si>
  <si>
    <t>Brittney A Ye</t>
  </si>
  <si>
    <t>SO70081</t>
  </si>
  <si>
    <t>Grace J Torres</t>
  </si>
  <si>
    <t>SO70082</t>
  </si>
  <si>
    <t>Evan K Carter</t>
  </si>
  <si>
    <t>SO70083</t>
  </si>
  <si>
    <t>Roy NA Sanchez</t>
  </si>
  <si>
    <t>SO70084</t>
  </si>
  <si>
    <t>Diane NA Jimenez</t>
  </si>
  <si>
    <t>SO70085</t>
  </si>
  <si>
    <t>Erick A Lopez</t>
  </si>
  <si>
    <t>SO70086</t>
  </si>
  <si>
    <t>SO70087</t>
  </si>
  <si>
    <t>SO70088</t>
  </si>
  <si>
    <t>Holly R Malhotra</t>
  </si>
  <si>
    <t>SO69945</t>
  </si>
  <si>
    <t>Ann NA Madan</t>
  </si>
  <si>
    <t>SO69946</t>
  </si>
  <si>
    <t>SO69947</t>
  </si>
  <si>
    <t>Dennis NA Xu</t>
  </si>
  <si>
    <t>SO69948</t>
  </si>
  <si>
    <t>Zoe NA Kelly</t>
  </si>
  <si>
    <t>SO69949</t>
  </si>
  <si>
    <t>SO69950</t>
  </si>
  <si>
    <t>Christine NA She</t>
  </si>
  <si>
    <t>SO69951</t>
  </si>
  <si>
    <t>Sarah NA Moore</t>
  </si>
  <si>
    <t>SO69952</t>
  </si>
  <si>
    <t>Keith NA Sharma</t>
  </si>
  <si>
    <t>SO69953</t>
  </si>
  <si>
    <t>Vincent NA Ye</t>
  </si>
  <si>
    <t>SO69954</t>
  </si>
  <si>
    <t>Logan NA Allen</t>
  </si>
  <si>
    <t>SO69955</t>
  </si>
  <si>
    <t>Miguel NA Lee</t>
  </si>
  <si>
    <t>SO69956</t>
  </si>
  <si>
    <t>Kristine NA Munoz</t>
  </si>
  <si>
    <t>SO69957</t>
  </si>
  <si>
    <t>Tommy A Raheem</t>
  </si>
  <si>
    <t>SO69958</t>
  </si>
  <si>
    <t>Willie NA Sun</t>
  </si>
  <si>
    <t>SO69959</t>
  </si>
  <si>
    <t>SO69960</t>
  </si>
  <si>
    <t>Devin H Jones</t>
  </si>
  <si>
    <t>SO69961</t>
  </si>
  <si>
    <t>Victoria E Johnson</t>
  </si>
  <si>
    <t>SO69962</t>
  </si>
  <si>
    <t>Kristi NA Navarro</t>
  </si>
  <si>
    <t>SO69963</t>
  </si>
  <si>
    <t>Ann D Sanchez</t>
  </si>
  <si>
    <t>SO69964</t>
  </si>
  <si>
    <t>Bailey L Ramirez</t>
  </si>
  <si>
    <t>SO69965</t>
  </si>
  <si>
    <t>SO69966</t>
  </si>
  <si>
    <t>SO69967</t>
  </si>
  <si>
    <t>Zachary NA Jenkins</t>
  </si>
  <si>
    <t>SO69968</t>
  </si>
  <si>
    <t>Jose NA Hill</t>
  </si>
  <si>
    <t>SO69969</t>
  </si>
  <si>
    <t>Logan NA Kumar</t>
  </si>
  <si>
    <t>SO69970</t>
  </si>
  <si>
    <t>Isaiah NA Sanders</t>
  </si>
  <si>
    <t>SO69971</t>
  </si>
  <si>
    <t>Russell NA Andersen</t>
  </si>
  <si>
    <t>SO69972</t>
  </si>
  <si>
    <t>Janelle NA Martinez</t>
  </si>
  <si>
    <t>SO69973</t>
  </si>
  <si>
    <t>Phillip A Perez</t>
  </si>
  <si>
    <t>SO69974</t>
  </si>
  <si>
    <t>Kristin A Tang</t>
  </si>
  <si>
    <t>SO69975</t>
  </si>
  <si>
    <t>Timothy A Rivera</t>
  </si>
  <si>
    <t>SO69976</t>
  </si>
  <si>
    <t>Edwin NA Yuan</t>
  </si>
  <si>
    <t>SO69977</t>
  </si>
  <si>
    <t>Melissa NA Sanchez</t>
  </si>
  <si>
    <t>SO69978</t>
  </si>
  <si>
    <t>Marcus M Adams</t>
  </si>
  <si>
    <t>SO69979</t>
  </si>
  <si>
    <t>Samuel NA Martin</t>
  </si>
  <si>
    <t>SO69980</t>
  </si>
  <si>
    <t>Carol C Wright</t>
  </si>
  <si>
    <t>SO69981</t>
  </si>
  <si>
    <t>Isabelle A Flores</t>
  </si>
  <si>
    <t>SO69982</t>
  </si>
  <si>
    <t>Natalie J Wright</t>
  </si>
  <si>
    <t>SO69983</t>
  </si>
  <si>
    <t>Ashlee L Raji</t>
  </si>
  <si>
    <t>SO69984</t>
  </si>
  <si>
    <t>Katherine NA Clark</t>
  </si>
  <si>
    <t>SO69985</t>
  </si>
  <si>
    <t>Richard NA Coleman</t>
  </si>
  <si>
    <t>SO69986</t>
  </si>
  <si>
    <t>Seth NA Morris</t>
  </si>
  <si>
    <t>SO69987</t>
  </si>
  <si>
    <t>Terrence J Anand</t>
  </si>
  <si>
    <t>SO69988</t>
  </si>
  <si>
    <t>Francisco S Madan</t>
  </si>
  <si>
    <t>SO69989</t>
  </si>
  <si>
    <t>Tracy J Chande</t>
  </si>
  <si>
    <t>SO69990</t>
  </si>
  <si>
    <t>George C Prasad</t>
  </si>
  <si>
    <t>SO69991</t>
  </si>
  <si>
    <t>Isaac NA Cox</t>
  </si>
  <si>
    <t>SO69992</t>
  </si>
  <si>
    <t>Cindy NA Raman</t>
  </si>
  <si>
    <t>SO69993</t>
  </si>
  <si>
    <t>Luis NA Wang</t>
  </si>
  <si>
    <t>SO69994</t>
  </si>
  <si>
    <t>Samuel J Walker</t>
  </si>
  <si>
    <t>SO69995</t>
  </si>
  <si>
    <t>Arthur NA Washington</t>
  </si>
  <si>
    <t>SO69996</t>
  </si>
  <si>
    <t>Gabriel NA Washington</t>
  </si>
  <si>
    <t>SO69997</t>
  </si>
  <si>
    <t>Edward NA Garcia</t>
  </si>
  <si>
    <t>SO69998</t>
  </si>
  <si>
    <t>Kayla W Long</t>
  </si>
  <si>
    <t>SO69999</t>
  </si>
  <si>
    <t>Kaitlyn NA Moore</t>
  </si>
  <si>
    <t>SO70000</t>
  </si>
  <si>
    <t>Mackenzie NA Torres</t>
  </si>
  <si>
    <t>SO70001</t>
  </si>
  <si>
    <t>Kelvin P Gao</t>
  </si>
  <si>
    <t>SO70002</t>
  </si>
  <si>
    <t>Katherine J Torres</t>
  </si>
  <si>
    <t>SO70003</t>
  </si>
  <si>
    <t>David NA Shan</t>
  </si>
  <si>
    <t>SO70004</t>
  </si>
  <si>
    <t>David NA Wright</t>
  </si>
  <si>
    <t>SO70005</t>
  </si>
  <si>
    <t>Ebony NA Patel</t>
  </si>
  <si>
    <t>SO70006</t>
  </si>
  <si>
    <t>Rosa D Zhou</t>
  </si>
  <si>
    <t>SO70007</t>
  </si>
  <si>
    <t>Sheena NA Andersen</t>
  </si>
  <si>
    <t>SO70008</t>
  </si>
  <si>
    <t>Melody K Carlson</t>
  </si>
  <si>
    <t>SO70009</t>
  </si>
  <si>
    <t>Claudia J Li</t>
  </si>
  <si>
    <t>SO70010</t>
  </si>
  <si>
    <t>Sergio NA Subram</t>
  </si>
  <si>
    <t>SO70011</t>
  </si>
  <si>
    <t>Melissa NA Cook</t>
  </si>
  <si>
    <t>SO70012</t>
  </si>
  <si>
    <t>Kathleen C Diaz</t>
  </si>
  <si>
    <t>SO70013</t>
  </si>
  <si>
    <t>Dustin F Deng</t>
  </si>
  <si>
    <t>SO70014</t>
  </si>
  <si>
    <t>Shaun NA Carson</t>
  </si>
  <si>
    <t>SO70015</t>
  </si>
  <si>
    <t>Larry D Townsend</t>
  </si>
  <si>
    <t>SO69865</t>
  </si>
  <si>
    <t>Carla NA Fernandez</t>
  </si>
  <si>
    <t>SO69866</t>
  </si>
  <si>
    <t>Luis A Russell</t>
  </si>
  <si>
    <t>SO69867</t>
  </si>
  <si>
    <t>Adam L Roberts</t>
  </si>
  <si>
    <t>SO69868</t>
  </si>
  <si>
    <t>Leslie T Serrano</t>
  </si>
  <si>
    <t>SO69869</t>
  </si>
  <si>
    <t>Devon D Raji</t>
  </si>
  <si>
    <t>SO69870</t>
  </si>
  <si>
    <t>SO69871</t>
  </si>
  <si>
    <t>Carmen W Sara</t>
  </si>
  <si>
    <t>SO69872</t>
  </si>
  <si>
    <t>Mallory V Diaz</t>
  </si>
  <si>
    <t>SO69873</t>
  </si>
  <si>
    <t>Louis NA Zhu</t>
  </si>
  <si>
    <t>SO69874</t>
  </si>
  <si>
    <t>Linda A Moreno</t>
  </si>
  <si>
    <t>SO69875</t>
  </si>
  <si>
    <t>Jorge R Ye</t>
  </si>
  <si>
    <t>SO69876</t>
  </si>
  <si>
    <t>Shannon L Johnston</t>
  </si>
  <si>
    <t>SO69877</t>
  </si>
  <si>
    <t>Sheena NA Goel</t>
  </si>
  <si>
    <t>SO69878</t>
  </si>
  <si>
    <t>Glenn D Sun</t>
  </si>
  <si>
    <t>SO69879</t>
  </si>
  <si>
    <t>Misty NA Deng</t>
  </si>
  <si>
    <t>SO69880</t>
  </si>
  <si>
    <t>Danny NA Jiménez</t>
  </si>
  <si>
    <t>SO69881</t>
  </si>
  <si>
    <t>Jared C Richardson</t>
  </si>
  <si>
    <t>SO69882</t>
  </si>
  <si>
    <t>Jasmine NA Washington</t>
  </si>
  <si>
    <t>SO69883</t>
  </si>
  <si>
    <t>Wyatt NA Goldstein</t>
  </si>
  <si>
    <t>SO69884</t>
  </si>
  <si>
    <t>Lucas S Brooks</t>
  </si>
  <si>
    <t>SO69885</t>
  </si>
  <si>
    <t>Natalie M James</t>
  </si>
  <si>
    <t>SO69886</t>
  </si>
  <si>
    <t>SO69887</t>
  </si>
  <si>
    <t>Danielle NA Murphy</t>
  </si>
  <si>
    <t>SO69888</t>
  </si>
  <si>
    <t>Ethan C White</t>
  </si>
  <si>
    <t>SO69889</t>
  </si>
  <si>
    <t>Blake NA Thompson</t>
  </si>
  <si>
    <t>SO69890</t>
  </si>
  <si>
    <t>Isabelle NA Griffin</t>
  </si>
  <si>
    <t>SO69891</t>
  </si>
  <si>
    <t>Maria D Wright</t>
  </si>
  <si>
    <t>SO69892</t>
  </si>
  <si>
    <t>Benjamin NA Martinez</t>
  </si>
  <si>
    <t>SO69893</t>
  </si>
  <si>
    <t>Isaiah NA James</t>
  </si>
  <si>
    <t>SO69894</t>
  </si>
  <si>
    <t>Jack L Hayes</t>
  </si>
  <si>
    <t>SO69895</t>
  </si>
  <si>
    <t>Gabriel W Yang</t>
  </si>
  <si>
    <t>SO69896</t>
  </si>
  <si>
    <t>Anna E Morgan</t>
  </si>
  <si>
    <t>SO69897</t>
  </si>
  <si>
    <t>Arthur NA Sanchez</t>
  </si>
  <si>
    <t>SO69898</t>
  </si>
  <si>
    <t>Karen R Zhu</t>
  </si>
  <si>
    <t>SO69899</t>
  </si>
  <si>
    <t>Nancy NA Suri</t>
  </si>
  <si>
    <t>SO69900</t>
  </si>
  <si>
    <t>Jaclyn NA Cai</t>
  </si>
  <si>
    <t>SO69901</t>
  </si>
  <si>
    <t>Preston NA Suri</t>
  </si>
  <si>
    <t>SO69902</t>
  </si>
  <si>
    <t>Ruben NA Arun</t>
  </si>
  <si>
    <t>SO69903</t>
  </si>
  <si>
    <t>Jonathan NA Jenkins</t>
  </si>
  <si>
    <t>SO69904</t>
  </si>
  <si>
    <t>Lisa L Ye</t>
  </si>
  <si>
    <t>SO69905</t>
  </si>
  <si>
    <t>Sebastian NA Brooks</t>
  </si>
  <si>
    <t>SO69906</t>
  </si>
  <si>
    <t>SO69907</t>
  </si>
  <si>
    <t>Edgar NA Sai</t>
  </si>
  <si>
    <t>SO69908</t>
  </si>
  <si>
    <t>SO69909</t>
  </si>
  <si>
    <t>Brian T Morgan</t>
  </si>
  <si>
    <t>SO69910</t>
  </si>
  <si>
    <t>Melissa NA Bryant</t>
  </si>
  <si>
    <t>SO69911</t>
  </si>
  <si>
    <t>Miranda L Jenkins</t>
  </si>
  <si>
    <t>SO69912</t>
  </si>
  <si>
    <t>Melanie V James</t>
  </si>
  <si>
    <t>SO69913</t>
  </si>
  <si>
    <t>Ernest NA Wang</t>
  </si>
  <si>
    <t>SO69914</t>
  </si>
  <si>
    <t>Lucas A Kelly</t>
  </si>
  <si>
    <t>SO69915</t>
  </si>
  <si>
    <t>Kaylee E Lopez</t>
  </si>
  <si>
    <t>SO69916</t>
  </si>
  <si>
    <t>Benjamin C Butler</t>
  </si>
  <si>
    <t>SO69917</t>
  </si>
  <si>
    <t>Nicolas D Sharma</t>
  </si>
  <si>
    <t>SO69918</t>
  </si>
  <si>
    <t>Paula W Moreno</t>
  </si>
  <si>
    <t>SO69919</t>
  </si>
  <si>
    <t>Angel NA Wright</t>
  </si>
  <si>
    <t>SO69920</t>
  </si>
  <si>
    <t>Bryant R Rodriguez</t>
  </si>
  <si>
    <t>SO69921</t>
  </si>
  <si>
    <t>Cynthia NA Chandra</t>
  </si>
  <si>
    <t>SO69922</t>
  </si>
  <si>
    <t>Kristy NA Suarez</t>
  </si>
  <si>
    <t>SO69923</t>
  </si>
  <si>
    <t>Ernest NA Guo</t>
  </si>
  <si>
    <t>SO69924</t>
  </si>
  <si>
    <t>Cesar L Perez</t>
  </si>
  <si>
    <t>SO69925</t>
  </si>
  <si>
    <t>Marvin NA Gutierrez</t>
  </si>
  <si>
    <t>SO69926</t>
  </si>
  <si>
    <t>Dustin A Lal</t>
  </si>
  <si>
    <t>SO69927</t>
  </si>
  <si>
    <t>Barbara NA Li</t>
  </si>
  <si>
    <t>SO69928</t>
  </si>
  <si>
    <t>Sarah NA Butler</t>
  </si>
  <si>
    <t>SO69929</t>
  </si>
  <si>
    <t>Jacqueline L Butler</t>
  </si>
  <si>
    <t>SO69930</t>
  </si>
  <si>
    <t>Jordyn K Powell</t>
  </si>
  <si>
    <t>SO69931</t>
  </si>
  <si>
    <t>Richard L Rivera</t>
  </si>
  <si>
    <t>SO69932</t>
  </si>
  <si>
    <t>Bianca G Zheng</t>
  </si>
  <si>
    <t>SO69933</t>
  </si>
  <si>
    <t>Chad J Sharma</t>
  </si>
  <si>
    <t>SO69934</t>
  </si>
  <si>
    <t>Alexandra B Ramirez</t>
  </si>
  <si>
    <t>SO69935</t>
  </si>
  <si>
    <t>Maria D Stewart</t>
  </si>
  <si>
    <t>SO69936</t>
  </si>
  <si>
    <t>Mariah K Rogers</t>
  </si>
  <si>
    <t>SO69937</t>
  </si>
  <si>
    <t>Karen NA Wood</t>
  </si>
  <si>
    <t>SO69938</t>
  </si>
  <si>
    <t>Andrew C Davis</t>
  </si>
  <si>
    <t>SO69939</t>
  </si>
  <si>
    <t>Kari D Ramos</t>
  </si>
  <si>
    <t>SO69940</t>
  </si>
  <si>
    <t>Carly R Kumar</t>
  </si>
  <si>
    <t>SO69941</t>
  </si>
  <si>
    <t>Brent J Guo</t>
  </si>
  <si>
    <t>SO69942</t>
  </si>
  <si>
    <t>SO69943</t>
  </si>
  <si>
    <t>Carly A Tang</t>
  </si>
  <si>
    <t>SO69944</t>
  </si>
  <si>
    <t>Denise NA Mehta</t>
  </si>
  <si>
    <t>SO69793</t>
  </si>
  <si>
    <t>Jackson NA Yang</t>
  </si>
  <si>
    <t>SO69794</t>
  </si>
  <si>
    <t>Omar A Xu</t>
  </si>
  <si>
    <t>SO69795</t>
  </si>
  <si>
    <t>SO69796</t>
  </si>
  <si>
    <t>SO69797</t>
  </si>
  <si>
    <t>Diane M Alonso</t>
  </si>
  <si>
    <t>SO69798</t>
  </si>
  <si>
    <t>Isabella NA Adams</t>
  </si>
  <si>
    <t>SO69799</t>
  </si>
  <si>
    <t>Jillian NA Gonzalez</t>
  </si>
  <si>
    <t>SO69800</t>
  </si>
  <si>
    <t>Colin NA Xie</t>
  </si>
  <si>
    <t>SO69801</t>
  </si>
  <si>
    <t>Kara NA Goel</t>
  </si>
  <si>
    <t>SO69802</t>
  </si>
  <si>
    <t>Craig NA Gutierrez</t>
  </si>
  <si>
    <t>SO69803</t>
  </si>
  <si>
    <t>Molly C Lopez</t>
  </si>
  <si>
    <t>SO69804</t>
  </si>
  <si>
    <t>Ruth E Sanchez</t>
  </si>
  <si>
    <t>SO69805</t>
  </si>
  <si>
    <t>SO69806</t>
  </si>
  <si>
    <t>Emmanuel A Rodriguez</t>
  </si>
  <si>
    <t>SO69807</t>
  </si>
  <si>
    <t>Stephanie L Henderson</t>
  </si>
  <si>
    <t>SO69808</t>
  </si>
  <si>
    <t>Tammy V Lopez</t>
  </si>
  <si>
    <t>SO69809</t>
  </si>
  <si>
    <t>Lydia M Malhotra</t>
  </si>
  <si>
    <t>SO69810</t>
  </si>
  <si>
    <t>Michael D Garcia</t>
  </si>
  <si>
    <t>SO69811</t>
  </si>
  <si>
    <t>Rachel J Diaz</t>
  </si>
  <si>
    <t>SO69812</t>
  </si>
  <si>
    <t>Blake NA Hill</t>
  </si>
  <si>
    <t>SO69813</t>
  </si>
  <si>
    <t>SO69814</t>
  </si>
  <si>
    <t>Courtney A Baker</t>
  </si>
  <si>
    <t>SO69815</t>
  </si>
  <si>
    <t>Megan A Sanders</t>
  </si>
  <si>
    <t>SO69816</t>
  </si>
  <si>
    <t>Jade R Richardson</t>
  </si>
  <si>
    <t>SO69817</t>
  </si>
  <si>
    <t>Zachary NA Kumar</t>
  </si>
  <si>
    <t>SO69818</t>
  </si>
  <si>
    <t>Jackson S Gonzalez</t>
  </si>
  <si>
    <t>SO69819</t>
  </si>
  <si>
    <t>Jose NA Simmons</t>
  </si>
  <si>
    <t>SO69820</t>
  </si>
  <si>
    <t>Abigail NA Johnson</t>
  </si>
  <si>
    <t>SO69821</t>
  </si>
  <si>
    <t>Julia NA Lee</t>
  </si>
  <si>
    <t>SO69822</t>
  </si>
  <si>
    <t>Chelsea J Fernandez</t>
  </si>
  <si>
    <t>SO69823</t>
  </si>
  <si>
    <t>Maria E Turner</t>
  </si>
  <si>
    <t>SO69824</t>
  </si>
  <si>
    <t>Lindsay A Goel</t>
  </si>
  <si>
    <t>SO69825</t>
  </si>
  <si>
    <t>Keith NA Tang</t>
  </si>
  <si>
    <t>SO69826</t>
  </si>
  <si>
    <t>Olivia A Robinson</t>
  </si>
  <si>
    <t>SO69827</t>
  </si>
  <si>
    <t>Seth NA Rivera</t>
  </si>
  <si>
    <t>SO69828</t>
  </si>
  <si>
    <t>Brenda F Rana</t>
  </si>
  <si>
    <t>SO69829</t>
  </si>
  <si>
    <t>Martha L Zheng</t>
  </si>
  <si>
    <t>SO69830</t>
  </si>
  <si>
    <t>SO69831</t>
  </si>
  <si>
    <t>Jenna J Green</t>
  </si>
  <si>
    <t>SO69832</t>
  </si>
  <si>
    <t>Leonard D Raje</t>
  </si>
  <si>
    <t>SO69833</t>
  </si>
  <si>
    <t>Erika K Navarro</t>
  </si>
  <si>
    <t>SO69834</t>
  </si>
  <si>
    <t>Devon L Chande</t>
  </si>
  <si>
    <t>SO69835</t>
  </si>
  <si>
    <t>Madeline B King</t>
  </si>
  <si>
    <t>SO69836</t>
  </si>
  <si>
    <t>Chloe NA Sanchez</t>
  </si>
  <si>
    <t>SO69837</t>
  </si>
  <si>
    <t>Gabrielle NA Long</t>
  </si>
  <si>
    <t>SO69838</t>
  </si>
  <si>
    <t>Krista L Torres</t>
  </si>
  <si>
    <t>SO69839</t>
  </si>
  <si>
    <t>Micheal K Rubio</t>
  </si>
  <si>
    <t>SO69840</t>
  </si>
  <si>
    <t>Jenny B Xu</t>
  </si>
  <si>
    <t>SO69841</t>
  </si>
  <si>
    <t>SO69842</t>
  </si>
  <si>
    <t>Michele P Moreno</t>
  </si>
  <si>
    <t>SO69843</t>
  </si>
  <si>
    <t>Cheryl M Carlson</t>
  </si>
  <si>
    <t>SO69844</t>
  </si>
  <si>
    <t>Blake NA Collins</t>
  </si>
  <si>
    <t>SO69845</t>
  </si>
  <si>
    <t>Reginald K Ortega</t>
  </si>
  <si>
    <t>SO69846</t>
  </si>
  <si>
    <t>Javier NA Gill</t>
  </si>
  <si>
    <t>SO69847</t>
  </si>
  <si>
    <t>Ivan NA Fernandez</t>
  </si>
  <si>
    <t>SO69848</t>
  </si>
  <si>
    <t>Richard W Wood</t>
  </si>
  <si>
    <t>SO69849</t>
  </si>
  <si>
    <t>Deanna NA Martin</t>
  </si>
  <si>
    <t>SO69850</t>
  </si>
  <si>
    <t>Whitney NA Kovár</t>
  </si>
  <si>
    <t>SO69851</t>
  </si>
  <si>
    <t>Jasmine NA Harris</t>
  </si>
  <si>
    <t>SO69852</t>
  </si>
  <si>
    <t>Kyle NA Lopez</t>
  </si>
  <si>
    <t>SO69853</t>
  </si>
  <si>
    <t>Gabrielle A Turner</t>
  </si>
  <si>
    <t>SO69854</t>
  </si>
  <si>
    <t>Faith O Powell</t>
  </si>
  <si>
    <t>SO69855</t>
  </si>
  <si>
    <t>Aidan L Coleman</t>
  </si>
  <si>
    <t>SO69856</t>
  </si>
  <si>
    <t>Connor M Sharma</t>
  </si>
  <si>
    <t>SO69857</t>
  </si>
  <si>
    <t>Sarah NA Taylor</t>
  </si>
  <si>
    <t>SO69858</t>
  </si>
  <si>
    <t>Pamela NA Sai</t>
  </si>
  <si>
    <t>SO69859</t>
  </si>
  <si>
    <t>Alyssa J James</t>
  </si>
  <si>
    <t>SO69860</t>
  </si>
  <si>
    <t>Amanda NA Green</t>
  </si>
  <si>
    <t>SO69861</t>
  </si>
  <si>
    <t>Gilbert O Nara</t>
  </si>
  <si>
    <t>SO69862</t>
  </si>
  <si>
    <t>Casey F Anand</t>
  </si>
  <si>
    <t>SO69863</t>
  </si>
  <si>
    <t>Edwin NA Bhat</t>
  </si>
  <si>
    <t>SO69864</t>
  </si>
  <si>
    <t>Alan NA Wang</t>
  </si>
  <si>
    <t>SO69722</t>
  </si>
  <si>
    <t>October</t>
  </si>
  <si>
    <t>Ashley E Taylor</t>
  </si>
  <si>
    <t>SO69723</t>
  </si>
  <si>
    <t>Joel E Malhotra</t>
  </si>
  <si>
    <t>SO69724</t>
  </si>
  <si>
    <t>Monique M Rubio</t>
  </si>
  <si>
    <t>SO69725</t>
  </si>
  <si>
    <t>Ricardo NA Anand</t>
  </si>
  <si>
    <t>SO69726</t>
  </si>
  <si>
    <t>Brittney R Liang</t>
  </si>
  <si>
    <t>SO69727</t>
  </si>
  <si>
    <t>SO69728</t>
  </si>
  <si>
    <t>Lee NA Oliver</t>
  </si>
  <si>
    <t>SO69729</t>
  </si>
  <si>
    <t>Nathan NA Jones</t>
  </si>
  <si>
    <t>SO69730</t>
  </si>
  <si>
    <t>SO69731</t>
  </si>
  <si>
    <t>Ricky NA Ruiz</t>
  </si>
  <si>
    <t>SO69732</t>
  </si>
  <si>
    <t>Valerie NA Zeng</t>
  </si>
  <si>
    <t>SO69733</t>
  </si>
  <si>
    <t>Dale L She</t>
  </si>
  <si>
    <t>SO69734</t>
  </si>
  <si>
    <t>Logan M Hughes</t>
  </si>
  <si>
    <t>SO69735</t>
  </si>
  <si>
    <t>Roy A Patel</t>
  </si>
  <si>
    <t>SO69736</t>
  </si>
  <si>
    <t>Tony S Pal</t>
  </si>
  <si>
    <t>SO69737</t>
  </si>
  <si>
    <t>Heidi M Prasad</t>
  </si>
  <si>
    <t>SO69738</t>
  </si>
  <si>
    <t>Monica C Prasad</t>
  </si>
  <si>
    <t>SO69739</t>
  </si>
  <si>
    <t>SO69740</t>
  </si>
  <si>
    <t>SO69741</t>
  </si>
  <si>
    <t>Lauren R Jones</t>
  </si>
  <si>
    <t>SO69742</t>
  </si>
  <si>
    <t>John NA Jones</t>
  </si>
  <si>
    <t>SO69743</t>
  </si>
  <si>
    <t>Samuel NA Powell</t>
  </si>
  <si>
    <t>SO69744</t>
  </si>
  <si>
    <t>Brittney D Lin</t>
  </si>
  <si>
    <t>SO69745</t>
  </si>
  <si>
    <t>Morgan NA Torres</t>
  </si>
  <si>
    <t>SO69746</t>
  </si>
  <si>
    <t>Katelyn NA Gonzalez</t>
  </si>
  <si>
    <t>SO69747</t>
  </si>
  <si>
    <t>Candice NA Chow</t>
  </si>
  <si>
    <t>SO69748</t>
  </si>
  <si>
    <t>Mindy NA Lal</t>
  </si>
  <si>
    <t>SO69749</t>
  </si>
  <si>
    <t>Charles NA Williams</t>
  </si>
  <si>
    <t>SO69750</t>
  </si>
  <si>
    <t>Samantha NA Bryant</t>
  </si>
  <si>
    <t>SO69751</t>
  </si>
  <si>
    <t>Fernando NA Phillips</t>
  </si>
  <si>
    <t>SO69752</t>
  </si>
  <si>
    <t>Rebekah NA Blanco</t>
  </si>
  <si>
    <t>SO69753</t>
  </si>
  <si>
    <t>Seth NA Baker</t>
  </si>
  <si>
    <t>SO69754</t>
  </si>
  <si>
    <t>Ann NA Kapoor</t>
  </si>
  <si>
    <t>SO69755</t>
  </si>
  <si>
    <t>Roy NA Mehta</t>
  </si>
  <si>
    <t>SO69756</t>
  </si>
  <si>
    <t>Tracy NA Shan</t>
  </si>
  <si>
    <t>SO69757</t>
  </si>
  <si>
    <t>Jessie R Travers</t>
  </si>
  <si>
    <t>SO69758</t>
  </si>
  <si>
    <t>Timothy NA Morgan</t>
  </si>
  <si>
    <t>SO69759</t>
  </si>
  <si>
    <t>Marcus T Davis</t>
  </si>
  <si>
    <t>SO69760</t>
  </si>
  <si>
    <t>SO69761</t>
  </si>
  <si>
    <t>Ethan NA Walker</t>
  </si>
  <si>
    <t>SO69762</t>
  </si>
  <si>
    <t>Dylan C Wilson</t>
  </si>
  <si>
    <t>SO69763</t>
  </si>
  <si>
    <t>Alexandria A Gonzales</t>
  </si>
  <si>
    <t>SO69764</t>
  </si>
  <si>
    <t>Marie NA Diaz</t>
  </si>
  <si>
    <t>SO69765</t>
  </si>
  <si>
    <t>Christy C Lal</t>
  </si>
  <si>
    <t>SO69766</t>
  </si>
  <si>
    <t>Trinity NA Reed</t>
  </si>
  <si>
    <t>SO69767</t>
  </si>
  <si>
    <t>Jordyn S Coleman</t>
  </si>
  <si>
    <t>SO69768</t>
  </si>
  <si>
    <t>Ian F Sanchez</t>
  </si>
  <si>
    <t>SO69769</t>
  </si>
  <si>
    <t>Jacob NA Lee</t>
  </si>
  <si>
    <t>SO69770</t>
  </si>
  <si>
    <t>SO69771</t>
  </si>
  <si>
    <t>Matthew NA Walker</t>
  </si>
  <si>
    <t>SO69772</t>
  </si>
  <si>
    <t>Jake NA She</t>
  </si>
  <si>
    <t>SO69773</t>
  </si>
  <si>
    <t>Damien M Liu</t>
  </si>
  <si>
    <t>SO69774</t>
  </si>
  <si>
    <t>Lawrence C Dominguez</t>
  </si>
  <si>
    <t>SO69775</t>
  </si>
  <si>
    <t>Alexandra C Flores</t>
  </si>
  <si>
    <t>SO69776</t>
  </si>
  <si>
    <t>Toni NA Garcia</t>
  </si>
  <si>
    <t>SO69777</t>
  </si>
  <si>
    <t>Leslie E Navarro</t>
  </si>
  <si>
    <t>SO69778</t>
  </si>
  <si>
    <t>Pamela E Lopez</t>
  </si>
  <si>
    <t>SO69779</t>
  </si>
  <si>
    <t>Barbara NA Huang</t>
  </si>
  <si>
    <t>SO69780</t>
  </si>
  <si>
    <t>Colin NA Shan</t>
  </si>
  <si>
    <t>SO69781</t>
  </si>
  <si>
    <t>Ruben G Saunders</t>
  </si>
  <si>
    <t>SO69782</t>
  </si>
  <si>
    <t>Dylan NA Miller</t>
  </si>
  <si>
    <t>SO69783</t>
  </si>
  <si>
    <t>Ryan NA Lal</t>
  </si>
  <si>
    <t>SO69784</t>
  </si>
  <si>
    <t>Rachel NA Henderson</t>
  </si>
  <si>
    <t>SO69785</t>
  </si>
  <si>
    <t>Mackenzie M Cooper</t>
  </si>
  <si>
    <t>SO69786</t>
  </si>
  <si>
    <t>Kristi M Torres</t>
  </si>
  <si>
    <t>SO69787</t>
  </si>
  <si>
    <t>Madison K Harris</t>
  </si>
  <si>
    <t>SO69788</t>
  </si>
  <si>
    <t>Andrea K Allen</t>
  </si>
  <si>
    <t>SO69789</t>
  </si>
  <si>
    <t>Derrick R Carlson</t>
  </si>
  <si>
    <t>SO69790</t>
  </si>
  <si>
    <t>Priscilla NA Chande</t>
  </si>
  <si>
    <t>SO69791</t>
  </si>
  <si>
    <t>Terrence NA Carson</t>
  </si>
  <si>
    <t>SO69792</t>
  </si>
  <si>
    <t>Julie NA Shen</t>
  </si>
  <si>
    <t>SO69659</t>
  </si>
  <si>
    <t>SO69660</t>
  </si>
  <si>
    <t>SO69661</t>
  </si>
  <si>
    <t>SO69662</t>
  </si>
  <si>
    <t>Jaclyn NA Lin</t>
  </si>
  <si>
    <t>SO69663</t>
  </si>
  <si>
    <t>Jodi M Jai</t>
  </si>
  <si>
    <t>SO69664</t>
  </si>
  <si>
    <t>Trisha NA Cai</t>
  </si>
  <si>
    <t>SO69665</t>
  </si>
  <si>
    <t>SO69666</t>
  </si>
  <si>
    <t>SO69667</t>
  </si>
  <si>
    <t>Dwayne NA Serrano</t>
  </si>
  <si>
    <t>SO69668</t>
  </si>
  <si>
    <t>Linda NA Suarez</t>
  </si>
  <si>
    <t>SO69669</t>
  </si>
  <si>
    <t>Stacy D Martin</t>
  </si>
  <si>
    <t>SO69670</t>
  </si>
  <si>
    <t>SO69671</t>
  </si>
  <si>
    <t>SO69672</t>
  </si>
  <si>
    <t>Gavin NA Jenkins</t>
  </si>
  <si>
    <t>SO69673</t>
  </si>
  <si>
    <t>Morgan M Griffin</t>
  </si>
  <si>
    <t>SO69674</t>
  </si>
  <si>
    <t>SO69675</t>
  </si>
  <si>
    <t>Raymond NA Fernandez</t>
  </si>
  <si>
    <t>SO69676</t>
  </si>
  <si>
    <t>Jennifer J Cook</t>
  </si>
  <si>
    <t>SO69677</t>
  </si>
  <si>
    <t>SO69678</t>
  </si>
  <si>
    <t>SO69679</t>
  </si>
  <si>
    <t>Isabella C Carter</t>
  </si>
  <si>
    <t>SO69680</t>
  </si>
  <si>
    <t>Seth C Lee</t>
  </si>
  <si>
    <t>SO69681</t>
  </si>
  <si>
    <t>Blake NA Bennett</t>
  </si>
  <si>
    <t>SO69682</t>
  </si>
  <si>
    <t>Katherine NA Ross</t>
  </si>
  <si>
    <t>SO69683</t>
  </si>
  <si>
    <t>SO69684</t>
  </si>
  <si>
    <t>Arianna W Howard</t>
  </si>
  <si>
    <t>SO69685</t>
  </si>
  <si>
    <t>Seth NA Cook</t>
  </si>
  <si>
    <t>SO69686</t>
  </si>
  <si>
    <t>Bryce H Ramirez</t>
  </si>
  <si>
    <t>SO69687</t>
  </si>
  <si>
    <t>Alexis NA Harris</t>
  </si>
  <si>
    <t>SO69688</t>
  </si>
  <si>
    <t>Audrey E Dominguez</t>
  </si>
  <si>
    <t>SO69689</t>
  </si>
  <si>
    <t>Martin NA Raman</t>
  </si>
  <si>
    <t>SO69690</t>
  </si>
  <si>
    <t>Ryan NA Harris</t>
  </si>
  <si>
    <t>SO69691</t>
  </si>
  <si>
    <t>Samuel G Flores</t>
  </si>
  <si>
    <t>SO69692</t>
  </si>
  <si>
    <t>Andrea NA Ward</t>
  </si>
  <si>
    <t>SO69693</t>
  </si>
  <si>
    <t>Elizabeth A Simmons</t>
  </si>
  <si>
    <t>SO69694</t>
  </si>
  <si>
    <t>Jonathan NA Garcia</t>
  </si>
  <si>
    <t>SO69695</t>
  </si>
  <si>
    <t>Theresa NA Schmidt</t>
  </si>
  <si>
    <t>SO69696</t>
  </si>
  <si>
    <t>Natasha G Diaz</t>
  </si>
  <si>
    <t>SO69697</t>
  </si>
  <si>
    <t>Chad L Tang</t>
  </si>
  <si>
    <t>SO69698</t>
  </si>
  <si>
    <t>Juan M Torres</t>
  </si>
  <si>
    <t>SO69699</t>
  </si>
  <si>
    <t>Fernando G Hayes</t>
  </si>
  <si>
    <t>SO69700</t>
  </si>
  <si>
    <t>Leah R She</t>
  </si>
  <si>
    <t>SO69701</t>
  </si>
  <si>
    <t>Shelby NA Ramirez</t>
  </si>
  <si>
    <t>SO69702</t>
  </si>
  <si>
    <t>Beth NA Gill</t>
  </si>
  <si>
    <t>SO69703</t>
  </si>
  <si>
    <t>Noah H Robinson</t>
  </si>
  <si>
    <t>SO69704</t>
  </si>
  <si>
    <t>Faith NA Perry</t>
  </si>
  <si>
    <t>SO69705</t>
  </si>
  <si>
    <t>Katelyn NA Gray</t>
  </si>
  <si>
    <t>SO69706</t>
  </si>
  <si>
    <t>Destiny M Harris</t>
  </si>
  <si>
    <t>SO69707</t>
  </si>
  <si>
    <t>Isaac G Morris</t>
  </si>
  <si>
    <t>SO69708</t>
  </si>
  <si>
    <t>Paul J. Shakespear</t>
  </si>
  <si>
    <t>SO69709</t>
  </si>
  <si>
    <t>Edwin NA Zhang</t>
  </si>
  <si>
    <t>SO69710</t>
  </si>
  <si>
    <t>Lacey A Liang</t>
  </si>
  <si>
    <t>SO69711</t>
  </si>
  <si>
    <t>Virginia S Kapoor</t>
  </si>
  <si>
    <t>SO69712</t>
  </si>
  <si>
    <t>Abigail J Cook</t>
  </si>
  <si>
    <t>SO69713</t>
  </si>
  <si>
    <t>Logan J Sharma</t>
  </si>
  <si>
    <t>SO69714</t>
  </si>
  <si>
    <t>Juan M Ramirez</t>
  </si>
  <si>
    <t>SO69715</t>
  </si>
  <si>
    <t>Dawn A Yuan</t>
  </si>
  <si>
    <t>SO69716</t>
  </si>
  <si>
    <t>Seth NA Green</t>
  </si>
  <si>
    <t>SO69717</t>
  </si>
  <si>
    <t>Sabrina NA Serrano</t>
  </si>
  <si>
    <t>SO69718</t>
  </si>
  <si>
    <t>Felicia NA Gill</t>
  </si>
  <si>
    <t>SO69719</t>
  </si>
  <si>
    <t>Marshall J Liang</t>
  </si>
  <si>
    <t>SO69720</t>
  </si>
  <si>
    <t>Isaiah NA Richardson</t>
  </si>
  <si>
    <t>SO69721</t>
  </si>
  <si>
    <t>Colleen C West</t>
  </si>
  <si>
    <t>SO69566</t>
  </si>
  <si>
    <t>Bonnie NA Pal</t>
  </si>
  <si>
    <t>SO69567</t>
  </si>
  <si>
    <t>SO69568</t>
  </si>
  <si>
    <t>SO69569</t>
  </si>
  <si>
    <t>SO69570</t>
  </si>
  <si>
    <t>Willie S Shen</t>
  </si>
  <si>
    <t>SO69571</t>
  </si>
  <si>
    <t>Shawna NA Xu</t>
  </si>
  <si>
    <t>SO69572</t>
  </si>
  <si>
    <t>Leonard G Nara</t>
  </si>
  <si>
    <t>SO69573</t>
  </si>
  <si>
    <t>Glenn NA Xu</t>
  </si>
  <si>
    <t>SO69574</t>
  </si>
  <si>
    <t>Cassie M Chander</t>
  </si>
  <si>
    <t>SO69575</t>
  </si>
  <si>
    <t>Audrey L Alvarez</t>
  </si>
  <si>
    <t>SO69576</t>
  </si>
  <si>
    <t>Abby NA Arthur</t>
  </si>
  <si>
    <t>SO69577</t>
  </si>
  <si>
    <t>Johnny S Raji</t>
  </si>
  <si>
    <t>SO69578</t>
  </si>
  <si>
    <t>Derek L Tang</t>
  </si>
  <si>
    <t>SO69579</t>
  </si>
  <si>
    <t>Nicolas NA Chander</t>
  </si>
  <si>
    <t>SO69580</t>
  </si>
  <si>
    <t>Jennifer D Morris</t>
  </si>
  <si>
    <t>SO69581</t>
  </si>
  <si>
    <t>Kristi P Sai</t>
  </si>
  <si>
    <t>SO69582</t>
  </si>
  <si>
    <t>Renee L Rubio</t>
  </si>
  <si>
    <t>SO69583</t>
  </si>
  <si>
    <t>Carol C Rai</t>
  </si>
  <si>
    <t>SO69584</t>
  </si>
  <si>
    <t>Thomas NA Martinez</t>
  </si>
  <si>
    <t>SO69585</t>
  </si>
  <si>
    <t>Xavier NA Hayes</t>
  </si>
  <si>
    <t>SO69586</t>
  </si>
  <si>
    <t>Sunil L Uppal</t>
  </si>
  <si>
    <t>SO69587</t>
  </si>
  <si>
    <t>SO69588</t>
  </si>
  <si>
    <t>Adam NA Young</t>
  </si>
  <si>
    <t>SO69589</t>
  </si>
  <si>
    <t>SO69590</t>
  </si>
  <si>
    <t>Amanda A Rogers</t>
  </si>
  <si>
    <t>SO69591</t>
  </si>
  <si>
    <t>Wesley P Lu</t>
  </si>
  <si>
    <t>SO69592</t>
  </si>
  <si>
    <t>Ian M Roberts</t>
  </si>
  <si>
    <t>SO69593</t>
  </si>
  <si>
    <t>Devin S Howard</t>
  </si>
  <si>
    <t>SO69594</t>
  </si>
  <si>
    <t>Jodi NA Becker</t>
  </si>
  <si>
    <t>SO69595</t>
  </si>
  <si>
    <t>Shelby NA Rogers</t>
  </si>
  <si>
    <t>SO69596</t>
  </si>
  <si>
    <t>Autumn D Zhang</t>
  </si>
  <si>
    <t>SO69597</t>
  </si>
  <si>
    <t>SO69598</t>
  </si>
  <si>
    <t>Ian NA Hughes</t>
  </si>
  <si>
    <t>SO69599</t>
  </si>
  <si>
    <t>Oscar A Russell</t>
  </si>
  <si>
    <t>SO69600</t>
  </si>
  <si>
    <t>Alvin NA Goldstein</t>
  </si>
  <si>
    <t>SO69601</t>
  </si>
  <si>
    <t>Andre F Mehta</t>
  </si>
  <si>
    <t>SO69602</t>
  </si>
  <si>
    <t>Anna M Cook</t>
  </si>
  <si>
    <t>SO69603</t>
  </si>
  <si>
    <t>Nathan NA Bryant</t>
  </si>
  <si>
    <t>SO69604</t>
  </si>
  <si>
    <t>Benjamin I Simmons</t>
  </si>
  <si>
    <t>SO69605</t>
  </si>
  <si>
    <t>Ian NA Brown</t>
  </si>
  <si>
    <t>SO69606</t>
  </si>
  <si>
    <t>Lacey L Simpson</t>
  </si>
  <si>
    <t>SO69607</t>
  </si>
  <si>
    <t>Carrie NA Rubio</t>
  </si>
  <si>
    <t>SO69608</t>
  </si>
  <si>
    <t>Andy M Rubio</t>
  </si>
  <si>
    <t>SO69609</t>
  </si>
  <si>
    <t>Cedric H Chander</t>
  </si>
  <si>
    <t>SO69610</t>
  </si>
  <si>
    <t>Marc D Ruiz</t>
  </si>
  <si>
    <t>SO69611</t>
  </si>
  <si>
    <t>Roger NA Guo</t>
  </si>
  <si>
    <t>SO69612</t>
  </si>
  <si>
    <t>Bruce S Carlson</t>
  </si>
  <si>
    <t>SO69613</t>
  </si>
  <si>
    <t>Damien A Zheng</t>
  </si>
  <si>
    <t>SO69614</t>
  </si>
  <si>
    <t>SO69615</t>
  </si>
  <si>
    <t>SO69616</t>
  </si>
  <si>
    <t>Patrick NA Brooks</t>
  </si>
  <si>
    <t>SO69617</t>
  </si>
  <si>
    <t>William A Smith</t>
  </si>
  <si>
    <t>SO69618</t>
  </si>
  <si>
    <t>Jasmine NA Butler</t>
  </si>
  <si>
    <t>SO69619</t>
  </si>
  <si>
    <t>Gabriel E Turner</t>
  </si>
  <si>
    <t>SO69620</t>
  </si>
  <si>
    <t>Dawn L Beck</t>
  </si>
  <si>
    <t>SO69621</t>
  </si>
  <si>
    <t>Raymond H Suri</t>
  </si>
  <si>
    <t>SO69622</t>
  </si>
  <si>
    <t>Joanna M Dominguez</t>
  </si>
  <si>
    <t>SO69623</t>
  </si>
  <si>
    <t>Wyatt NA Johnson</t>
  </si>
  <si>
    <t>SO69624</t>
  </si>
  <si>
    <t>Lisa NA Cai</t>
  </si>
  <si>
    <t>SO69625</t>
  </si>
  <si>
    <t>Nelson NA Rubio</t>
  </si>
  <si>
    <t>SO69626</t>
  </si>
  <si>
    <t>Edwin NA Ye</t>
  </si>
  <si>
    <t>SO69627</t>
  </si>
  <si>
    <t>Julia R Barnes</t>
  </si>
  <si>
    <t>SO69628</t>
  </si>
  <si>
    <t>Kristen J Zheng</t>
  </si>
  <si>
    <t>SO69629</t>
  </si>
  <si>
    <t>Meghan E Ortega</t>
  </si>
  <si>
    <t>SO69630</t>
  </si>
  <si>
    <t>Dawn NA He</t>
  </si>
  <si>
    <t>SO69631</t>
  </si>
  <si>
    <t>Virginia A Perez</t>
  </si>
  <si>
    <t>SO69632</t>
  </si>
  <si>
    <t>Louis M Raje</t>
  </si>
  <si>
    <t>SO69633</t>
  </si>
  <si>
    <t>Victor NA Sanz</t>
  </si>
  <si>
    <t>SO69634</t>
  </si>
  <si>
    <t>Kristopher L Malhotra</t>
  </si>
  <si>
    <t>SO69635</t>
  </si>
  <si>
    <t>Michael E Rodriguez</t>
  </si>
  <si>
    <t>SO69636</t>
  </si>
  <si>
    <t>Gabriel NA Chow</t>
  </si>
  <si>
    <t>SO69637</t>
  </si>
  <si>
    <t>Samantha NA Martin</t>
  </si>
  <si>
    <t>SO69638</t>
  </si>
  <si>
    <t>Steven NA James</t>
  </si>
  <si>
    <t>SO69639</t>
  </si>
  <si>
    <t>Miranda NA Alexander</t>
  </si>
  <si>
    <t>SO69640</t>
  </si>
  <si>
    <t>Alyssa NA Morris</t>
  </si>
  <si>
    <t>SO69641</t>
  </si>
  <si>
    <t>John T Moore</t>
  </si>
  <si>
    <t>SO69642</t>
  </si>
  <si>
    <t>SO69643</t>
  </si>
  <si>
    <t>Michele J Kapoor</t>
  </si>
  <si>
    <t>SO69644</t>
  </si>
  <si>
    <t>Brianna NA Jones</t>
  </si>
  <si>
    <t>SO69645</t>
  </si>
  <si>
    <t>Jon R Liang</t>
  </si>
  <si>
    <t>SO69646</t>
  </si>
  <si>
    <t>Summer D Garcia</t>
  </si>
  <si>
    <t>SO69647</t>
  </si>
  <si>
    <t>Dale NA Deng</t>
  </si>
  <si>
    <t>SO69648</t>
  </si>
  <si>
    <t>Todd NA Zhao</t>
  </si>
  <si>
    <t>SO69649</t>
  </si>
  <si>
    <t>Xavier NA Bailey</t>
  </si>
  <si>
    <t>SO69650</t>
  </si>
  <si>
    <t>Bonnie P Nara</t>
  </si>
  <si>
    <t>SO69651</t>
  </si>
  <si>
    <t>Marvin NA Dominguez</t>
  </si>
  <si>
    <t>SO69652</t>
  </si>
  <si>
    <t>Briana A Romero</t>
  </si>
  <si>
    <t>SO69653</t>
  </si>
  <si>
    <t>SO69654</t>
  </si>
  <si>
    <t>Ramon NA Ye</t>
  </si>
  <si>
    <t>SO69655</t>
  </si>
  <si>
    <t>Kelli G Raji</t>
  </si>
  <si>
    <t>SO69656</t>
  </si>
  <si>
    <t>Devon J Kennedy</t>
  </si>
  <si>
    <t>SO69657</t>
  </si>
  <si>
    <t>Dana NA Jiménez</t>
  </si>
  <si>
    <t>SO69658</t>
  </si>
  <si>
    <t>Jason J Campbell</t>
  </si>
  <si>
    <t>SO69311</t>
  </si>
  <si>
    <t>Manuel NA Sanchez</t>
  </si>
  <si>
    <t>SO69312</t>
  </si>
  <si>
    <t>Marc W Carlson</t>
  </si>
  <si>
    <t>SO69313</t>
  </si>
  <si>
    <t>Chelsea NA Lopez</t>
  </si>
  <si>
    <t>SO69314</t>
  </si>
  <si>
    <t>Hunter A Foster</t>
  </si>
  <si>
    <t>SO69315</t>
  </si>
  <si>
    <t>Philip NA Dominguez</t>
  </si>
  <si>
    <t>SO69316</t>
  </si>
  <si>
    <t>Diane A Bradley</t>
  </si>
  <si>
    <t>SO69317</t>
  </si>
  <si>
    <t>Jerome L Rubio</t>
  </si>
  <si>
    <t>SO69318</t>
  </si>
  <si>
    <t>Riley NA Wood</t>
  </si>
  <si>
    <t>SO69319</t>
  </si>
  <si>
    <t>Darren NA Suri</t>
  </si>
  <si>
    <t>SO69320</t>
  </si>
  <si>
    <t>Willie J Xu</t>
  </si>
  <si>
    <t>SO69321</t>
  </si>
  <si>
    <t>Larry S Gomez</t>
  </si>
  <si>
    <t>SO69322</t>
  </si>
  <si>
    <t>Melinda NA Carlson</t>
  </si>
  <si>
    <t>SO69323</t>
  </si>
  <si>
    <t>Bob NA Garcia</t>
  </si>
  <si>
    <t>SO69324</t>
  </si>
  <si>
    <t>Trisha A She</t>
  </si>
  <si>
    <t>SO69325</t>
  </si>
  <si>
    <t>Joe NA Gutierrez</t>
  </si>
  <si>
    <t>SO69326</t>
  </si>
  <si>
    <t>Bryan NA Cooper</t>
  </si>
  <si>
    <t>SO69327</t>
  </si>
  <si>
    <t>SO69328</t>
  </si>
  <si>
    <t>SO69329</t>
  </si>
  <si>
    <t>Alexandria NA Griffin</t>
  </si>
  <si>
    <t>SO69330</t>
  </si>
  <si>
    <t>Jeremy NA White</t>
  </si>
  <si>
    <t>SO69331</t>
  </si>
  <si>
    <t>Anna NA Bailey</t>
  </si>
  <si>
    <t>SO69332</t>
  </si>
  <si>
    <t>SO69333</t>
  </si>
  <si>
    <t>Henry M Lopez</t>
  </si>
  <si>
    <t>SO69334</t>
  </si>
  <si>
    <t>Destiny H Ramirez</t>
  </si>
  <si>
    <t>SO69335</t>
  </si>
  <si>
    <t>SO69336</t>
  </si>
  <si>
    <t>William M Brown</t>
  </si>
  <si>
    <t>SO69337</t>
  </si>
  <si>
    <t>SO69338</t>
  </si>
  <si>
    <t>Julia T Harris</t>
  </si>
  <si>
    <t>SO69339</t>
  </si>
  <si>
    <t>Edward H Johnson</t>
  </si>
  <si>
    <t>SO69340</t>
  </si>
  <si>
    <t>Stephanie L Griffin</t>
  </si>
  <si>
    <t>SO69341</t>
  </si>
  <si>
    <t>Cameron W Clark</t>
  </si>
  <si>
    <t>SO69342</t>
  </si>
  <si>
    <t>Emily NA Williams</t>
  </si>
  <si>
    <t>SO69343</t>
  </si>
  <si>
    <t>Anna R Thomas</t>
  </si>
  <si>
    <t>SO69344</t>
  </si>
  <si>
    <t>Samantha C Coleman</t>
  </si>
  <si>
    <t>SO69345</t>
  </si>
  <si>
    <t>Lauren NA Harris</t>
  </si>
  <si>
    <t>SO69346</t>
  </si>
  <si>
    <t>Riley NA Bradley</t>
  </si>
  <si>
    <t>SO69347</t>
  </si>
  <si>
    <t>Jessica A Gonzales</t>
  </si>
  <si>
    <t>SO69348</t>
  </si>
  <si>
    <t>Carson NA Russell</t>
  </si>
  <si>
    <t>SO69349</t>
  </si>
  <si>
    <t>Jada S Morris</t>
  </si>
  <si>
    <t>SO69350</t>
  </si>
  <si>
    <t>Fernando NA Perez</t>
  </si>
  <si>
    <t>SO69351</t>
  </si>
  <si>
    <t>Reginald A Diaz</t>
  </si>
  <si>
    <t>SO69352</t>
  </si>
  <si>
    <t>Lucas A Hayes</t>
  </si>
  <si>
    <t>SO69353</t>
  </si>
  <si>
    <t>Raymond L Kapoor</t>
  </si>
  <si>
    <t>SO69354</t>
  </si>
  <si>
    <t>Evelyn C Vance</t>
  </si>
  <si>
    <t>SO69355</t>
  </si>
  <si>
    <t>Rebekah NA Fernandez</t>
  </si>
  <si>
    <t>SO69356</t>
  </si>
  <si>
    <t>Alison NA Andersen</t>
  </si>
  <si>
    <t>SO69357</t>
  </si>
  <si>
    <t>SO69358</t>
  </si>
  <si>
    <t>Paige NA Cooper</t>
  </si>
  <si>
    <t>SO69359</t>
  </si>
  <si>
    <t>SO69360</t>
  </si>
  <si>
    <t>Kristina NA Subram</t>
  </si>
  <si>
    <t>SO69361</t>
  </si>
  <si>
    <t>Jake NA Zhao</t>
  </si>
  <si>
    <t>SO69362</t>
  </si>
  <si>
    <t>Alberto NA Romero</t>
  </si>
  <si>
    <t>SO69363</t>
  </si>
  <si>
    <t>Mario NA Chander</t>
  </si>
  <si>
    <t>SO69364</t>
  </si>
  <si>
    <t>Katherine S Phillips</t>
  </si>
  <si>
    <t>SO69365</t>
  </si>
  <si>
    <t>Richard M Murphy</t>
  </si>
  <si>
    <t>SO69366</t>
  </si>
  <si>
    <t>Katherine NA Howard</t>
  </si>
  <si>
    <t>SO69367</t>
  </si>
  <si>
    <t>Ruben A Alonso</t>
  </si>
  <si>
    <t>SO69368</t>
  </si>
  <si>
    <t>Richard L Cooper</t>
  </si>
  <si>
    <t>SO69369</t>
  </si>
  <si>
    <t>Charles W Watson</t>
  </si>
  <si>
    <t>SO69370</t>
  </si>
  <si>
    <t>Jordan NA Hernandez</t>
  </si>
  <si>
    <t>SO69371</t>
  </si>
  <si>
    <t>Harold NA Malhotra</t>
  </si>
  <si>
    <t>SO69372</t>
  </si>
  <si>
    <t>Michele NA Luo</t>
  </si>
  <si>
    <t>SO69373</t>
  </si>
  <si>
    <t>Allison J Cooper</t>
  </si>
  <si>
    <t>SO69374</t>
  </si>
  <si>
    <t>Shaun NA Shan</t>
  </si>
  <si>
    <t>SO69375</t>
  </si>
  <si>
    <t>Joan J Hernandez</t>
  </si>
  <si>
    <t>SO69376</t>
  </si>
  <si>
    <t>Jacquelyn J Hernandez</t>
  </si>
  <si>
    <t>SO69377</t>
  </si>
  <si>
    <t>Cedric M Nara</t>
  </si>
  <si>
    <t>SO69378</t>
  </si>
  <si>
    <t>Marshall J Wu</t>
  </si>
  <si>
    <t>SO69379</t>
  </si>
  <si>
    <t>Faith NA Murphy</t>
  </si>
  <si>
    <t>SO69380</t>
  </si>
  <si>
    <t>Sarah M Henderson</t>
  </si>
  <si>
    <t>SO69381</t>
  </si>
  <si>
    <t>Jenna T Roberts</t>
  </si>
  <si>
    <t>SO69382</t>
  </si>
  <si>
    <t>Andrea NA Hill</t>
  </si>
  <si>
    <t>SO69383</t>
  </si>
  <si>
    <t>Cassidy NA Alexander</t>
  </si>
  <si>
    <t>SO69384</t>
  </si>
  <si>
    <t>Ruben NA Perez</t>
  </si>
  <si>
    <t>SO69385</t>
  </si>
  <si>
    <t>Grant NA Jai</t>
  </si>
  <si>
    <t>SO69386</t>
  </si>
  <si>
    <t>Ruth L Schmidt</t>
  </si>
  <si>
    <t>SO69387</t>
  </si>
  <si>
    <t>Teresa NA Vazquez</t>
  </si>
  <si>
    <t>SO69245</t>
  </si>
  <si>
    <t>Tyler NA Johnson</t>
  </si>
  <si>
    <t>SO69246</t>
  </si>
  <si>
    <t>SO69247</t>
  </si>
  <si>
    <t>Tonya NA Xu</t>
  </si>
  <si>
    <t>SO69248</t>
  </si>
  <si>
    <t>Corey NA Raji</t>
  </si>
  <si>
    <t>SO69249</t>
  </si>
  <si>
    <t>Carmen R Chandra</t>
  </si>
  <si>
    <t>SO69250</t>
  </si>
  <si>
    <t>Darrell J Shan</t>
  </si>
  <si>
    <t>SO69251</t>
  </si>
  <si>
    <t>Raul T Nara</t>
  </si>
  <si>
    <t>SO69252</t>
  </si>
  <si>
    <t>Kristi NA Kapoor</t>
  </si>
  <si>
    <t>SO69253</t>
  </si>
  <si>
    <t>Marcus L Richardson</t>
  </si>
  <si>
    <t>SO69254</t>
  </si>
  <si>
    <t>SO69255</t>
  </si>
  <si>
    <t>SO69256</t>
  </si>
  <si>
    <t>Evelyn E Kapoor</t>
  </si>
  <si>
    <t>SO69257</t>
  </si>
  <si>
    <t>Trisha NA Sun</t>
  </si>
  <si>
    <t>SO69258</t>
  </si>
  <si>
    <t>SO69259</t>
  </si>
  <si>
    <t>SO69260</t>
  </si>
  <si>
    <t>Cole Q Bailey</t>
  </si>
  <si>
    <t>SO69261</t>
  </si>
  <si>
    <t>Paige J Bryant</t>
  </si>
  <si>
    <t>SO69262</t>
  </si>
  <si>
    <t>SO69263</t>
  </si>
  <si>
    <t>Olivia L Morgan</t>
  </si>
  <si>
    <t>SO69264</t>
  </si>
  <si>
    <t>Benjamin M Johnson</t>
  </si>
  <si>
    <t>SO69265</t>
  </si>
  <si>
    <t>SO69266</t>
  </si>
  <si>
    <t>James NA Coleman</t>
  </si>
  <si>
    <t>SO69267</t>
  </si>
  <si>
    <t>Alexis L Rodriguez</t>
  </si>
  <si>
    <t>SO69268</t>
  </si>
  <si>
    <t>Christina NA Reed</t>
  </si>
  <si>
    <t>SO69269</t>
  </si>
  <si>
    <t>Christina NA Murphy</t>
  </si>
  <si>
    <t>SO69270</t>
  </si>
  <si>
    <t>Kyle L Jenkins</t>
  </si>
  <si>
    <t>SO69271</t>
  </si>
  <si>
    <t>Natalie NA Weisman</t>
  </si>
  <si>
    <t>SO69272</t>
  </si>
  <si>
    <t>David C Robinson</t>
  </si>
  <si>
    <t>SO69273</t>
  </si>
  <si>
    <t>Katherine NA Blue</t>
  </si>
  <si>
    <t>SO69274</t>
  </si>
  <si>
    <t>Jimmy NA Ramos</t>
  </si>
  <si>
    <t>SO69275</t>
  </si>
  <si>
    <t>Rosa NA Li</t>
  </si>
  <si>
    <t>SO69276</t>
  </si>
  <si>
    <t>SO69277</t>
  </si>
  <si>
    <t>Jason R Wang</t>
  </si>
  <si>
    <t>SO69278</t>
  </si>
  <si>
    <t>Kevin NA Jai</t>
  </si>
  <si>
    <t>SO69279</t>
  </si>
  <si>
    <t>Andy NA Blanco</t>
  </si>
  <si>
    <t>SO69280</t>
  </si>
  <si>
    <t>Tabitha NA Alonso</t>
  </si>
  <si>
    <t>SO69281</t>
  </si>
  <si>
    <t>Micheal W Alonso</t>
  </si>
  <si>
    <t>SO69282</t>
  </si>
  <si>
    <t>Jerry NA Deng</t>
  </si>
  <si>
    <t>SO69283</t>
  </si>
  <si>
    <t>Grace A Gray</t>
  </si>
  <si>
    <t>SO69284</t>
  </si>
  <si>
    <t>Emma C Thompson</t>
  </si>
  <si>
    <t>SO69285</t>
  </si>
  <si>
    <t>Louis NA Zheng</t>
  </si>
  <si>
    <t>SO69286</t>
  </si>
  <si>
    <t>Blake G Hayes</t>
  </si>
  <si>
    <t>SO69287</t>
  </si>
  <si>
    <t>Ariana NA Morgan</t>
  </si>
  <si>
    <t>SO69288</t>
  </si>
  <si>
    <t>Jessica NA Johnson</t>
  </si>
  <si>
    <t>SO69289</t>
  </si>
  <si>
    <t>Joshua NA Jones</t>
  </si>
  <si>
    <t>SO69290</t>
  </si>
  <si>
    <t>Chloe M Walker</t>
  </si>
  <si>
    <t>SO69291</t>
  </si>
  <si>
    <t>Caitlin L Murphy</t>
  </si>
  <si>
    <t>SO69292</t>
  </si>
  <si>
    <t>Jada NA Murphy</t>
  </si>
  <si>
    <t>SO69293</t>
  </si>
  <si>
    <t>Jennifer E Sanders</t>
  </si>
  <si>
    <t>SO69294</t>
  </si>
  <si>
    <t>Shawna C Black</t>
  </si>
  <si>
    <t>SO69295</t>
  </si>
  <si>
    <t>Josue NA Diaz</t>
  </si>
  <si>
    <t>SO69296</t>
  </si>
  <si>
    <t>Lori C Alvarez</t>
  </si>
  <si>
    <t>SO69297</t>
  </si>
  <si>
    <t>Fernando G Nelson</t>
  </si>
  <si>
    <t>SO69298</t>
  </si>
  <si>
    <t>Deanna NA Srini</t>
  </si>
  <si>
    <t>SO69299</t>
  </si>
  <si>
    <t>Brandi C Hernandez</t>
  </si>
  <si>
    <t>SO69300</t>
  </si>
  <si>
    <t>Barry A Kovár</t>
  </si>
  <si>
    <t>SO69301</t>
  </si>
  <si>
    <t>Miranda NA Washington</t>
  </si>
  <si>
    <t>SO69302</t>
  </si>
  <si>
    <t>Olivia V Murphy</t>
  </si>
  <si>
    <t>SO69303</t>
  </si>
  <si>
    <t>Amanda L Turner</t>
  </si>
  <si>
    <t>SO69304</t>
  </si>
  <si>
    <t>Isabella NA Roberts</t>
  </si>
  <si>
    <t>SO69305</t>
  </si>
  <si>
    <t>Orlando H Torres</t>
  </si>
  <si>
    <t>SO69306</t>
  </si>
  <si>
    <t>Lindsey W Nath</t>
  </si>
  <si>
    <t>SO69307</t>
  </si>
  <si>
    <t>Vincent F Hu</t>
  </si>
  <si>
    <t>SO69308</t>
  </si>
  <si>
    <t>Veronica J Arun</t>
  </si>
  <si>
    <t>SO69161</t>
  </si>
  <si>
    <t>SO69162</t>
  </si>
  <si>
    <t>SO69163</t>
  </si>
  <si>
    <t>Cynthia M Patel</t>
  </si>
  <si>
    <t>SO69164</t>
  </si>
  <si>
    <t>Monique J Hernandez</t>
  </si>
  <si>
    <t>SO69165</t>
  </si>
  <si>
    <t>Audrey NA Hernandez</t>
  </si>
  <si>
    <t>SO69166</t>
  </si>
  <si>
    <t>Paige C Henderson</t>
  </si>
  <si>
    <t>SO69167</t>
  </si>
  <si>
    <t>Peter E Black</t>
  </si>
  <si>
    <t>SO69168</t>
  </si>
  <si>
    <t>Kelli NA Sharma</t>
  </si>
  <si>
    <t>SO69169</t>
  </si>
  <si>
    <t>Tonya NA Goel</t>
  </si>
  <si>
    <t>SO69170</t>
  </si>
  <si>
    <t>Cory NA Weber</t>
  </si>
  <si>
    <t>SO69171</t>
  </si>
  <si>
    <t>Carla NA Sanchez</t>
  </si>
  <si>
    <t>SO69172</t>
  </si>
  <si>
    <t>Jerome J Carlson</t>
  </si>
  <si>
    <t>SO69173</t>
  </si>
  <si>
    <t>Daisy B Carlson</t>
  </si>
  <si>
    <t>SO69174</t>
  </si>
  <si>
    <t>Claudia J Sun</t>
  </si>
  <si>
    <t>SO69175</t>
  </si>
  <si>
    <t>Darren A Romero</t>
  </si>
  <si>
    <t>SO69176</t>
  </si>
  <si>
    <t>Tracy NA Raji</t>
  </si>
  <si>
    <t>SO69177</t>
  </si>
  <si>
    <t>SO69178</t>
  </si>
  <si>
    <t>SO69179</t>
  </si>
  <si>
    <t>Marshall NA Sun</t>
  </si>
  <si>
    <t>SO69180</t>
  </si>
  <si>
    <t>Jeremy J Anderson</t>
  </si>
  <si>
    <t>SO69181</t>
  </si>
  <si>
    <t>SO69182</t>
  </si>
  <si>
    <t>SO69183</t>
  </si>
  <si>
    <t>Shaun S Tang</t>
  </si>
  <si>
    <t>SO69184</t>
  </si>
  <si>
    <t>Blake NA Parker</t>
  </si>
  <si>
    <t>SO69185</t>
  </si>
  <si>
    <t>Thomas A Sharma</t>
  </si>
  <si>
    <t>SO69186</t>
  </si>
  <si>
    <t>SO69187</t>
  </si>
  <si>
    <t>Kara P Chavez</t>
  </si>
  <si>
    <t>SO69188</t>
  </si>
  <si>
    <t>Richard M Hernandez</t>
  </si>
  <si>
    <t>SO69189</t>
  </si>
  <si>
    <t>Lauren M Foster</t>
  </si>
  <si>
    <t>SO69190</t>
  </si>
  <si>
    <t>Megan E Morgan</t>
  </si>
  <si>
    <t>SO69191</t>
  </si>
  <si>
    <t>Edward NA Hall</t>
  </si>
  <si>
    <t>SO69192</t>
  </si>
  <si>
    <t>Alexis J Johnson</t>
  </si>
  <si>
    <t>SO69193</t>
  </si>
  <si>
    <t>Joshua R. Several</t>
  </si>
  <si>
    <t>SO69194</t>
  </si>
  <si>
    <t>Edward A Moore</t>
  </si>
  <si>
    <t>SO69195</t>
  </si>
  <si>
    <t>Emily NA Thomas</t>
  </si>
  <si>
    <t>SO69196</t>
  </si>
  <si>
    <t>Shawn NA Raji</t>
  </si>
  <si>
    <t>SO69197</t>
  </si>
  <si>
    <t>Cedric E Wu</t>
  </si>
  <si>
    <t>SO69198</t>
  </si>
  <si>
    <t>Jon NA Lin</t>
  </si>
  <si>
    <t>SO69199</t>
  </si>
  <si>
    <t>Lindsay T Xie</t>
  </si>
  <si>
    <t>SO69200</t>
  </si>
  <si>
    <t>Ian G Lopez</t>
  </si>
  <si>
    <t>SO69201</t>
  </si>
  <si>
    <t>Donald D Martinez</t>
  </si>
  <si>
    <t>SO69202</t>
  </si>
  <si>
    <t>Morgan M Green</t>
  </si>
  <si>
    <t>SO69203</t>
  </si>
  <si>
    <t>Jessie NA Navarro</t>
  </si>
  <si>
    <t>SO69204</t>
  </si>
  <si>
    <t>Kathryn NA Luo</t>
  </si>
  <si>
    <t>SO69205</t>
  </si>
  <si>
    <t>Larry T Diaz</t>
  </si>
  <si>
    <t>SO69206</t>
  </si>
  <si>
    <t>Dominique F Mehta</t>
  </si>
  <si>
    <t>SO69207</t>
  </si>
  <si>
    <t>Cheryl A Alvarez</t>
  </si>
  <si>
    <t>SO69208</t>
  </si>
  <si>
    <t>Kelvin H Guo</t>
  </si>
  <si>
    <t>SO69209</t>
  </si>
  <si>
    <t>Megan R Jenkins</t>
  </si>
  <si>
    <t>SO69210</t>
  </si>
  <si>
    <t>Sean K Morris</t>
  </si>
  <si>
    <t>SO69211</t>
  </si>
  <si>
    <t>Nathan NA Clark</t>
  </si>
  <si>
    <t>SO69212</t>
  </si>
  <si>
    <t>Francis NA Jimenez</t>
  </si>
  <si>
    <t>SO69213</t>
  </si>
  <si>
    <t>Kyle C Henderson</t>
  </si>
  <si>
    <t>SO69214</t>
  </si>
  <si>
    <t>Marcus NA Hernandez</t>
  </si>
  <si>
    <t>SO69215</t>
  </si>
  <si>
    <t>Grace NA Ramirez</t>
  </si>
  <si>
    <t>SO69216</t>
  </si>
  <si>
    <t>Lucas A Reed</t>
  </si>
  <si>
    <t>SO69217</t>
  </si>
  <si>
    <t>Nathan NA Griffin</t>
  </si>
  <si>
    <t>SO69218</t>
  </si>
  <si>
    <t>Julia I Bailey</t>
  </si>
  <si>
    <t>SO69219</t>
  </si>
  <si>
    <t>Isaiah NA Sanchez</t>
  </si>
  <si>
    <t>SO69220</t>
  </si>
  <si>
    <t>Arturo M Cai</t>
  </si>
  <si>
    <t>SO69221</t>
  </si>
  <si>
    <t>Jon NA Liu</t>
  </si>
  <si>
    <t>SO69222</t>
  </si>
  <si>
    <t>Crystal A Lu</t>
  </si>
  <si>
    <t>SO69223</t>
  </si>
  <si>
    <t>Joanna J Serrano</t>
  </si>
  <si>
    <t>SO69224</t>
  </si>
  <si>
    <t>Damien K Raji</t>
  </si>
  <si>
    <t>SO69225</t>
  </si>
  <si>
    <t>Bonnie R Sharma</t>
  </si>
  <si>
    <t>SO69226</t>
  </si>
  <si>
    <t>Candace L Sanchez</t>
  </si>
  <si>
    <t>SO69227</t>
  </si>
  <si>
    <t>Gabrielle R Ward</t>
  </si>
  <si>
    <t>SO69228</t>
  </si>
  <si>
    <t>Alyssa A Richardson</t>
  </si>
  <si>
    <t>SO69229</t>
  </si>
  <si>
    <t>Benjamin D Brown</t>
  </si>
  <si>
    <t>SO69230</t>
  </si>
  <si>
    <t>Destiny L Richardson</t>
  </si>
  <si>
    <t>SO69231</t>
  </si>
  <si>
    <t>Katherine NA Wright</t>
  </si>
  <si>
    <t>SO69232</t>
  </si>
  <si>
    <t>Carson NA Hughes</t>
  </si>
  <si>
    <t>SO69233</t>
  </si>
  <si>
    <t>Jackson S Chen</t>
  </si>
  <si>
    <t>SO69234</t>
  </si>
  <si>
    <t>Trinity O Gray</t>
  </si>
  <si>
    <t>SO69235</t>
  </si>
  <si>
    <t>Kimberly A Watson</t>
  </si>
  <si>
    <t>SO69236</t>
  </si>
  <si>
    <t>Gabriella NA Ward</t>
  </si>
  <si>
    <t>SO69237</t>
  </si>
  <si>
    <t>Eric H Parker</t>
  </si>
  <si>
    <t>SO69238</t>
  </si>
  <si>
    <t>Damien L Anand</t>
  </si>
  <si>
    <t>SO69239</t>
  </si>
  <si>
    <t>Karla NA Anand</t>
  </si>
  <si>
    <t>SO69240</t>
  </si>
  <si>
    <t>Cara L Ye</t>
  </si>
  <si>
    <t>SO69241</t>
  </si>
  <si>
    <t>Joe NA Martin</t>
  </si>
  <si>
    <t>SO69242</t>
  </si>
  <si>
    <t>Abigail S Richardson</t>
  </si>
  <si>
    <t>SO69243</t>
  </si>
  <si>
    <t>Kenneth NA Kumar</t>
  </si>
  <si>
    <t>SO69244</t>
  </si>
  <si>
    <t>Grant NA Nara</t>
  </si>
  <si>
    <t>SO69090</t>
  </si>
  <si>
    <t>SO69091</t>
  </si>
  <si>
    <t>SO69092</t>
  </si>
  <si>
    <t>Nina NA Rai</t>
  </si>
  <si>
    <t>SO69093</t>
  </si>
  <si>
    <t>SO69094</t>
  </si>
  <si>
    <t>Edwin R Yang</t>
  </si>
  <si>
    <t>SO69095</t>
  </si>
  <si>
    <t>Steve J Gao</t>
  </si>
  <si>
    <t>SO69096</t>
  </si>
  <si>
    <t>Steve C Wagner</t>
  </si>
  <si>
    <t>SO69097</t>
  </si>
  <si>
    <t>Naomi B Dominguez</t>
  </si>
  <si>
    <t>SO69098</t>
  </si>
  <si>
    <t>Omar NA Lin</t>
  </si>
  <si>
    <t>SO69099</t>
  </si>
  <si>
    <t>Deborah C Xie</t>
  </si>
  <si>
    <t>SO69100</t>
  </si>
  <si>
    <t>Kurt C Luo</t>
  </si>
  <si>
    <t>SO69101</t>
  </si>
  <si>
    <t>Toni NA Arun</t>
  </si>
  <si>
    <t>SO69102</t>
  </si>
  <si>
    <t>Brendan NA Beck</t>
  </si>
  <si>
    <t>SO69103</t>
  </si>
  <si>
    <t>SO69104</t>
  </si>
  <si>
    <t>SO69105</t>
  </si>
  <si>
    <t>Jared NA Torres</t>
  </si>
  <si>
    <t>SO69106</t>
  </si>
  <si>
    <t>SO69107</t>
  </si>
  <si>
    <t>Miguel NA Price</t>
  </si>
  <si>
    <t>SO69108</t>
  </si>
  <si>
    <t>SO69109</t>
  </si>
  <si>
    <t>Kenneth NA She</t>
  </si>
  <si>
    <t>SO69110</t>
  </si>
  <si>
    <t>Rebecca NA Campbell</t>
  </si>
  <si>
    <t>SO69111</t>
  </si>
  <si>
    <t>SO69112</t>
  </si>
  <si>
    <t>Isabelle C Wood</t>
  </si>
  <si>
    <t>SO69113</t>
  </si>
  <si>
    <t>Jenny R Yang</t>
  </si>
  <si>
    <t>SO69114</t>
  </si>
  <si>
    <t>Justin NA Kumar</t>
  </si>
  <si>
    <t>SO69115</t>
  </si>
  <si>
    <t>Sean A Collins</t>
  </si>
  <si>
    <t>SO69116</t>
  </si>
  <si>
    <t>Mayra NA Chandra</t>
  </si>
  <si>
    <t>SO69117</t>
  </si>
  <si>
    <t>Lee A Gutierrez</t>
  </si>
  <si>
    <t>SO69118</t>
  </si>
  <si>
    <t>Roy M Serrano</t>
  </si>
  <si>
    <t>SO69119</t>
  </si>
  <si>
    <t>Kenneth NA Becker</t>
  </si>
  <si>
    <t>SO69120</t>
  </si>
  <si>
    <t>Jodi K Xie</t>
  </si>
  <si>
    <t>SO69121</t>
  </si>
  <si>
    <t>Clarence J Liang</t>
  </si>
  <si>
    <t>SO69122</t>
  </si>
  <si>
    <t>Marc NA Serrano</t>
  </si>
  <si>
    <t>SO69123</t>
  </si>
  <si>
    <t>James NA Parker</t>
  </si>
  <si>
    <t>SO69124</t>
  </si>
  <si>
    <t>SO69125</t>
  </si>
  <si>
    <t>SO69126</t>
  </si>
  <si>
    <t>Noah NA Lee</t>
  </si>
  <si>
    <t>SO69127</t>
  </si>
  <si>
    <t>Jennifer L Brooks</t>
  </si>
  <si>
    <t>SO69128</t>
  </si>
  <si>
    <t>Adam K Turner</t>
  </si>
  <si>
    <t>SO69129</t>
  </si>
  <si>
    <t>Robert G Young</t>
  </si>
  <si>
    <t>SO69130</t>
  </si>
  <si>
    <t>Rebecca NA Evans</t>
  </si>
  <si>
    <t>SO69131</t>
  </si>
  <si>
    <t>Sarah J Hall</t>
  </si>
  <si>
    <t>SO69132</t>
  </si>
  <si>
    <t>Abigail R Robinson</t>
  </si>
  <si>
    <t>SO69133</t>
  </si>
  <si>
    <t>Begoña M Hurtado</t>
  </si>
  <si>
    <t>SO69134</t>
  </si>
  <si>
    <t>Justin M Hughes</t>
  </si>
  <si>
    <t>SO69135</t>
  </si>
  <si>
    <t>Diane NA Gill</t>
  </si>
  <si>
    <t>SO69136</t>
  </si>
  <si>
    <t>Kristy NA Alvarez</t>
  </si>
  <si>
    <t>SO69137</t>
  </si>
  <si>
    <t>Naomi E Gomez</t>
  </si>
  <si>
    <t>SO69138</t>
  </si>
  <si>
    <t>Tina NA Sara</t>
  </si>
  <si>
    <t>SO69139</t>
  </si>
  <si>
    <t>Omar NA Raji</t>
  </si>
  <si>
    <t>SO69140</t>
  </si>
  <si>
    <t>Patricia NA Perez</t>
  </si>
  <si>
    <t>SO69141</t>
  </si>
  <si>
    <t>Kaylee L Gonzalez</t>
  </si>
  <si>
    <t>SO69142</t>
  </si>
  <si>
    <t>Kellie I Navarro</t>
  </si>
  <si>
    <t>SO69143</t>
  </si>
  <si>
    <t>Josue R Dominguez</t>
  </si>
  <si>
    <t>SO69144</t>
  </si>
  <si>
    <t>Grant S Goel</t>
  </si>
  <si>
    <t>SO69145</t>
  </si>
  <si>
    <t>Byron NA Sanz</t>
  </si>
  <si>
    <t>SO69146</t>
  </si>
  <si>
    <t>Brianna P Jenkins</t>
  </si>
  <si>
    <t>SO69147</t>
  </si>
  <si>
    <t>Regina L Gonzalez</t>
  </si>
  <si>
    <t>SO69148</t>
  </si>
  <si>
    <t>Kristi S Malhotra</t>
  </si>
  <si>
    <t>SO69149</t>
  </si>
  <si>
    <t>Jose NA Taylor</t>
  </si>
  <si>
    <t>SO69150</t>
  </si>
  <si>
    <t>Bobby M Mehta</t>
  </si>
  <si>
    <t>SO69151</t>
  </si>
  <si>
    <t>Ethan L Powell</t>
  </si>
  <si>
    <t>SO69152</t>
  </si>
  <si>
    <t>Darrell K Xie</t>
  </si>
  <si>
    <t>SO69153</t>
  </si>
  <si>
    <t>Paige NA Diaz</t>
  </si>
  <si>
    <t>SO69154</t>
  </si>
  <si>
    <t>Wesley NA Liu</t>
  </si>
  <si>
    <t>SO69155</t>
  </si>
  <si>
    <t>Virginia J Rana</t>
  </si>
  <si>
    <t>SO69156</t>
  </si>
  <si>
    <t>Francisco A Sara</t>
  </si>
  <si>
    <t>SO69157</t>
  </si>
  <si>
    <t>Alejandro NA Beck</t>
  </si>
  <si>
    <t>SO69158</t>
  </si>
  <si>
    <t>Leonard NA Anand</t>
  </si>
  <si>
    <t>SO69159</t>
  </si>
  <si>
    <t>Linda C Ortega</t>
  </si>
  <si>
    <t>SO69160</t>
  </si>
  <si>
    <t>Ethan NA Jones</t>
  </si>
  <si>
    <t>SO69027</t>
  </si>
  <si>
    <t>Cedric A Sharma</t>
  </si>
  <si>
    <t>SO69028</t>
  </si>
  <si>
    <t>SO69029</t>
  </si>
  <si>
    <t>Stacy A Torres</t>
  </si>
  <si>
    <t>SO69030</t>
  </si>
  <si>
    <t>Johnny NA Pal</t>
  </si>
  <si>
    <t>SO69031</t>
  </si>
  <si>
    <t>SO69032</t>
  </si>
  <si>
    <t>Bethany NA Nara</t>
  </si>
  <si>
    <t>SO69033</t>
  </si>
  <si>
    <t>SO69034</t>
  </si>
  <si>
    <t>Edward NA Smith</t>
  </si>
  <si>
    <t>SO69035</t>
  </si>
  <si>
    <t>SO69036</t>
  </si>
  <si>
    <t>Hannah R Brown</t>
  </si>
  <si>
    <t>SO69037</t>
  </si>
  <si>
    <t>Blake NA Coleman</t>
  </si>
  <si>
    <t>SO69038</t>
  </si>
  <si>
    <t>Clarence NA Zhou</t>
  </si>
  <si>
    <t>SO69039</t>
  </si>
  <si>
    <t>SO69040</t>
  </si>
  <si>
    <t>Dalton NA Jenkins</t>
  </si>
  <si>
    <t>SO69041</t>
  </si>
  <si>
    <t>Connor C Lal</t>
  </si>
  <si>
    <t>SO69042</t>
  </si>
  <si>
    <t>Devin J Ward</t>
  </si>
  <si>
    <t>SO69043</t>
  </si>
  <si>
    <t>Andrew NA Brown</t>
  </si>
  <si>
    <t>SO69044</t>
  </si>
  <si>
    <t>Melissa A Gray</t>
  </si>
  <si>
    <t>SO69045</t>
  </si>
  <si>
    <t>Samuel NA Sharma</t>
  </si>
  <si>
    <t>SO69046</t>
  </si>
  <si>
    <t>Faith NA Rogers</t>
  </si>
  <si>
    <t>SO69047</t>
  </si>
  <si>
    <t>Samantha NA Patterson</t>
  </si>
  <si>
    <t>SO69048</t>
  </si>
  <si>
    <t>SO69049</t>
  </si>
  <si>
    <t>Bethany C Shen</t>
  </si>
  <si>
    <t>SO69050</t>
  </si>
  <si>
    <t>Roy NA Sullivan</t>
  </si>
  <si>
    <t>SO69051</t>
  </si>
  <si>
    <t>Teresa NA Alvarez</t>
  </si>
  <si>
    <t>SO69052</t>
  </si>
  <si>
    <t>Taylor H Robinson</t>
  </si>
  <si>
    <t>SO69053</t>
  </si>
  <si>
    <t>SO69054</t>
  </si>
  <si>
    <t>Marcus L Bailey</t>
  </si>
  <si>
    <t>SO69055</t>
  </si>
  <si>
    <t>Rodney R Jimenez</t>
  </si>
  <si>
    <t>SO69056</t>
  </si>
  <si>
    <t>Brandon M Long</t>
  </si>
  <si>
    <t>SO69057</t>
  </si>
  <si>
    <t>Catherine NA Sanders</t>
  </si>
  <si>
    <t>SO69058</t>
  </si>
  <si>
    <t>Arianna NA Gray</t>
  </si>
  <si>
    <t>SO69059</t>
  </si>
  <si>
    <t>Edgar M Patel</t>
  </si>
  <si>
    <t>SO69060</t>
  </si>
  <si>
    <t>Morgan A Watson</t>
  </si>
  <si>
    <t>SO69061</t>
  </si>
  <si>
    <t>Brianna P Morris</t>
  </si>
  <si>
    <t>SO69062</t>
  </si>
  <si>
    <t>Benjamin D Moore</t>
  </si>
  <si>
    <t>SO69063</t>
  </si>
  <si>
    <t>Barbara M Wang</t>
  </si>
  <si>
    <t>SO69064</t>
  </si>
  <si>
    <t>Micah J Liu</t>
  </si>
  <si>
    <t>SO69065</t>
  </si>
  <si>
    <t>Yolanda NA Bhat</t>
  </si>
  <si>
    <t>SO69066</t>
  </si>
  <si>
    <t>Cory E Malhotra</t>
  </si>
  <si>
    <t>SO69067</t>
  </si>
  <si>
    <t>Mitchell NA Yuan</t>
  </si>
  <si>
    <t>SO69068</t>
  </si>
  <si>
    <t>Cesar J Kapoor</t>
  </si>
  <si>
    <t>SO69069</t>
  </si>
  <si>
    <t>Sandra NA Guo</t>
  </si>
  <si>
    <t>SO69070</t>
  </si>
  <si>
    <t>Tyrone K Navarro</t>
  </si>
  <si>
    <t>SO69071</t>
  </si>
  <si>
    <t>Diana J Moreno</t>
  </si>
  <si>
    <t>SO69072</t>
  </si>
  <si>
    <t>Gilbert NA Goel</t>
  </si>
  <si>
    <t>SO69073</t>
  </si>
  <si>
    <t>Cedric NA Xu</t>
  </si>
  <si>
    <t>SO69074</t>
  </si>
  <si>
    <t>Jermaine H Prasad</t>
  </si>
  <si>
    <t>SO69075</t>
  </si>
  <si>
    <t>Samuel E Perez</t>
  </si>
  <si>
    <t>SO69076</t>
  </si>
  <si>
    <t>Hailey C James</t>
  </si>
  <si>
    <t>SO69077</t>
  </si>
  <si>
    <t>Justin L Harris</t>
  </si>
  <si>
    <t>SO69078</t>
  </si>
  <si>
    <t>Hunter NA Kumar</t>
  </si>
  <si>
    <t>SO69079</t>
  </si>
  <si>
    <t>Alexandra NA Nelson</t>
  </si>
  <si>
    <t>SO69080</t>
  </si>
  <si>
    <t>Jermaine E Mehta</t>
  </si>
  <si>
    <t>SO69081</t>
  </si>
  <si>
    <t>Gabriella K Evans</t>
  </si>
  <si>
    <t>SO69082</t>
  </si>
  <si>
    <t>Ian M Williams</t>
  </si>
  <si>
    <t>SO69083</t>
  </si>
  <si>
    <t>SO69084</t>
  </si>
  <si>
    <t>Isabel NA Gonzales</t>
  </si>
  <si>
    <t>SO69085</t>
  </si>
  <si>
    <t>Michael NA Taylor</t>
  </si>
  <si>
    <t>SO69086</t>
  </si>
  <si>
    <t>Deanna S Garcia</t>
  </si>
  <si>
    <t>SO69087</t>
  </si>
  <si>
    <t>Clarence D Rai</t>
  </si>
  <si>
    <t>SO69088</t>
  </si>
  <si>
    <t>Jessie R Zhao</t>
  </si>
  <si>
    <t>SO69089</t>
  </si>
  <si>
    <t>Mindy R Kumar</t>
  </si>
  <si>
    <t>SO68951</t>
  </si>
  <si>
    <t>Tonya NA Tang</t>
  </si>
  <si>
    <t>SO68952</t>
  </si>
  <si>
    <t>Steven NA Rogers</t>
  </si>
  <si>
    <t>SO68953</t>
  </si>
  <si>
    <t>Nathaniel C James</t>
  </si>
  <si>
    <t>SO68954</t>
  </si>
  <si>
    <t>SO68955</t>
  </si>
  <si>
    <t>Jacquelyn I Rowe</t>
  </si>
  <si>
    <t>SO68956</t>
  </si>
  <si>
    <t>SO68957</t>
  </si>
  <si>
    <t>David NA Alexander</t>
  </si>
  <si>
    <t>SO68958</t>
  </si>
  <si>
    <t>Donna J Beck</t>
  </si>
  <si>
    <t>SO68959</t>
  </si>
  <si>
    <t>Jorge NA He</t>
  </si>
  <si>
    <t>SO68960</t>
  </si>
  <si>
    <t>Allison A Peterson</t>
  </si>
  <si>
    <t>SO68961</t>
  </si>
  <si>
    <t>Clayton NA Pal</t>
  </si>
  <si>
    <t>SO68962</t>
  </si>
  <si>
    <t>Kurt R Lal</t>
  </si>
  <si>
    <t>SO68963</t>
  </si>
  <si>
    <t>Janelle NA Perez</t>
  </si>
  <si>
    <t>SO68964</t>
  </si>
  <si>
    <t>Shawn NA Raje</t>
  </si>
  <si>
    <t>SO68965</t>
  </si>
  <si>
    <t>Kayla A Jenkins</t>
  </si>
  <si>
    <t>SO68966</t>
  </si>
  <si>
    <t>SO68967</t>
  </si>
  <si>
    <t>SO68968</t>
  </si>
  <si>
    <t>Caitlin NA Sanders</t>
  </si>
  <si>
    <t>SO68969</t>
  </si>
  <si>
    <t>SO68970</t>
  </si>
  <si>
    <t>Brendan L Lal</t>
  </si>
  <si>
    <t>SO68971</t>
  </si>
  <si>
    <t>Charles M Lewis</t>
  </si>
  <si>
    <t>SO68972</t>
  </si>
  <si>
    <t>Jacqueline E Long</t>
  </si>
  <si>
    <t>SO68973</t>
  </si>
  <si>
    <t>Edwin NA Goel</t>
  </si>
  <si>
    <t>SO68974</t>
  </si>
  <si>
    <t>James NA Davis</t>
  </si>
  <si>
    <t>SO68975</t>
  </si>
  <si>
    <t>Jose C Yang</t>
  </si>
  <si>
    <t>SO68976</t>
  </si>
  <si>
    <t>Jeremiah M Taylor</t>
  </si>
  <si>
    <t>SO68977</t>
  </si>
  <si>
    <t>Jasmine B Bell</t>
  </si>
  <si>
    <t>SO68978</t>
  </si>
  <si>
    <t>SO68979</t>
  </si>
  <si>
    <t>Isabella I White</t>
  </si>
  <si>
    <t>SO68980</t>
  </si>
  <si>
    <t>Jose M Hayes</t>
  </si>
  <si>
    <t>SO68981</t>
  </si>
  <si>
    <t>Eugene NA Wang</t>
  </si>
  <si>
    <t>SO68982</t>
  </si>
  <si>
    <t>Curtis E Li</t>
  </si>
  <si>
    <t>SO68983</t>
  </si>
  <si>
    <t>Shannon C Zhu</t>
  </si>
  <si>
    <t>SO68984</t>
  </si>
  <si>
    <t>Alfredo W Diaz</t>
  </si>
  <si>
    <t>SO68985</t>
  </si>
  <si>
    <t>Raymond G Lopez</t>
  </si>
  <si>
    <t>SO68986</t>
  </si>
  <si>
    <t>Darren K Raman</t>
  </si>
  <si>
    <t>SO68987</t>
  </si>
  <si>
    <t>Lindsay T Becker</t>
  </si>
  <si>
    <t>SO68988</t>
  </si>
  <si>
    <t>Bruce NA Prasad</t>
  </si>
  <si>
    <t>SO68989</t>
  </si>
  <si>
    <t>April G Kumar</t>
  </si>
  <si>
    <t>SO68990</t>
  </si>
  <si>
    <t>Kristine W Romero</t>
  </si>
  <si>
    <t>SO68991</t>
  </si>
  <si>
    <t>Douglas M Arun</t>
  </si>
  <si>
    <t>SO68992</t>
  </si>
  <si>
    <t>SO68993</t>
  </si>
  <si>
    <t>SO68994</t>
  </si>
  <si>
    <t>Olivia NA Peterson</t>
  </si>
  <si>
    <t>SO68995</t>
  </si>
  <si>
    <t>Kevin NA Young</t>
  </si>
  <si>
    <t>SO68996</t>
  </si>
  <si>
    <t>Kevin L Hayes</t>
  </si>
  <si>
    <t>SO68997</t>
  </si>
  <si>
    <t>Marie NA Madan</t>
  </si>
  <si>
    <t>SO68998</t>
  </si>
  <si>
    <t>Bradley E Raji</t>
  </si>
  <si>
    <t>SO68999</t>
  </si>
  <si>
    <t>Brandy NA Garcia</t>
  </si>
  <si>
    <t>SO69000</t>
  </si>
  <si>
    <t>Latoya C Chander</t>
  </si>
  <si>
    <t>SO69001</t>
  </si>
  <si>
    <t>Micah A Zeng</t>
  </si>
  <si>
    <t>SO69002</t>
  </si>
  <si>
    <t>Leonard J Shen</t>
  </si>
  <si>
    <t>SO69003</t>
  </si>
  <si>
    <t>Trisha NA Lu</t>
  </si>
  <si>
    <t>SO69004</t>
  </si>
  <si>
    <t>Jerome L Ramos</t>
  </si>
  <si>
    <t>SO69005</t>
  </si>
  <si>
    <t>Randall NA Ramos</t>
  </si>
  <si>
    <t>SO69006</t>
  </si>
  <si>
    <t>Brandi NA Suarez</t>
  </si>
  <si>
    <t>SO69007</t>
  </si>
  <si>
    <t>Jay D Ramos</t>
  </si>
  <si>
    <t>SO69008</t>
  </si>
  <si>
    <t>Gavin M Perry</t>
  </si>
  <si>
    <t>SO69009</t>
  </si>
  <si>
    <t>Kristi NA Ramos</t>
  </si>
  <si>
    <t>SO69010</t>
  </si>
  <si>
    <t>Evan A Watson</t>
  </si>
  <si>
    <t>SO69011</t>
  </si>
  <si>
    <t>Abigail C Coleman</t>
  </si>
  <si>
    <t>SO69012</t>
  </si>
  <si>
    <t>Javier W Ramos</t>
  </si>
  <si>
    <t>SO69013</t>
  </si>
  <si>
    <t>Anna J Powell</t>
  </si>
  <si>
    <t>SO69014</t>
  </si>
  <si>
    <t>Christian D Zhang</t>
  </si>
  <si>
    <t>SO69015</t>
  </si>
  <si>
    <t>Eric NA Griffin</t>
  </si>
  <si>
    <t>SO69016</t>
  </si>
  <si>
    <t>Stephanie D Foster</t>
  </si>
  <si>
    <t>SO69017</t>
  </si>
  <si>
    <t>Hunter NA Jenkins</t>
  </si>
  <si>
    <t>SO69018</t>
  </si>
  <si>
    <t>Sheila J Sanz</t>
  </si>
  <si>
    <t>SO69019</t>
  </si>
  <si>
    <t>Darren NA Gonzalez</t>
  </si>
  <si>
    <t>SO69020</t>
  </si>
  <si>
    <t>Tracy NA Raje</t>
  </si>
  <si>
    <t>SO69021</t>
  </si>
  <si>
    <t>Louis L Huang</t>
  </si>
  <si>
    <t>SO69022</t>
  </si>
  <si>
    <t>Christian NA Long</t>
  </si>
  <si>
    <t>SO69023</t>
  </si>
  <si>
    <t>Clarence S Jai</t>
  </si>
  <si>
    <t>SO69024</t>
  </si>
  <si>
    <t>Ruth NA Gonzalez</t>
  </si>
  <si>
    <t>SO69025</t>
  </si>
  <si>
    <t>Rafael M Raje</t>
  </si>
  <si>
    <t>SO69026</t>
  </si>
  <si>
    <t>Shawna K Shan</t>
  </si>
  <si>
    <t>SO68887</t>
  </si>
  <si>
    <t>SO68888</t>
  </si>
  <si>
    <t>SO68889</t>
  </si>
  <si>
    <t>SO68890</t>
  </si>
  <si>
    <t>Ethan M Martin</t>
  </si>
  <si>
    <t>SO68891</t>
  </si>
  <si>
    <t>Rosa A Zhao</t>
  </si>
  <si>
    <t>SO68892</t>
  </si>
  <si>
    <t>Lawrence NA Ortega</t>
  </si>
  <si>
    <t>SO68893</t>
  </si>
  <si>
    <t>Deanna NA Moreno</t>
  </si>
  <si>
    <t>SO68894</t>
  </si>
  <si>
    <t>Colleen NA Rai</t>
  </si>
  <si>
    <t>SO68895</t>
  </si>
  <si>
    <t>Alison NA Pal</t>
  </si>
  <si>
    <t>SO68896</t>
  </si>
  <si>
    <t>Jenny A Hu</t>
  </si>
  <si>
    <t>SO68897</t>
  </si>
  <si>
    <t>Claudia NA Holt</t>
  </si>
  <si>
    <t>SO68898</t>
  </si>
  <si>
    <t>Douglas NA Perez</t>
  </si>
  <si>
    <t>SO68899</t>
  </si>
  <si>
    <t>Clayton NA Nath</t>
  </si>
  <si>
    <t>SO68900</t>
  </si>
  <si>
    <t>Abby NA Sandberg</t>
  </si>
  <si>
    <t>SO68901</t>
  </si>
  <si>
    <t>SO68902</t>
  </si>
  <si>
    <t>Benjamin A Smith</t>
  </si>
  <si>
    <t>SO68903</t>
  </si>
  <si>
    <t>Alvin S Raji</t>
  </si>
  <si>
    <t>SO68904</t>
  </si>
  <si>
    <t>Wyatt NA Bryant</t>
  </si>
  <si>
    <t>SO68905</t>
  </si>
  <si>
    <t>Kayla E Martinez</t>
  </si>
  <si>
    <t>SO68906</t>
  </si>
  <si>
    <t>Dalton J Rodriguez</t>
  </si>
  <si>
    <t>SO68907</t>
  </si>
  <si>
    <t>SO68908</t>
  </si>
  <si>
    <t>Carlos NA Richardson</t>
  </si>
  <si>
    <t>SO68909</t>
  </si>
  <si>
    <t>Erin NA Torres</t>
  </si>
  <si>
    <t>SO68910</t>
  </si>
  <si>
    <t>Angela R Powell</t>
  </si>
  <si>
    <t>SO68911</t>
  </si>
  <si>
    <t>Cassidy G Simmons</t>
  </si>
  <si>
    <t>SO68912</t>
  </si>
  <si>
    <t>Robert L Green</t>
  </si>
  <si>
    <t>SO68913</t>
  </si>
  <si>
    <t>Nathaniel L Sanders</t>
  </si>
  <si>
    <t>SO68914</t>
  </si>
  <si>
    <t>Kristopher NA Rodriguez</t>
  </si>
  <si>
    <t>SO68915</t>
  </si>
  <si>
    <t>Garrett NA Richardson</t>
  </si>
  <si>
    <t>SO68916</t>
  </si>
  <si>
    <t>Nathan NA Phillips</t>
  </si>
  <si>
    <t>SO68917</t>
  </si>
  <si>
    <t>Krista NA Diaz</t>
  </si>
  <si>
    <t>SO68918</t>
  </si>
  <si>
    <t>SO68919</t>
  </si>
  <si>
    <t>Rebekah C Romero</t>
  </si>
  <si>
    <t>SO68920</t>
  </si>
  <si>
    <t>Kate J Chande</t>
  </si>
  <si>
    <t>SO68921</t>
  </si>
  <si>
    <t>Megan NA Henderson</t>
  </si>
  <si>
    <t>SO68922</t>
  </si>
  <si>
    <t>Cory P Fernandez</t>
  </si>
  <si>
    <t>SO68923</t>
  </si>
  <si>
    <t>Stacy NA Munoz</t>
  </si>
  <si>
    <t>SO68924</t>
  </si>
  <si>
    <t>Jeremy NA Collins</t>
  </si>
  <si>
    <t>SO68925</t>
  </si>
  <si>
    <t>Xavier L Moore</t>
  </si>
  <si>
    <t>SO68926</t>
  </si>
  <si>
    <t>Emma C Robinson</t>
  </si>
  <si>
    <t>SO68927</t>
  </si>
  <si>
    <t>Jordyn NA Diaz</t>
  </si>
  <si>
    <t>SO68928</t>
  </si>
  <si>
    <t>Mary D Adams</t>
  </si>
  <si>
    <t>SO68929</t>
  </si>
  <si>
    <t>Isaiah J Parker</t>
  </si>
  <si>
    <t>SO68930</t>
  </si>
  <si>
    <t>Jeffery C Chen</t>
  </si>
  <si>
    <t>SO68931</t>
  </si>
  <si>
    <t>Troy P Arun</t>
  </si>
  <si>
    <t>SO68932</t>
  </si>
  <si>
    <t>Karl M Shen</t>
  </si>
  <si>
    <t>SO68933</t>
  </si>
  <si>
    <t>Noah NA Hill</t>
  </si>
  <si>
    <t>SO68934</t>
  </si>
  <si>
    <t>Aimee NA Zhang</t>
  </si>
  <si>
    <t>SO68935</t>
  </si>
  <si>
    <t>Curtis NA Cai</t>
  </si>
  <si>
    <t>SO68936</t>
  </si>
  <si>
    <t>Jillian L Suri</t>
  </si>
  <si>
    <t>SO68937</t>
  </si>
  <si>
    <t>SO68938</t>
  </si>
  <si>
    <t>Alexandra B Allen</t>
  </si>
  <si>
    <t>SO68939</t>
  </si>
  <si>
    <t>Alexa D Stewart</t>
  </si>
  <si>
    <t>SO68940</t>
  </si>
  <si>
    <t>Jacqueline NA Flores</t>
  </si>
  <si>
    <t>SO68941</t>
  </si>
  <si>
    <t>Noah NA Green</t>
  </si>
  <si>
    <t>SO68942</t>
  </si>
  <si>
    <t>Timothy K Gray</t>
  </si>
  <si>
    <t>SO68943</t>
  </si>
  <si>
    <t>Noah B Foster</t>
  </si>
  <si>
    <t>SO68944</t>
  </si>
  <si>
    <t>Victoria C Morgan</t>
  </si>
  <si>
    <t>SO68945</t>
  </si>
  <si>
    <t>Raul NA Black</t>
  </si>
  <si>
    <t>SO68946</t>
  </si>
  <si>
    <t>SO68947</t>
  </si>
  <si>
    <t>Sandra NA Ye</t>
  </si>
  <si>
    <t>SO68948</t>
  </si>
  <si>
    <t>Kristy NA Gutierrez</t>
  </si>
  <si>
    <t>SO68949</t>
  </si>
  <si>
    <t>Deanna NA Perez</t>
  </si>
  <si>
    <t>SO68950</t>
  </si>
  <si>
    <t>Warren L He</t>
  </si>
  <si>
    <t>SO68812</t>
  </si>
  <si>
    <t>Dawn A Ma</t>
  </si>
  <si>
    <t>SO68813</t>
  </si>
  <si>
    <t>Jessie A Cai</t>
  </si>
  <si>
    <t>SO68814</t>
  </si>
  <si>
    <t>SO68815</t>
  </si>
  <si>
    <t>Gabriel C Alexander</t>
  </si>
  <si>
    <t>SO68816</t>
  </si>
  <si>
    <t>Diane M Torres</t>
  </si>
  <si>
    <t>SO68817</t>
  </si>
  <si>
    <t>Kristi NA Vazquez</t>
  </si>
  <si>
    <t>SO68818</t>
  </si>
  <si>
    <t>Dominic M Sullivan</t>
  </si>
  <si>
    <t>SO68819</t>
  </si>
  <si>
    <t>Casey J Xu</t>
  </si>
  <si>
    <t>SO68820</t>
  </si>
  <si>
    <t>Lance NA Gill</t>
  </si>
  <si>
    <t>SO68821</t>
  </si>
  <si>
    <t>Donna NA Xie</t>
  </si>
  <si>
    <t>SO68822</t>
  </si>
  <si>
    <t>Stanley C Schmidt</t>
  </si>
  <si>
    <t>SO68823</t>
  </si>
  <si>
    <t>Taylor M Henderson</t>
  </si>
  <si>
    <t>SO68824</t>
  </si>
  <si>
    <t>SO68825</t>
  </si>
  <si>
    <t>Diana NA Rubio</t>
  </si>
  <si>
    <t>SO68826</t>
  </si>
  <si>
    <t>Fernando M Collins</t>
  </si>
  <si>
    <t>SO68827</t>
  </si>
  <si>
    <t>Peter T Nara</t>
  </si>
  <si>
    <t>SO68828</t>
  </si>
  <si>
    <t>Chloe L Cook</t>
  </si>
  <si>
    <t>SO68829</t>
  </si>
  <si>
    <t>Abigail NA Sanchez</t>
  </si>
  <si>
    <t>SO68830</t>
  </si>
  <si>
    <t>SO68831</t>
  </si>
  <si>
    <t>Edwin NA She</t>
  </si>
  <si>
    <t>SO68832</t>
  </si>
  <si>
    <t>Hunter C Gonzalez</t>
  </si>
  <si>
    <t>SO68833</t>
  </si>
  <si>
    <t>SO68834</t>
  </si>
  <si>
    <t>Nicole NA Hall</t>
  </si>
  <si>
    <t>SO68835</t>
  </si>
  <si>
    <t>Sean J Cox</t>
  </si>
  <si>
    <t>SO68836</t>
  </si>
  <si>
    <t>Jordan L Russell</t>
  </si>
  <si>
    <t>SO68837</t>
  </si>
  <si>
    <t>Dalton C Powell</t>
  </si>
  <si>
    <t>SO68838</t>
  </si>
  <si>
    <t>Alexia NA Russell</t>
  </si>
  <si>
    <t>SO68839</t>
  </si>
  <si>
    <t>Francisco NA Rana</t>
  </si>
  <si>
    <t>SO68840</t>
  </si>
  <si>
    <t>Gabrielle NA Bennett</t>
  </si>
  <si>
    <t>SO68841</t>
  </si>
  <si>
    <t>Adam B Nelson</t>
  </si>
  <si>
    <t>SO68842</t>
  </si>
  <si>
    <t>Anna NA James</t>
  </si>
  <si>
    <t>SO68843</t>
  </si>
  <si>
    <t>Veronica NA Mehta</t>
  </si>
  <si>
    <t>SO68844</t>
  </si>
  <si>
    <t>Samantha NA Hughes</t>
  </si>
  <si>
    <t>SO68845</t>
  </si>
  <si>
    <t>Robert M Miller</t>
  </si>
  <si>
    <t>SO68846</t>
  </si>
  <si>
    <t>Andy NA Suarez</t>
  </si>
  <si>
    <t>SO68847</t>
  </si>
  <si>
    <t>Colin NA Raje</t>
  </si>
  <si>
    <t>SO68848</t>
  </si>
  <si>
    <t>Cassie NA Goel</t>
  </si>
  <si>
    <t>SO68849</t>
  </si>
  <si>
    <t>SO68850</t>
  </si>
  <si>
    <t>Jack NA Campbell</t>
  </si>
  <si>
    <t>SO68851</t>
  </si>
  <si>
    <t>Alvin R Guo</t>
  </si>
  <si>
    <t>SO68852</t>
  </si>
  <si>
    <t>SO68853</t>
  </si>
  <si>
    <t>Peter NA Saddow</t>
  </si>
  <si>
    <t>SO68854</t>
  </si>
  <si>
    <t>Michele NA Vazquez</t>
  </si>
  <si>
    <t>SO68855</t>
  </si>
  <si>
    <t>Elizabeth L Hall</t>
  </si>
  <si>
    <t>SO68856</t>
  </si>
  <si>
    <t>Andrea NA Richardson</t>
  </si>
  <si>
    <t>SO68857</t>
  </si>
  <si>
    <t>Eduardo NA Williams</t>
  </si>
  <si>
    <t>SO68858</t>
  </si>
  <si>
    <t>James A Wright</t>
  </si>
  <si>
    <t>SO68859</t>
  </si>
  <si>
    <t>Xavier K King</t>
  </si>
  <si>
    <t>SO68860</t>
  </si>
  <si>
    <t>Kelli R Sun</t>
  </si>
  <si>
    <t>SO68861</t>
  </si>
  <si>
    <t>Carly J Raje</t>
  </si>
  <si>
    <t>SO68862</t>
  </si>
  <si>
    <t>Meghan J Moreno</t>
  </si>
  <si>
    <t>SO68863</t>
  </si>
  <si>
    <t>Roy NA Vazquez</t>
  </si>
  <si>
    <t>SO68864</t>
  </si>
  <si>
    <t>Meghan I Torres</t>
  </si>
  <si>
    <t>SO68865</t>
  </si>
  <si>
    <t>Cara B Gao</t>
  </si>
  <si>
    <t>SO68866</t>
  </si>
  <si>
    <t>Beth NA Moreno</t>
  </si>
  <si>
    <t>SO68867</t>
  </si>
  <si>
    <t>Kevin M Perez</t>
  </si>
  <si>
    <t>SO68868</t>
  </si>
  <si>
    <t>Monique R Sanz</t>
  </si>
  <si>
    <t>SO68869</t>
  </si>
  <si>
    <t>Brendan A Rai</t>
  </si>
  <si>
    <t>SO68870</t>
  </si>
  <si>
    <t>Terry NA Raji</t>
  </si>
  <si>
    <t>SO68871</t>
  </si>
  <si>
    <t>Sean L Reed</t>
  </si>
  <si>
    <t>SO68872</t>
  </si>
  <si>
    <t>Sydney G Flores</t>
  </si>
  <si>
    <t>SO68873</t>
  </si>
  <si>
    <t>Jesse E Wright</t>
  </si>
  <si>
    <t>SO68874</t>
  </si>
  <si>
    <t>Samantha NA Hayes</t>
  </si>
  <si>
    <t>SO68875</t>
  </si>
  <si>
    <t>Ryan A Butler</t>
  </si>
  <si>
    <t>SO68876</t>
  </si>
  <si>
    <t>Gabrielle T Torres</t>
  </si>
  <si>
    <t>SO68877</t>
  </si>
  <si>
    <t>Drew NA She</t>
  </si>
  <si>
    <t>SO68878</t>
  </si>
  <si>
    <t>Jackson NA Alexander</t>
  </si>
  <si>
    <t>SO68879</t>
  </si>
  <si>
    <t>SO68880</t>
  </si>
  <si>
    <t>Veronica J Prasad</t>
  </si>
  <si>
    <t>SO68881</t>
  </si>
  <si>
    <t>Gilbert E Chen</t>
  </si>
  <si>
    <t>SO68882</t>
  </si>
  <si>
    <t>Barry A Prasad</t>
  </si>
  <si>
    <t>SO68883</t>
  </si>
  <si>
    <t>Edgar M Madan</t>
  </si>
  <si>
    <t>SO68884</t>
  </si>
  <si>
    <t>Shaun NA Pal</t>
  </si>
  <si>
    <t>SO68885</t>
  </si>
  <si>
    <t>Jacquelyn NA Jimenez</t>
  </si>
  <si>
    <t>SO68886</t>
  </si>
  <si>
    <t>Barbara NA Goel</t>
  </si>
  <si>
    <t>SO68739</t>
  </si>
  <si>
    <t>Ebony NA Rodriguez</t>
  </si>
  <si>
    <t>SO68740</t>
  </si>
  <si>
    <t>Devon L Lal</t>
  </si>
  <si>
    <t>SO68741</t>
  </si>
  <si>
    <t>SO68742</t>
  </si>
  <si>
    <t>Randy L Guo</t>
  </si>
  <si>
    <t>SO68743</t>
  </si>
  <si>
    <t>SO68744</t>
  </si>
  <si>
    <t>Maurice NA Andersen</t>
  </si>
  <si>
    <t>SO68745</t>
  </si>
  <si>
    <t>SO68746</t>
  </si>
  <si>
    <t>SO68747</t>
  </si>
  <si>
    <t>Marie L Rodriguez</t>
  </si>
  <si>
    <t>SO68748</t>
  </si>
  <si>
    <t>Craig N Moreno</t>
  </si>
  <si>
    <t>SO68749</t>
  </si>
  <si>
    <t>Gabrielle J Ross</t>
  </si>
  <si>
    <t>SO68750</t>
  </si>
  <si>
    <t>Deanna NA Gomez</t>
  </si>
  <si>
    <t>SO68751</t>
  </si>
  <si>
    <t>Matthew F Martin</t>
  </si>
  <si>
    <t>SO68752</t>
  </si>
  <si>
    <t>Janet D Romero</t>
  </si>
  <si>
    <t>SO68753</t>
  </si>
  <si>
    <t>Renee C Moreno</t>
  </si>
  <si>
    <t>SO68754</t>
  </si>
  <si>
    <t>Bryan NA Reed</t>
  </si>
  <si>
    <t>SO68755</t>
  </si>
  <si>
    <t>Ronald J Martinez</t>
  </si>
  <si>
    <t>SO68756</t>
  </si>
  <si>
    <t>Riley T Torres</t>
  </si>
  <si>
    <t>SO68757</t>
  </si>
  <si>
    <t>Taylor M Gray</t>
  </si>
  <si>
    <t>SO68758</t>
  </si>
  <si>
    <t>SO68759</t>
  </si>
  <si>
    <t>Shelby A James</t>
  </si>
  <si>
    <t>SO68760</t>
  </si>
  <si>
    <t>Miguel NA Severino</t>
  </si>
  <si>
    <t>SO68761</t>
  </si>
  <si>
    <t>SO68762</t>
  </si>
  <si>
    <t>SO68763</t>
  </si>
  <si>
    <t>Christian R Washington</t>
  </si>
  <si>
    <t>SO68764</t>
  </si>
  <si>
    <t>Katherine E Evans</t>
  </si>
  <si>
    <t>SO68765</t>
  </si>
  <si>
    <t>Alexandra NA Turner</t>
  </si>
  <si>
    <t>SO68766</t>
  </si>
  <si>
    <t>Isabella NA Allen</t>
  </si>
  <si>
    <t>SO68767</t>
  </si>
  <si>
    <t>Emmanuel F Sanchez</t>
  </si>
  <si>
    <t>SO68768</t>
  </si>
  <si>
    <t>Grant NA Ferrier</t>
  </si>
  <si>
    <t>SO68769</t>
  </si>
  <si>
    <t>Kelli NA Luo</t>
  </si>
  <si>
    <t>SO68770</t>
  </si>
  <si>
    <t>Brent NA Yang</t>
  </si>
  <si>
    <t>SO68771</t>
  </si>
  <si>
    <t>Nicolas A Shan</t>
  </si>
  <si>
    <t>SO68772</t>
  </si>
  <si>
    <t>Mayra E Sai</t>
  </si>
  <si>
    <t>SO68773</t>
  </si>
  <si>
    <t>Glenn NA Zheng</t>
  </si>
  <si>
    <t>SO68774</t>
  </si>
  <si>
    <t>Susan K Zheng</t>
  </si>
  <si>
    <t>SO68775</t>
  </si>
  <si>
    <t>Eric L Yang</t>
  </si>
  <si>
    <t>SO68776</t>
  </si>
  <si>
    <t>SO68777</t>
  </si>
  <si>
    <t>Destiny C Wood</t>
  </si>
  <si>
    <t>SO68778</t>
  </si>
  <si>
    <t>SO68779</t>
  </si>
  <si>
    <t>Robert B Wang</t>
  </si>
  <si>
    <t>SO68780</t>
  </si>
  <si>
    <t>Brendan L Pal</t>
  </si>
  <si>
    <t>SO68781</t>
  </si>
  <si>
    <t>Wyatt M Lee</t>
  </si>
  <si>
    <t>SO68782</t>
  </si>
  <si>
    <t>SO68783</t>
  </si>
  <si>
    <t>Nathan NA Hill</t>
  </si>
  <si>
    <t>SO68784</t>
  </si>
  <si>
    <t>SO68785</t>
  </si>
  <si>
    <t>Holly NA Arun</t>
  </si>
  <si>
    <t>SO68786</t>
  </si>
  <si>
    <t>Brooke NA Ward</t>
  </si>
  <si>
    <t>SO68787</t>
  </si>
  <si>
    <t>Keith L She</t>
  </si>
  <si>
    <t>SO68788</t>
  </si>
  <si>
    <t>Jesse NA Hall</t>
  </si>
  <si>
    <t>SO68789</t>
  </si>
  <si>
    <t>Christine A Goel</t>
  </si>
  <si>
    <t>SO68790</t>
  </si>
  <si>
    <t>Meghan E Gutierrez</t>
  </si>
  <si>
    <t>SO68791</t>
  </si>
  <si>
    <t>Jay NA Rubio</t>
  </si>
  <si>
    <t>SO68792</t>
  </si>
  <si>
    <t>Clarence NA Xu</t>
  </si>
  <si>
    <t>SO68793</t>
  </si>
  <si>
    <t>Cedric R She</t>
  </si>
  <si>
    <t>SO68794</t>
  </si>
  <si>
    <t>Makayla NA Bailey</t>
  </si>
  <si>
    <t>SO68795</t>
  </si>
  <si>
    <t>Tina NA Sanchez</t>
  </si>
  <si>
    <t>SO68796</t>
  </si>
  <si>
    <t>Marcus NA Miller</t>
  </si>
  <si>
    <t>SO68797</t>
  </si>
  <si>
    <t>Thomas NA Thomas</t>
  </si>
  <si>
    <t>SO68798</t>
  </si>
  <si>
    <t>Brandon C Clark</t>
  </si>
  <si>
    <t>SO68799</t>
  </si>
  <si>
    <t>Lucas NA Adams</t>
  </si>
  <si>
    <t>SO68800</t>
  </si>
  <si>
    <t>Emma NA Ross</t>
  </si>
  <si>
    <t>SO68801</t>
  </si>
  <si>
    <t>Cameron D Hayes</t>
  </si>
  <si>
    <t>SO68802</t>
  </si>
  <si>
    <t>Joseph E Walker</t>
  </si>
  <si>
    <t>SO68803</t>
  </si>
  <si>
    <t>Monique NA Romero</t>
  </si>
  <si>
    <t>SO68804</t>
  </si>
  <si>
    <t>Valerie R Liu</t>
  </si>
  <si>
    <t>SO68805</t>
  </si>
  <si>
    <t>Jasmine NA Stewart</t>
  </si>
  <si>
    <t>SO68806</t>
  </si>
  <si>
    <t>Desiree S Dominguez</t>
  </si>
  <si>
    <t>SO68807</t>
  </si>
  <si>
    <t>Janet NA Munoz</t>
  </si>
  <si>
    <t>SO68808</t>
  </si>
  <si>
    <t>Roy NA Gill</t>
  </si>
  <si>
    <t>SO68809</t>
  </si>
  <si>
    <t>Jay C Gonzalez</t>
  </si>
  <si>
    <t>SO68810</t>
  </si>
  <si>
    <t>Amy E Chow</t>
  </si>
  <si>
    <t>SO68811</t>
  </si>
  <si>
    <t>Melinda G Gill</t>
  </si>
  <si>
    <t>SO68683</t>
  </si>
  <si>
    <t>Trisha V Wang</t>
  </si>
  <si>
    <t>SO68684</t>
  </si>
  <si>
    <t>SO68685</t>
  </si>
  <si>
    <t>Cassie J Yuan</t>
  </si>
  <si>
    <t>SO68686</t>
  </si>
  <si>
    <t>SO68687</t>
  </si>
  <si>
    <t>SO68688</t>
  </si>
  <si>
    <t>Derrick C Moreno</t>
  </si>
  <si>
    <t>SO68689</t>
  </si>
  <si>
    <t>Antonio E Powell</t>
  </si>
  <si>
    <t>SO68690</t>
  </si>
  <si>
    <t>Jeremiah L Russell</t>
  </si>
  <si>
    <t>SO68691</t>
  </si>
  <si>
    <t>Bryan NA Townsend</t>
  </si>
  <si>
    <t>SO68692</t>
  </si>
  <si>
    <t>Dylan D Ross</t>
  </si>
  <si>
    <t>SO68693</t>
  </si>
  <si>
    <t>Sydney T Murphy</t>
  </si>
  <si>
    <t>SO68694</t>
  </si>
  <si>
    <t>Isabella E King</t>
  </si>
  <si>
    <t>SO68695</t>
  </si>
  <si>
    <t>SO68696</t>
  </si>
  <si>
    <t>SO68697</t>
  </si>
  <si>
    <t>James NA Robinson</t>
  </si>
  <si>
    <t>SO68698</t>
  </si>
  <si>
    <t>Dana NA Romero</t>
  </si>
  <si>
    <t>SO68699</t>
  </si>
  <si>
    <t>Sarah M Brown</t>
  </si>
  <si>
    <t>SO68700</t>
  </si>
  <si>
    <t>SO68701</t>
  </si>
  <si>
    <t>Riley M Powell</t>
  </si>
  <si>
    <t>SO68702</t>
  </si>
  <si>
    <t>Alexis G Lewis</t>
  </si>
  <si>
    <t>SO68703</t>
  </si>
  <si>
    <t>Shawn D Nath</t>
  </si>
  <si>
    <t>SO68704</t>
  </si>
  <si>
    <t>Joe NA Mehta</t>
  </si>
  <si>
    <t>SO68705</t>
  </si>
  <si>
    <t>SO68706</t>
  </si>
  <si>
    <t>Blake NA Allen</t>
  </si>
  <si>
    <t>SO68707</t>
  </si>
  <si>
    <t>Rachel R Hughes</t>
  </si>
  <si>
    <t>SO68708</t>
  </si>
  <si>
    <t>Trevor NA Russell</t>
  </si>
  <si>
    <t>SO68709</t>
  </si>
  <si>
    <t>Jon NA Hu</t>
  </si>
  <si>
    <t>SO68710</t>
  </si>
  <si>
    <t>Tiffany NA Xu</t>
  </si>
  <si>
    <t>SO68711</t>
  </si>
  <si>
    <t>SO68712</t>
  </si>
  <si>
    <t>SO68713</t>
  </si>
  <si>
    <t>Omar J Nara</t>
  </si>
  <si>
    <t>SO68714</t>
  </si>
  <si>
    <t>Alexa NA Watson</t>
  </si>
  <si>
    <t>SO68715</t>
  </si>
  <si>
    <t>Bryce E Howard</t>
  </si>
  <si>
    <t>SO68716</t>
  </si>
  <si>
    <t>Jasmine C Gonzales</t>
  </si>
  <si>
    <t>SO68717</t>
  </si>
  <si>
    <t>Shelby J Watson</t>
  </si>
  <si>
    <t>SO68718</t>
  </si>
  <si>
    <t>Rachel NA Harris</t>
  </si>
  <si>
    <t>SO68719</t>
  </si>
  <si>
    <t>Olivia NA James</t>
  </si>
  <si>
    <t>SO68720</t>
  </si>
  <si>
    <t>Jessica NA Ward</t>
  </si>
  <si>
    <t>SO68721</t>
  </si>
  <si>
    <t>Dawn NA Zhu</t>
  </si>
  <si>
    <t>SO68722</t>
  </si>
  <si>
    <t>Arthur NA Rodriguez</t>
  </si>
  <si>
    <t>SO68723</t>
  </si>
  <si>
    <t>Misty H Kumar</t>
  </si>
  <si>
    <t>SO68724</t>
  </si>
  <si>
    <t>Pearlie J. Rusek</t>
  </si>
  <si>
    <t>SO68725</t>
  </si>
  <si>
    <t>Janet L Scott</t>
  </si>
  <si>
    <t>SO68726</t>
  </si>
  <si>
    <t>Kevin NA Kumar</t>
  </si>
  <si>
    <t>SO68727</t>
  </si>
  <si>
    <t>Faith L Griffin</t>
  </si>
  <si>
    <t>SO68728</t>
  </si>
  <si>
    <t>Mason NA Young</t>
  </si>
  <si>
    <t>SO68729</t>
  </si>
  <si>
    <t>Miranda J Powell</t>
  </si>
  <si>
    <t>SO68730</t>
  </si>
  <si>
    <t>Lauren D Garcia</t>
  </si>
  <si>
    <t>SO68731</t>
  </si>
  <si>
    <t>Kaylee W James</t>
  </si>
  <si>
    <t>SO68732</t>
  </si>
  <si>
    <t>Caleb NA Turner</t>
  </si>
  <si>
    <t>SO68733</t>
  </si>
  <si>
    <t>Erika P Ortega</t>
  </si>
  <si>
    <t>SO68734</t>
  </si>
  <si>
    <t>Colin C Xu</t>
  </si>
  <si>
    <t>SO68735</t>
  </si>
  <si>
    <t>Olivia L Alexander</t>
  </si>
  <si>
    <t>SO68736</t>
  </si>
  <si>
    <t>Shaun NA Shen</t>
  </si>
  <si>
    <t>SO68737</t>
  </si>
  <si>
    <t>Marshall NA Li</t>
  </si>
  <si>
    <t>SO68738</t>
  </si>
  <si>
    <t>Nichole NA Shen</t>
  </si>
  <si>
    <t>SO68624</t>
  </si>
  <si>
    <t>SO68625</t>
  </si>
  <si>
    <t>Lindsey NA Xu</t>
  </si>
  <si>
    <t>SO68626</t>
  </si>
  <si>
    <t>Jeffery NA Ma</t>
  </si>
  <si>
    <t>SO68627</t>
  </si>
  <si>
    <t>Carlos M. Short</t>
  </si>
  <si>
    <t>SO68628</t>
  </si>
  <si>
    <t>Cedric NA Sun</t>
  </si>
  <si>
    <t>SO68629</t>
  </si>
  <si>
    <t>Jodi D Kumar</t>
  </si>
  <si>
    <t>SO68630</t>
  </si>
  <si>
    <t>Terrence T Yuan</t>
  </si>
  <si>
    <t>SO68631</t>
  </si>
  <si>
    <t>Angela J Rivera</t>
  </si>
  <si>
    <t>SO68632</t>
  </si>
  <si>
    <t>Billy NA Schmidt</t>
  </si>
  <si>
    <t>SO68633</t>
  </si>
  <si>
    <t>Francis NA Suarez</t>
  </si>
  <si>
    <t>SO68634</t>
  </si>
  <si>
    <t>Paige NA Hughes</t>
  </si>
  <si>
    <t>SO68635</t>
  </si>
  <si>
    <t>SO68636</t>
  </si>
  <si>
    <t>Danielle NA Cox</t>
  </si>
  <si>
    <t>SO68637</t>
  </si>
  <si>
    <t>SO68638</t>
  </si>
  <si>
    <t>Patricia NA Garcia</t>
  </si>
  <si>
    <t>SO68639</t>
  </si>
  <si>
    <t>Anthony NA Martinez</t>
  </si>
  <si>
    <t>SO68640</t>
  </si>
  <si>
    <t>Bruce NA Suarez</t>
  </si>
  <si>
    <t>SO68641</t>
  </si>
  <si>
    <t>Casey C Raji</t>
  </si>
  <si>
    <t>SO68642</t>
  </si>
  <si>
    <t>Logan H Walker</t>
  </si>
  <si>
    <t>SO68643</t>
  </si>
  <si>
    <t>Jesse D Gonzalez</t>
  </si>
  <si>
    <t>SO68644</t>
  </si>
  <si>
    <t>SO68645</t>
  </si>
  <si>
    <t>Louis NA Shen</t>
  </si>
  <si>
    <t>SO68646</t>
  </si>
  <si>
    <t>SO68647</t>
  </si>
  <si>
    <t>Lucas J Lopez</t>
  </si>
  <si>
    <t>SO68648</t>
  </si>
  <si>
    <t>Julia NA James</t>
  </si>
  <si>
    <t>SO68649</t>
  </si>
  <si>
    <t>Robin H Browning</t>
  </si>
  <si>
    <t>SO68650</t>
  </si>
  <si>
    <t>Kari NA Fernandez</t>
  </si>
  <si>
    <t>SO68651</t>
  </si>
  <si>
    <t>Steve NA Li</t>
  </si>
  <si>
    <t>SO68652</t>
  </si>
  <si>
    <t>Donald R Madan</t>
  </si>
  <si>
    <t>SO68653</t>
  </si>
  <si>
    <t>Isabella P Hill</t>
  </si>
  <si>
    <t>SO68654</t>
  </si>
  <si>
    <t>Luis NA Hayes</t>
  </si>
  <si>
    <t>SO68655</t>
  </si>
  <si>
    <t>Kelsey NA Shan</t>
  </si>
  <si>
    <t>SO68656</t>
  </si>
  <si>
    <t>Barry O Rodriguez</t>
  </si>
  <si>
    <t>SO68657</t>
  </si>
  <si>
    <t>Alexia D Flores</t>
  </si>
  <si>
    <t>SO68658</t>
  </si>
  <si>
    <t>Chloe NA Roberts</t>
  </si>
  <si>
    <t>SO68659</t>
  </si>
  <si>
    <t>Andrew R Wilson</t>
  </si>
  <si>
    <t>SO68660</t>
  </si>
  <si>
    <t>Xavier NA Long</t>
  </si>
  <si>
    <t>SO68661</t>
  </si>
  <si>
    <t>Wilson C Pais</t>
  </si>
  <si>
    <t>SO68662</t>
  </si>
  <si>
    <t>Michele NA Raji</t>
  </si>
  <si>
    <t>SO68663</t>
  </si>
  <si>
    <t>Emily L Long</t>
  </si>
  <si>
    <t>SO68664</t>
  </si>
  <si>
    <t>Shawna NA Lal</t>
  </si>
  <si>
    <t>SO68665</t>
  </si>
  <si>
    <t>Aimee H Zheng</t>
  </si>
  <si>
    <t>SO68666</t>
  </si>
  <si>
    <t>Daisy L Vazquez</t>
  </si>
  <si>
    <t>SO68667</t>
  </si>
  <si>
    <t>Dawn M Nara</t>
  </si>
  <si>
    <t>SO68668</t>
  </si>
  <si>
    <t>Thomas NA Baker</t>
  </si>
  <si>
    <t>SO68669</t>
  </si>
  <si>
    <t>Justin S Yang</t>
  </si>
  <si>
    <t>SO68670</t>
  </si>
  <si>
    <t>Seth NA Jones</t>
  </si>
  <si>
    <t>SO68671</t>
  </si>
  <si>
    <t>Jeremy NA Baker</t>
  </si>
  <si>
    <t>SO68672</t>
  </si>
  <si>
    <t>Nelson NA Blanco</t>
  </si>
  <si>
    <t>SO68673</t>
  </si>
  <si>
    <t>Daniel NA Shimshoni</t>
  </si>
  <si>
    <t>SO68674</t>
  </si>
  <si>
    <t>Gerald L Sai</t>
  </si>
  <si>
    <t>SO68675</t>
  </si>
  <si>
    <t>Elijah NA Jai</t>
  </si>
  <si>
    <t>SO68676</t>
  </si>
  <si>
    <t>Warren N Raje</t>
  </si>
  <si>
    <t>SO68677</t>
  </si>
  <si>
    <t>Crystal L Li</t>
  </si>
  <si>
    <t>SO68678</t>
  </si>
  <si>
    <t>SO68679</t>
  </si>
  <si>
    <t>Andre H Garcia</t>
  </si>
  <si>
    <t>SO68680</t>
  </si>
  <si>
    <t>Louis M Liang</t>
  </si>
  <si>
    <t>SO68681</t>
  </si>
  <si>
    <t>Krystal D Hu</t>
  </si>
  <si>
    <t>SO68682</t>
  </si>
  <si>
    <t>Kelvin A Lin</t>
  </si>
  <si>
    <t>SO68540</t>
  </si>
  <si>
    <t>Alexandra NA Davis</t>
  </si>
  <si>
    <t>SO68541</t>
  </si>
  <si>
    <t>Tanya NA Moreno</t>
  </si>
  <si>
    <t>SO68542</t>
  </si>
  <si>
    <t>Kevin NA Alexander</t>
  </si>
  <si>
    <t>SO68543</t>
  </si>
  <si>
    <t>Ross L Subram</t>
  </si>
  <si>
    <t>SO68544</t>
  </si>
  <si>
    <t>Jorge L Guo</t>
  </si>
  <si>
    <t>SO68545</t>
  </si>
  <si>
    <t>Carlos NA Edwards</t>
  </si>
  <si>
    <t>SO68546</t>
  </si>
  <si>
    <t>Clayton NA Kumar</t>
  </si>
  <si>
    <t>SO68547</t>
  </si>
  <si>
    <t>Heidi NA Vance</t>
  </si>
  <si>
    <t>SO68548</t>
  </si>
  <si>
    <t>Shawna F Raje</t>
  </si>
  <si>
    <t>SO68549</t>
  </si>
  <si>
    <t>Monique NA Suarez</t>
  </si>
  <si>
    <t>SO68550</t>
  </si>
  <si>
    <t>SO68551</t>
  </si>
  <si>
    <t>Gerald V Raman</t>
  </si>
  <si>
    <t>SO68552</t>
  </si>
  <si>
    <t>Damien NA Zhou</t>
  </si>
  <si>
    <t>SO68553</t>
  </si>
  <si>
    <t>Casey D Ortega</t>
  </si>
  <si>
    <t>SO68554</t>
  </si>
  <si>
    <t>Ramon NA She</t>
  </si>
  <si>
    <t>SO68555</t>
  </si>
  <si>
    <t>Tony C Chande</t>
  </si>
  <si>
    <t>SO68556</t>
  </si>
  <si>
    <t>Brittney B Guo</t>
  </si>
  <si>
    <t>SO68557</t>
  </si>
  <si>
    <t>SO68558</t>
  </si>
  <si>
    <t>Alyssa L Jackson</t>
  </si>
  <si>
    <t>SO68559</t>
  </si>
  <si>
    <t>SO68560</t>
  </si>
  <si>
    <t>Jennifer J Sanchez</t>
  </si>
  <si>
    <t>SO68561</t>
  </si>
  <si>
    <t>Destiny J Sanchez</t>
  </si>
  <si>
    <t>SO68562</t>
  </si>
  <si>
    <t>Chloe J Powell</t>
  </si>
  <si>
    <t>SO68563</t>
  </si>
  <si>
    <t>SO68564</t>
  </si>
  <si>
    <t>Katherine R Coleman</t>
  </si>
  <si>
    <t>SO68565</t>
  </si>
  <si>
    <t>Benjamin C Jones</t>
  </si>
  <si>
    <t>SO68566</t>
  </si>
  <si>
    <t>Evan J Richardson</t>
  </si>
  <si>
    <t>SO68567</t>
  </si>
  <si>
    <t>SO68568</t>
  </si>
  <si>
    <t>Marcus NA Perez</t>
  </si>
  <si>
    <t>SO68569</t>
  </si>
  <si>
    <t>Isabella L Morgan</t>
  </si>
  <si>
    <t>SO68570</t>
  </si>
  <si>
    <t>Jack NA Foster</t>
  </si>
  <si>
    <t>SO68571</t>
  </si>
  <si>
    <t>Monica NA Arun</t>
  </si>
  <si>
    <t>SO68572</t>
  </si>
  <si>
    <t>SO68573</t>
  </si>
  <si>
    <t>Carlos C Rivera</t>
  </si>
  <si>
    <t>SO68574</t>
  </si>
  <si>
    <t>Tyler J Walker</t>
  </si>
  <si>
    <t>SO68575</t>
  </si>
  <si>
    <t>Cassie M Kennedy</t>
  </si>
  <si>
    <t>SO68576</t>
  </si>
  <si>
    <t>Justin NA Davis</t>
  </si>
  <si>
    <t>SO68577</t>
  </si>
  <si>
    <t>Devin J Reed</t>
  </si>
  <si>
    <t>SO68578</t>
  </si>
  <si>
    <t>Reginald H Moreno</t>
  </si>
  <si>
    <t>SO68579</t>
  </si>
  <si>
    <t>Carl NA Kumar</t>
  </si>
  <si>
    <t>SO68580</t>
  </si>
  <si>
    <t>Brianna T Sandberg</t>
  </si>
  <si>
    <t>SO68581</t>
  </si>
  <si>
    <t>Crystal NA Guo</t>
  </si>
  <si>
    <t>SO68582</t>
  </si>
  <si>
    <t>Micheal NA Navarro</t>
  </si>
  <si>
    <t>SO68583</t>
  </si>
  <si>
    <t>Jamie NA Lin</t>
  </si>
  <si>
    <t>SO68584</t>
  </si>
  <si>
    <t>Tyrone NA Alonso</t>
  </si>
  <si>
    <t>SO68585</t>
  </si>
  <si>
    <t>Christian C Davis</t>
  </si>
  <si>
    <t>SO68586</t>
  </si>
  <si>
    <t>Jill NA Blanco</t>
  </si>
  <si>
    <t>SO68587</t>
  </si>
  <si>
    <t>Nathan NA Perry</t>
  </si>
  <si>
    <t>SO68588</t>
  </si>
  <si>
    <t>SO68589</t>
  </si>
  <si>
    <t>Jacqueline NA Bennett</t>
  </si>
  <si>
    <t>SO68590</t>
  </si>
  <si>
    <t>Jennifer A Alexander</t>
  </si>
  <si>
    <t>SO68591</t>
  </si>
  <si>
    <t>SO68592</t>
  </si>
  <si>
    <t>Francisco NA Martinez</t>
  </si>
  <si>
    <t>SO68593</t>
  </si>
  <si>
    <t>Neil M Alonso</t>
  </si>
  <si>
    <t>SO68594</t>
  </si>
  <si>
    <t>Luke NA Campbell</t>
  </si>
  <si>
    <t>SO68595</t>
  </si>
  <si>
    <t>Isaac M Howard</t>
  </si>
  <si>
    <t>SO68596</t>
  </si>
  <si>
    <t>Destiny A Murphy</t>
  </si>
  <si>
    <t>SO68597</t>
  </si>
  <si>
    <t>Jack E Kumar</t>
  </si>
  <si>
    <t>SO68598</t>
  </si>
  <si>
    <t>Gavin NA Ross</t>
  </si>
  <si>
    <t>SO68599</t>
  </si>
  <si>
    <t>Jacquelyn NA Saunders</t>
  </si>
  <si>
    <t>SO68600</t>
  </si>
  <si>
    <t>Reginald NA Ashe</t>
  </si>
  <si>
    <t>SO68601</t>
  </si>
  <si>
    <t>Trisha R Ye</t>
  </si>
  <si>
    <t>SO68602</t>
  </si>
  <si>
    <t>Deanna C Madan</t>
  </si>
  <si>
    <t>SO68603</t>
  </si>
  <si>
    <t>Mandar NA Samant</t>
  </si>
  <si>
    <t>SO68604</t>
  </si>
  <si>
    <t>Russell E Lal</t>
  </si>
  <si>
    <t>SO68605</t>
  </si>
  <si>
    <t>Lori M Moreno</t>
  </si>
  <si>
    <t>SO68606</t>
  </si>
  <si>
    <t>Jacqueline NA Torres</t>
  </si>
  <si>
    <t>SO68607</t>
  </si>
  <si>
    <t>Kristina A Fernandez</t>
  </si>
  <si>
    <t>SO68608</t>
  </si>
  <si>
    <t>Francis NA Ramos</t>
  </si>
  <si>
    <t>SO68609</t>
  </si>
  <si>
    <t>Megan J Sanchez</t>
  </si>
  <si>
    <t>SO68610</t>
  </si>
  <si>
    <t>Cody NA Sanchez</t>
  </si>
  <si>
    <t>SO68611</t>
  </si>
  <si>
    <t>Alexandra NA Lewis</t>
  </si>
  <si>
    <t>SO68612</t>
  </si>
  <si>
    <t>Alexandra NA Rodriguez</t>
  </si>
  <si>
    <t>SO68613</t>
  </si>
  <si>
    <t>John M Clark</t>
  </si>
  <si>
    <t>SO68614</t>
  </si>
  <si>
    <t>Isabella NA Clark</t>
  </si>
  <si>
    <t>SO68615</t>
  </si>
  <si>
    <t>Jon NA Raje</t>
  </si>
  <si>
    <t>SO68616</t>
  </si>
  <si>
    <t>Thomas NA Wang</t>
  </si>
  <si>
    <t>SO68617</t>
  </si>
  <si>
    <t>Alexandra C Price</t>
  </si>
  <si>
    <t>SO68618</t>
  </si>
  <si>
    <t>Jay NA Moyer</t>
  </si>
  <si>
    <t>SO68619</t>
  </si>
  <si>
    <t>Theodore T Vazquez</t>
  </si>
  <si>
    <t>SO68620</t>
  </si>
  <si>
    <t>Kaitlyn J Henderson</t>
  </si>
  <si>
    <t>SO68621</t>
  </si>
  <si>
    <t>Adriana L Gonzalez</t>
  </si>
  <si>
    <t>SO68622</t>
  </si>
  <si>
    <t>Bobby J Sanchez</t>
  </si>
  <si>
    <t>SO68623</t>
  </si>
  <si>
    <t>Frank NA Gomez</t>
  </si>
  <si>
    <t>SO68469</t>
  </si>
  <si>
    <t>SO68470</t>
  </si>
  <si>
    <t>SO68471</t>
  </si>
  <si>
    <t>Jose A Harris</t>
  </si>
  <si>
    <t>SO68472</t>
  </si>
  <si>
    <t>Julie NA Becker</t>
  </si>
  <si>
    <t>SO68473</t>
  </si>
  <si>
    <t>Beth NA Rubio</t>
  </si>
  <si>
    <t>SO68474</t>
  </si>
  <si>
    <t>Roger J Luo</t>
  </si>
  <si>
    <t>SO68475</t>
  </si>
  <si>
    <t>Mallory S Rubio</t>
  </si>
  <si>
    <t>SO68476</t>
  </si>
  <si>
    <t>Jake G Zhu</t>
  </si>
  <si>
    <t>SO68477</t>
  </si>
  <si>
    <t>SO68478</t>
  </si>
  <si>
    <t>Clinton E Carlson</t>
  </si>
  <si>
    <t>SO68479</t>
  </si>
  <si>
    <t>Jerome D Martin</t>
  </si>
  <si>
    <t>SO68480</t>
  </si>
  <si>
    <t>Rosa K Zhang</t>
  </si>
  <si>
    <t>SO68481</t>
  </si>
  <si>
    <t>Toni E Sara</t>
  </si>
  <si>
    <t>SO68482</t>
  </si>
  <si>
    <t>Colleen L Zhao</t>
  </si>
  <si>
    <t>SO68483</t>
  </si>
  <si>
    <t>Henry A Fernandez</t>
  </si>
  <si>
    <t>SO68484</t>
  </si>
  <si>
    <t>SO68485</t>
  </si>
  <si>
    <t>Lauren C Murphy</t>
  </si>
  <si>
    <t>SO68486</t>
  </si>
  <si>
    <t>Alex F Phillips</t>
  </si>
  <si>
    <t>SO68487</t>
  </si>
  <si>
    <t>SO68488</t>
  </si>
  <si>
    <t>Haley NA Diaz</t>
  </si>
  <si>
    <t>SO68489</t>
  </si>
  <si>
    <t>Miguel NA Flores</t>
  </si>
  <si>
    <t>SO68490</t>
  </si>
  <si>
    <t>Julian H Bennett</t>
  </si>
  <si>
    <t>SO68491</t>
  </si>
  <si>
    <t>Isaiah A Gray</t>
  </si>
  <si>
    <t>SO68492</t>
  </si>
  <si>
    <t>SO68493</t>
  </si>
  <si>
    <t>María R Rivera</t>
  </si>
  <si>
    <t>SO68494</t>
  </si>
  <si>
    <t>Thomas NA Perez</t>
  </si>
  <si>
    <t>SO68495</t>
  </si>
  <si>
    <t>Bailey A Sanders</t>
  </si>
  <si>
    <t>SO68496</t>
  </si>
  <si>
    <t>SO68497</t>
  </si>
  <si>
    <t>SO68498</t>
  </si>
  <si>
    <t>Leonard L Chande</t>
  </si>
  <si>
    <t>SO68499</t>
  </si>
  <si>
    <t>Stefanie J Prasad</t>
  </si>
  <si>
    <t>SO68500</t>
  </si>
  <si>
    <t>Douglas E Gonzalez</t>
  </si>
  <si>
    <t>SO68501</t>
  </si>
  <si>
    <t>Francisco A Vance</t>
  </si>
  <si>
    <t>SO68502</t>
  </si>
  <si>
    <t>Shannon L Lin</t>
  </si>
  <si>
    <t>SO68503</t>
  </si>
  <si>
    <t>Clinton F Munoz</t>
  </si>
  <si>
    <t>SO68504</t>
  </si>
  <si>
    <t>Wendy NA Moreno</t>
  </si>
  <si>
    <t>SO68505</t>
  </si>
  <si>
    <t>Katelyn L Hernandez</t>
  </si>
  <si>
    <t>SO68506</t>
  </si>
  <si>
    <t>Timothy C Turner</t>
  </si>
  <si>
    <t>SO68507</t>
  </si>
  <si>
    <t>SO68508</t>
  </si>
  <si>
    <t>Patricia NA Prasad</t>
  </si>
  <si>
    <t>SO68509</t>
  </si>
  <si>
    <t>Xavier A Jackson</t>
  </si>
  <si>
    <t>SO68510</t>
  </si>
  <si>
    <t>Samuel A Taylor</t>
  </si>
  <si>
    <t>SO68511</t>
  </si>
  <si>
    <t>Richard NA Allen</t>
  </si>
  <si>
    <t>SO68512</t>
  </si>
  <si>
    <t>Evelyn L Gonzalez</t>
  </si>
  <si>
    <t>SO68513</t>
  </si>
  <si>
    <t>Edgar NA Sanchez</t>
  </si>
  <si>
    <t>SO68514</t>
  </si>
  <si>
    <t>Logan R Mitchell</t>
  </si>
  <si>
    <t>SO68515</t>
  </si>
  <si>
    <t>Bridget NA Goel</t>
  </si>
  <si>
    <t>SO68516</t>
  </si>
  <si>
    <t>Crystal A Yang</t>
  </si>
  <si>
    <t>SO68517</t>
  </si>
  <si>
    <t>Mason NA Evans</t>
  </si>
  <si>
    <t>SO68518</t>
  </si>
  <si>
    <t>Beth NA Serrano</t>
  </si>
  <si>
    <t>SO68519</t>
  </si>
  <si>
    <t>Kristine B Navarro</t>
  </si>
  <si>
    <t>SO68520</t>
  </si>
  <si>
    <t>Barry R Lopez</t>
  </si>
  <si>
    <t>SO68521</t>
  </si>
  <si>
    <t>Christy D Wu</t>
  </si>
  <si>
    <t>SO68522</t>
  </si>
  <si>
    <t>Darren P Srini</t>
  </si>
  <si>
    <t>SO68523</t>
  </si>
  <si>
    <t>Naomi C Moreno</t>
  </si>
  <si>
    <t>SO68524</t>
  </si>
  <si>
    <t>Karla NA Xie</t>
  </si>
  <si>
    <t>SO68525</t>
  </si>
  <si>
    <t>Tyler NA Jones</t>
  </si>
  <si>
    <t>SO68526</t>
  </si>
  <si>
    <t>Amanda P Cooper</t>
  </si>
  <si>
    <t>SO68527</t>
  </si>
  <si>
    <t>Jenny NA Nath</t>
  </si>
  <si>
    <t>SO68528</t>
  </si>
  <si>
    <t>Preston NA Madan</t>
  </si>
  <si>
    <t>SO68529</t>
  </si>
  <si>
    <t>Hannah E Bennett</t>
  </si>
  <si>
    <t>SO68530</t>
  </si>
  <si>
    <t>Michelle NA Bailey</t>
  </si>
  <si>
    <t>SO68531</t>
  </si>
  <si>
    <t>Chloe D Torres</t>
  </si>
  <si>
    <t>SO68532</t>
  </si>
  <si>
    <t>Jaclyn M Lal</t>
  </si>
  <si>
    <t>SO68533</t>
  </si>
  <si>
    <t>Abigail NA Cox</t>
  </si>
  <si>
    <t>SO68534</t>
  </si>
  <si>
    <t>Cheryl C Martin</t>
  </si>
  <si>
    <t>SO68535</t>
  </si>
  <si>
    <t>Joy E Torres</t>
  </si>
  <si>
    <t>SO68536</t>
  </si>
  <si>
    <t>Alyssa C Bradley</t>
  </si>
  <si>
    <t>SO68537</t>
  </si>
  <si>
    <t>Neil C Alvarez</t>
  </si>
  <si>
    <t>SO68538</t>
  </si>
  <si>
    <t>Ernest L Wu</t>
  </si>
  <si>
    <t>SO68539</t>
  </si>
  <si>
    <t>Craig V Munoz</t>
  </si>
  <si>
    <t>SO68402</t>
  </si>
  <si>
    <t>Alison NA Jai</t>
  </si>
  <si>
    <t>SO68403</t>
  </si>
  <si>
    <t>SO68404</t>
  </si>
  <si>
    <t>SO68405</t>
  </si>
  <si>
    <t>SO68406</t>
  </si>
  <si>
    <t>Tommy NA Nara</t>
  </si>
  <si>
    <t>SO68407</t>
  </si>
  <si>
    <t>Edward NA Edwards</t>
  </si>
  <si>
    <t>SO68408</t>
  </si>
  <si>
    <t>Xavier NA Edwards</t>
  </si>
  <si>
    <t>SO68409</t>
  </si>
  <si>
    <t>Melinda T Jimenez</t>
  </si>
  <si>
    <t>SO68410</t>
  </si>
  <si>
    <t>Adam M Jenkins</t>
  </si>
  <si>
    <t>SO68411</t>
  </si>
  <si>
    <t>Felicia J Ortega</t>
  </si>
  <si>
    <t>SO68412</t>
  </si>
  <si>
    <t>Caleb NA Griffin</t>
  </si>
  <si>
    <t>SO68413</t>
  </si>
  <si>
    <t>Lauren M Walker</t>
  </si>
  <si>
    <t>SO68414</t>
  </si>
  <si>
    <t>Alexandra NA Walker</t>
  </si>
  <si>
    <t>SO68415</t>
  </si>
  <si>
    <t>SO68416</t>
  </si>
  <si>
    <t>Jordan L Green</t>
  </si>
  <si>
    <t>SO68417</t>
  </si>
  <si>
    <t>Lauren L Ramirez</t>
  </si>
  <si>
    <t>SO68418</t>
  </si>
  <si>
    <t>Jermaine NA Fernandez</t>
  </si>
  <si>
    <t>SO68419</t>
  </si>
  <si>
    <t>Jackson NA Hughes</t>
  </si>
  <si>
    <t>SO68420</t>
  </si>
  <si>
    <t>SO68421</t>
  </si>
  <si>
    <t>Morgan NA Flores</t>
  </si>
  <si>
    <t>SO68422</t>
  </si>
  <si>
    <t>Lucas R White</t>
  </si>
  <si>
    <t>SO68423</t>
  </si>
  <si>
    <t>Maria NA Griffin</t>
  </si>
  <si>
    <t>SO68424</t>
  </si>
  <si>
    <t>Trinity M Brooks</t>
  </si>
  <si>
    <t>SO68425</t>
  </si>
  <si>
    <t>Erin R Stewart</t>
  </si>
  <si>
    <t>SO68426</t>
  </si>
  <si>
    <t>Jerry NA Xie</t>
  </si>
  <si>
    <t>SO68427</t>
  </si>
  <si>
    <t>Rachel NA Alexander</t>
  </si>
  <si>
    <t>SO68428</t>
  </si>
  <si>
    <t>Blake NA Miller</t>
  </si>
  <si>
    <t>SO68429</t>
  </si>
  <si>
    <t>Karl S Pal</t>
  </si>
  <si>
    <t>SO68430</t>
  </si>
  <si>
    <t>Lance NA Vazquez</t>
  </si>
  <si>
    <t>SO68431</t>
  </si>
  <si>
    <t>SO68432</t>
  </si>
  <si>
    <t>Leslie NA Alvarez</t>
  </si>
  <si>
    <t>SO68433</t>
  </si>
  <si>
    <t>Audrey S Romero</t>
  </si>
  <si>
    <t>SO68434</t>
  </si>
  <si>
    <t>Devon L Tang</t>
  </si>
  <si>
    <t>SO68435</t>
  </si>
  <si>
    <t>Crystal E Sun</t>
  </si>
  <si>
    <t>SO68436</t>
  </si>
  <si>
    <t>Ashlee S Xie</t>
  </si>
  <si>
    <t>SO68437</t>
  </si>
  <si>
    <t>SO68438</t>
  </si>
  <si>
    <t>Anna NA Cooper</t>
  </si>
  <si>
    <t>SO68439</t>
  </si>
  <si>
    <t>Susan E Yang</t>
  </si>
  <si>
    <t>SO68440</t>
  </si>
  <si>
    <t>Emma N White</t>
  </si>
  <si>
    <t>SO68441</t>
  </si>
  <si>
    <t>Kate NA She</t>
  </si>
  <si>
    <t>SO68442</t>
  </si>
  <si>
    <t>Isaac S Watson</t>
  </si>
  <si>
    <t>SO68443</t>
  </si>
  <si>
    <t>Kayla B Russell</t>
  </si>
  <si>
    <t>SO68444</t>
  </si>
  <si>
    <t>Patrick NA Kelly</t>
  </si>
  <si>
    <t>SO68445</t>
  </si>
  <si>
    <t>Deanna S Gonzalez</t>
  </si>
  <si>
    <t>SO68446</t>
  </si>
  <si>
    <t>Randall NA Alvarez</t>
  </si>
  <si>
    <t>SO68447</t>
  </si>
  <si>
    <t>Edward L Wilson</t>
  </si>
  <si>
    <t>SO68448</t>
  </si>
  <si>
    <t>Arthur NA Suri</t>
  </si>
  <si>
    <t>SO68449</t>
  </si>
  <si>
    <t>Troy H Sanchez</t>
  </si>
  <si>
    <t>SO68450</t>
  </si>
  <si>
    <t>Sean NA Perez</t>
  </si>
  <si>
    <t>SO68451</t>
  </si>
  <si>
    <t>Cole D Morgan</t>
  </si>
  <si>
    <t>SO68452</t>
  </si>
  <si>
    <t>Eduardo C Young</t>
  </si>
  <si>
    <t>SO68453</t>
  </si>
  <si>
    <t>Trinity A Howard</t>
  </si>
  <si>
    <t>SO68454</t>
  </si>
  <si>
    <t>Marcus NA Morris</t>
  </si>
  <si>
    <t>SO68455</t>
  </si>
  <si>
    <t>Jason F Parker</t>
  </si>
  <si>
    <t>SO68456</t>
  </si>
  <si>
    <t>Maria NA Murphy</t>
  </si>
  <si>
    <t>SO68457</t>
  </si>
  <si>
    <t>Jordyn NA Ross</t>
  </si>
  <si>
    <t>SO68458</t>
  </si>
  <si>
    <t>Andrea NA Peterson</t>
  </si>
  <si>
    <t>SO68459</t>
  </si>
  <si>
    <t>Sydney NA Evans</t>
  </si>
  <si>
    <t>SO68460</t>
  </si>
  <si>
    <t>Nicole NA Lee</t>
  </si>
  <si>
    <t>SO68461</t>
  </si>
  <si>
    <t>Alexandria NA Richardson</t>
  </si>
  <si>
    <t>SO68462</t>
  </si>
  <si>
    <t>Sharon A Shan</t>
  </si>
  <si>
    <t>SO68463</t>
  </si>
  <si>
    <t>Victor L Moreno</t>
  </si>
  <si>
    <t>SO68464</t>
  </si>
  <si>
    <t>Kelli L Lu</t>
  </si>
  <si>
    <t>SO68465</t>
  </si>
  <si>
    <t>Gilbert A Zheng</t>
  </si>
  <si>
    <t>SO68466</t>
  </si>
  <si>
    <t>James R Washington</t>
  </si>
  <si>
    <t>SO68467</t>
  </si>
  <si>
    <t>Eugene NA Gao</t>
  </si>
  <si>
    <t>SO68468</t>
  </si>
  <si>
    <t>Harold NA Sai</t>
  </si>
  <si>
    <t>SO68342</t>
  </si>
  <si>
    <t>Destiny B Garcia</t>
  </si>
  <si>
    <t>SO68343</t>
  </si>
  <si>
    <t>SO68344</t>
  </si>
  <si>
    <t>Bradley L She</t>
  </si>
  <si>
    <t>SO68345</t>
  </si>
  <si>
    <t>Louis NA Ma</t>
  </si>
  <si>
    <t>SO68346</t>
  </si>
  <si>
    <t>SO68347</t>
  </si>
  <si>
    <t>Ruben NA Romero</t>
  </si>
  <si>
    <t>SO68348</t>
  </si>
  <si>
    <t>Barbara G Andersen</t>
  </si>
  <si>
    <t>SO68349</t>
  </si>
  <si>
    <t>Thomas NA Hall</t>
  </si>
  <si>
    <t>SO68350</t>
  </si>
  <si>
    <t>Carolyn B Perez</t>
  </si>
  <si>
    <t>SO68351</t>
  </si>
  <si>
    <t>SO68352</t>
  </si>
  <si>
    <t>SO68353</t>
  </si>
  <si>
    <t>Julia M Carter</t>
  </si>
  <si>
    <t>SO68354</t>
  </si>
  <si>
    <t>Grace M Martinez</t>
  </si>
  <si>
    <t>SO68355</t>
  </si>
  <si>
    <t>Anna B Garcia</t>
  </si>
  <si>
    <t>SO68356</t>
  </si>
  <si>
    <t>Hailey NA Collins</t>
  </si>
  <si>
    <t>SO68357</t>
  </si>
  <si>
    <t>Morgan NA Clark</t>
  </si>
  <si>
    <t>SO68358</t>
  </si>
  <si>
    <t>SO68359</t>
  </si>
  <si>
    <t>Haley L Jenkins</t>
  </si>
  <si>
    <t>SO68360</t>
  </si>
  <si>
    <t>Jarrod NA Sanchez</t>
  </si>
  <si>
    <t>SO68361</t>
  </si>
  <si>
    <t>Brandy C Perez</t>
  </si>
  <si>
    <t>SO68362</t>
  </si>
  <si>
    <t>Kayla NA Bennett</t>
  </si>
  <si>
    <t>SO68363</t>
  </si>
  <si>
    <t>Samantha B Lee</t>
  </si>
  <si>
    <t>SO68364</t>
  </si>
  <si>
    <t>Devin L Jackson</t>
  </si>
  <si>
    <t>SO68365</t>
  </si>
  <si>
    <t>Edward A Barnes</t>
  </si>
  <si>
    <t>SO68366</t>
  </si>
  <si>
    <t>Ian E Johnson</t>
  </si>
  <si>
    <t>SO68367</t>
  </si>
  <si>
    <t>SO68368</t>
  </si>
  <si>
    <t>Ian C Adams</t>
  </si>
  <si>
    <t>SO68369</t>
  </si>
  <si>
    <t>Noah NA Gonzalez</t>
  </si>
  <si>
    <t>SO68370</t>
  </si>
  <si>
    <t>Sergio C Martinez</t>
  </si>
  <si>
    <t>SO68371</t>
  </si>
  <si>
    <t>Gerald NA Sanchez</t>
  </si>
  <si>
    <t>SO68372</t>
  </si>
  <si>
    <t>James F Lewis</t>
  </si>
  <si>
    <t>SO68373</t>
  </si>
  <si>
    <t>Steve T Xu</t>
  </si>
  <si>
    <t>SO68374</t>
  </si>
  <si>
    <t>Jose M Flores</t>
  </si>
  <si>
    <t>SO68375</t>
  </si>
  <si>
    <t>Jay N Romero</t>
  </si>
  <si>
    <t>SO68376</t>
  </si>
  <si>
    <t>Amanda NA Edwards</t>
  </si>
  <si>
    <t>SO68377</t>
  </si>
  <si>
    <t>Kyle E Hayes</t>
  </si>
  <si>
    <t>SO68378</t>
  </si>
  <si>
    <t>Savannah J Sanders</t>
  </si>
  <si>
    <t>SO68379</t>
  </si>
  <si>
    <t>Gregory NA Kumar</t>
  </si>
  <si>
    <t>SO68380</t>
  </si>
  <si>
    <t>Micah NA Chen</t>
  </si>
  <si>
    <t>SO68381</t>
  </si>
  <si>
    <t>Mary R Lopez</t>
  </si>
  <si>
    <t>SO68382</t>
  </si>
  <si>
    <t>Jaclyn NA Becker</t>
  </si>
  <si>
    <t>SO68383</t>
  </si>
  <si>
    <t>Roy H Garcia</t>
  </si>
  <si>
    <t>SO68384</t>
  </si>
  <si>
    <t>Jonathan D Evans</t>
  </si>
  <si>
    <t>SO68385</t>
  </si>
  <si>
    <t>Mallory E Serrano</t>
  </si>
  <si>
    <t>SO68386</t>
  </si>
  <si>
    <t>Jon A Wang</t>
  </si>
  <si>
    <t>SO68387</t>
  </si>
  <si>
    <t>Alfredo NA Serrano</t>
  </si>
  <si>
    <t>SO68388</t>
  </si>
  <si>
    <t>Drew M Jai</t>
  </si>
  <si>
    <t>SO68389</t>
  </si>
  <si>
    <t>Hailey NA Turner</t>
  </si>
  <si>
    <t>SO68390</t>
  </si>
  <si>
    <t>Fernando NA Robinson</t>
  </si>
  <si>
    <t>SO68391</t>
  </si>
  <si>
    <t>Jessica A Hughes</t>
  </si>
  <si>
    <t>SO68392</t>
  </si>
  <si>
    <t>Tristan L Flores</t>
  </si>
  <si>
    <t>SO68393</t>
  </si>
  <si>
    <t>Joe NA Ashe</t>
  </si>
  <si>
    <t>SO68394</t>
  </si>
  <si>
    <t>Olivia E Howard</t>
  </si>
  <si>
    <t>SO68395</t>
  </si>
  <si>
    <t>Jessica NA Patterson</t>
  </si>
  <si>
    <t>SO68396</t>
  </si>
  <si>
    <t>Shannon NA Wang</t>
  </si>
  <si>
    <t>SO68397</t>
  </si>
  <si>
    <t>Larry T Alvarez</t>
  </si>
  <si>
    <t>SO68398</t>
  </si>
  <si>
    <t>Rodney L Torres</t>
  </si>
  <si>
    <t>SO68399</t>
  </si>
  <si>
    <t>Arturo NA Luo</t>
  </si>
  <si>
    <t>SO68400</t>
  </si>
  <si>
    <t>Felicia A Moreno</t>
  </si>
  <si>
    <t>SO68401</t>
  </si>
  <si>
    <t>Orlando I Ashe</t>
  </si>
  <si>
    <t>SO68266</t>
  </si>
  <si>
    <t>Trisha NA Lin</t>
  </si>
  <si>
    <t>SO68267</t>
  </si>
  <si>
    <t>SO68268</t>
  </si>
  <si>
    <t>SO68269</t>
  </si>
  <si>
    <t>Jonathon A Alonso</t>
  </si>
  <si>
    <t>SO68270</t>
  </si>
  <si>
    <t>SO68271</t>
  </si>
  <si>
    <t>Jennifer NA Hill</t>
  </si>
  <si>
    <t>SO68272</t>
  </si>
  <si>
    <t>Mathew NA Ferrier</t>
  </si>
  <si>
    <t>SO68273</t>
  </si>
  <si>
    <t>Kristi NA Lopez</t>
  </si>
  <si>
    <t>SO68274</t>
  </si>
  <si>
    <t>April C Goel</t>
  </si>
  <si>
    <t>SO68275</t>
  </si>
  <si>
    <t>SO68276</t>
  </si>
  <si>
    <t>Barbara NA Nara</t>
  </si>
  <si>
    <t>SO68277</t>
  </si>
  <si>
    <t>Crystal J Gao</t>
  </si>
  <si>
    <t>SO68278</t>
  </si>
  <si>
    <t>Ronald A Sara</t>
  </si>
  <si>
    <t>SO68279</t>
  </si>
  <si>
    <t>Jaclyn NA Pal</t>
  </si>
  <si>
    <t>SO68280</t>
  </si>
  <si>
    <t>Cedric NA Wang</t>
  </si>
  <si>
    <t>SO68281</t>
  </si>
  <si>
    <t>Jay NA Malhotra</t>
  </si>
  <si>
    <t>SO68282</t>
  </si>
  <si>
    <t>Denise F Raman</t>
  </si>
  <si>
    <t>SO68283</t>
  </si>
  <si>
    <t>Omar S Lal</t>
  </si>
  <si>
    <t>SO68284</t>
  </si>
  <si>
    <t>Darryl NA Zhao</t>
  </si>
  <si>
    <t>SO68285</t>
  </si>
  <si>
    <t>SO68286</t>
  </si>
  <si>
    <t>Austin R Powell</t>
  </si>
  <si>
    <t>SO68287</t>
  </si>
  <si>
    <t>Sydney C Rodriguez</t>
  </si>
  <si>
    <t>SO68288</t>
  </si>
  <si>
    <t>SO68289</t>
  </si>
  <si>
    <t>Mason A James</t>
  </si>
  <si>
    <t>SO68290</t>
  </si>
  <si>
    <t>Richard A Long</t>
  </si>
  <si>
    <t>SO68291</t>
  </si>
  <si>
    <t>Robert NA Shan</t>
  </si>
  <si>
    <t>SO68292</t>
  </si>
  <si>
    <t>Zoe R James</t>
  </si>
  <si>
    <t>SO68293</t>
  </si>
  <si>
    <t>SO68294</t>
  </si>
  <si>
    <t>Natalie NA Reed</t>
  </si>
  <si>
    <t>SO68295</t>
  </si>
  <si>
    <t>Patricia S Malhotra</t>
  </si>
  <si>
    <t>SO68296</t>
  </si>
  <si>
    <t>Sydney NA Kelly</t>
  </si>
  <si>
    <t>SO68297</t>
  </si>
  <si>
    <t>Sara NA Campbell</t>
  </si>
  <si>
    <t>SO68298</t>
  </si>
  <si>
    <t>Jeremy NA Carter</t>
  </si>
  <si>
    <t>SO68299</t>
  </si>
  <si>
    <t>John I Thompson</t>
  </si>
  <si>
    <t>SO68300</t>
  </si>
  <si>
    <t>Stephanie NA James</t>
  </si>
  <si>
    <t>SO68301</t>
  </si>
  <si>
    <t>Donna NA Nath</t>
  </si>
  <si>
    <t>SO68302</t>
  </si>
  <si>
    <t>Alexandria NA Flores</t>
  </si>
  <si>
    <t>SO68303</t>
  </si>
  <si>
    <t>Evan NA Peterson</t>
  </si>
  <si>
    <t>SO68304</t>
  </si>
  <si>
    <t>Raul NA Goel</t>
  </si>
  <si>
    <t>SO68305</t>
  </si>
  <si>
    <t>Logan NA Adams</t>
  </si>
  <si>
    <t>SO68306</t>
  </si>
  <si>
    <t>Marco M Martinez</t>
  </si>
  <si>
    <t>SO68307</t>
  </si>
  <si>
    <t>Diane NA Alvarez</t>
  </si>
  <si>
    <t>SO68308</t>
  </si>
  <si>
    <t>Carl NA Luo</t>
  </si>
  <si>
    <t>SO68309</t>
  </si>
  <si>
    <t>Dennis C Wang</t>
  </si>
  <si>
    <t>SO68310</t>
  </si>
  <si>
    <t>Eddie NA Romero</t>
  </si>
  <si>
    <t>SO68311</t>
  </si>
  <si>
    <t>Gabriella NA Rivera</t>
  </si>
  <si>
    <t>SO68312</t>
  </si>
  <si>
    <t>Roger NA Zeng</t>
  </si>
  <si>
    <t>SO68313</t>
  </si>
  <si>
    <t>SO68314</t>
  </si>
  <si>
    <t>Regina M Chandra</t>
  </si>
  <si>
    <t>SO68315</t>
  </si>
  <si>
    <t>Sheila C Torres</t>
  </si>
  <si>
    <t>SO68316</t>
  </si>
  <si>
    <t>Natasha NA Oliver</t>
  </si>
  <si>
    <t>SO68317</t>
  </si>
  <si>
    <t>SO68318</t>
  </si>
  <si>
    <t>Melissa K Barnes</t>
  </si>
  <si>
    <t>SO68319</t>
  </si>
  <si>
    <t>Hailey C Evans</t>
  </si>
  <si>
    <t>SO68320</t>
  </si>
  <si>
    <t>Destiny NA Davis</t>
  </si>
  <si>
    <t>SO68321</t>
  </si>
  <si>
    <t>Bruce NA Torres</t>
  </si>
  <si>
    <t>SO68322</t>
  </si>
  <si>
    <t>Emma M Taylor</t>
  </si>
  <si>
    <t>SO68323</t>
  </si>
  <si>
    <t>Kaitlyn G Wright</t>
  </si>
  <si>
    <t>SO68324</t>
  </si>
  <si>
    <t>Alexandra G Parker</t>
  </si>
  <si>
    <t>SO68325</t>
  </si>
  <si>
    <t>Dalton NA Cox</t>
  </si>
  <si>
    <t>SO68326</t>
  </si>
  <si>
    <t>Jermaine E Raman</t>
  </si>
  <si>
    <t>SO68327</t>
  </si>
  <si>
    <t>Drew W Tang</t>
  </si>
  <si>
    <t>SO68328</t>
  </si>
  <si>
    <t>Candice NA Cai</t>
  </si>
  <si>
    <t>SO68329</t>
  </si>
  <si>
    <t>Evelyn S Subram</t>
  </si>
  <si>
    <t>SO68330</t>
  </si>
  <si>
    <t>Miranda NA Ross</t>
  </si>
  <si>
    <t>SO68331</t>
  </si>
  <si>
    <t>Robert M Turner</t>
  </si>
  <si>
    <t>SO68332</t>
  </si>
  <si>
    <t>Robert D Perez</t>
  </si>
  <si>
    <t>SO68333</t>
  </si>
  <si>
    <t>Rebekah E Kovár</t>
  </si>
  <si>
    <t>SO68334</t>
  </si>
  <si>
    <t>Joseph M Lewis</t>
  </si>
  <si>
    <t>SO68335</t>
  </si>
  <si>
    <t>Eric NA Powell</t>
  </si>
  <si>
    <t>SO68336</t>
  </si>
  <si>
    <t>Abigail R Reed</t>
  </si>
  <si>
    <t>SO68337</t>
  </si>
  <si>
    <t>Stephanie NA Roberts</t>
  </si>
  <si>
    <t>SO68338</t>
  </si>
  <si>
    <t>Jennifer S Bailey</t>
  </si>
  <si>
    <t>SO68339</t>
  </si>
  <si>
    <t>Gilbert C Zeng</t>
  </si>
  <si>
    <t>SO68340</t>
  </si>
  <si>
    <t>Tracy C Chapman</t>
  </si>
  <si>
    <t>SO68341</t>
  </si>
  <si>
    <t>Joe A Perez</t>
  </si>
  <si>
    <t>SO68199</t>
  </si>
  <si>
    <t>Kari L Ruiz</t>
  </si>
  <si>
    <t>SO68200</t>
  </si>
  <si>
    <t>Regina NA Kapoor</t>
  </si>
  <si>
    <t>SO68201</t>
  </si>
  <si>
    <t>Briana NA Munoz</t>
  </si>
  <si>
    <t>SO68202</t>
  </si>
  <si>
    <t>Eddie L Alonso</t>
  </si>
  <si>
    <t>SO68203</t>
  </si>
  <si>
    <t>Seth R Jackson</t>
  </si>
  <si>
    <t>SO68204</t>
  </si>
  <si>
    <t>SO68205</t>
  </si>
  <si>
    <t>Christian NA Coleman</t>
  </si>
  <si>
    <t>SO68206</t>
  </si>
  <si>
    <t>SO68207</t>
  </si>
  <si>
    <t>Dalton C Campbell</t>
  </si>
  <si>
    <t>SO68208</t>
  </si>
  <si>
    <t>SO68209</t>
  </si>
  <si>
    <t>Julia NA Lewis</t>
  </si>
  <si>
    <t>SO68210</t>
  </si>
  <si>
    <t>SO68211</t>
  </si>
  <si>
    <t>SO68212</t>
  </si>
  <si>
    <t>Noah NA Baker</t>
  </si>
  <si>
    <t>SO68213</t>
  </si>
  <si>
    <t>Paige P Price</t>
  </si>
  <si>
    <t>SO68214</t>
  </si>
  <si>
    <t>Isaiah NA Baker</t>
  </si>
  <si>
    <t>SO68215</t>
  </si>
  <si>
    <t>Jacqueline E Sanchez</t>
  </si>
  <si>
    <t>SO68216</t>
  </si>
  <si>
    <t>James NA Shan</t>
  </si>
  <si>
    <t>SO68217</t>
  </si>
  <si>
    <t>Dakota NA Barnes</t>
  </si>
  <si>
    <t>SO68218</t>
  </si>
  <si>
    <t>Gabriel NA Russell</t>
  </si>
  <si>
    <t>SO68219</t>
  </si>
  <si>
    <t>Caleb S Evans</t>
  </si>
  <si>
    <t>SO68220</t>
  </si>
  <si>
    <t>Timothy NA Kelly</t>
  </si>
  <si>
    <t>SO68221</t>
  </si>
  <si>
    <t>Ian NA Coleman</t>
  </si>
  <si>
    <t>SO68222</t>
  </si>
  <si>
    <t>Lucas O Thompson</t>
  </si>
  <si>
    <t>SO68223</t>
  </si>
  <si>
    <t>Ian A Foster</t>
  </si>
  <si>
    <t>SO68224</t>
  </si>
  <si>
    <t>Austin NA Henderson</t>
  </si>
  <si>
    <t>SO68225</t>
  </si>
  <si>
    <t>Andrew NA Jackson</t>
  </si>
  <si>
    <t>SO68226</t>
  </si>
  <si>
    <t>Alicia NA Pal</t>
  </si>
  <si>
    <t>SO68227</t>
  </si>
  <si>
    <t>Rebekah P Gutierrez</t>
  </si>
  <si>
    <t>SO68228</t>
  </si>
  <si>
    <t>Karla H Kumar</t>
  </si>
  <si>
    <t>SO68229</t>
  </si>
  <si>
    <t>Carolyn NA Rana</t>
  </si>
  <si>
    <t>SO68230</t>
  </si>
  <si>
    <t>Geoffrey NA Kovár</t>
  </si>
  <si>
    <t>SO68231</t>
  </si>
  <si>
    <t>Kayla NA Thomas</t>
  </si>
  <si>
    <t>SO68232</t>
  </si>
  <si>
    <t>Neil NA Gomez</t>
  </si>
  <si>
    <t>SO68233</t>
  </si>
  <si>
    <t>SO68234</t>
  </si>
  <si>
    <t>SO68235</t>
  </si>
  <si>
    <t>Sydney NA Peterson</t>
  </si>
  <si>
    <t>SO68236</t>
  </si>
  <si>
    <t>Richard NA Rodriguez</t>
  </si>
  <si>
    <t>SO68237</t>
  </si>
  <si>
    <t>Kaylee M Turner</t>
  </si>
  <si>
    <t>SO68238</t>
  </si>
  <si>
    <t>Anthony S Davis</t>
  </si>
  <si>
    <t>SO68239</t>
  </si>
  <si>
    <t>Carol A Brooks</t>
  </si>
  <si>
    <t>SO68240</t>
  </si>
  <si>
    <t>Seth M Ross</t>
  </si>
  <si>
    <t>SO68241</t>
  </si>
  <si>
    <t>Marcus L Wilson</t>
  </si>
  <si>
    <t>SO68242</t>
  </si>
  <si>
    <t>Noah NA Nelson</t>
  </si>
  <si>
    <t>SO68243</t>
  </si>
  <si>
    <t>Olivia NA Rogers</t>
  </si>
  <si>
    <t>SO68244</t>
  </si>
  <si>
    <t>Rachel J Lewis</t>
  </si>
  <si>
    <t>SO68245</t>
  </si>
  <si>
    <t>Adrian NA Cooper</t>
  </si>
  <si>
    <t>SO68246</t>
  </si>
  <si>
    <t>Carla C Chapman</t>
  </si>
  <si>
    <t>SO68247</t>
  </si>
  <si>
    <t>Thomas NA Li</t>
  </si>
  <si>
    <t>SO68248</t>
  </si>
  <si>
    <t>Adrian L Gray</t>
  </si>
  <si>
    <t>SO68249</t>
  </si>
  <si>
    <t>Roger NA Lal</t>
  </si>
  <si>
    <t>SO68250</t>
  </si>
  <si>
    <t>SO68251</t>
  </si>
  <si>
    <t>Alberto C Jiménez</t>
  </si>
  <si>
    <t>SO68252</t>
  </si>
  <si>
    <t>Erica E Ye</t>
  </si>
  <si>
    <t>SO68253</t>
  </si>
  <si>
    <t>Deborah T Lal</t>
  </si>
  <si>
    <t>SO68254</t>
  </si>
  <si>
    <t>Mya NA Coleman</t>
  </si>
  <si>
    <t>SO68255</t>
  </si>
  <si>
    <t>Chase A Ramirez</t>
  </si>
  <si>
    <t>SO68256</t>
  </si>
  <si>
    <t>Abigail I Ross</t>
  </si>
  <si>
    <t>SO68257</t>
  </si>
  <si>
    <t>Jocelyn A Powell</t>
  </si>
  <si>
    <t>SO68258</t>
  </si>
  <si>
    <t>Emma C Gray</t>
  </si>
  <si>
    <t>SO68259</t>
  </si>
  <si>
    <t>Luis NA Green</t>
  </si>
  <si>
    <t>SO68260</t>
  </si>
  <si>
    <t>Mandy A He</t>
  </si>
  <si>
    <t>SO68261</t>
  </si>
  <si>
    <t>Lauren I Wood</t>
  </si>
  <si>
    <t>SO68262</t>
  </si>
  <si>
    <t>Roger M Tang</t>
  </si>
  <si>
    <t>SO68263</t>
  </si>
  <si>
    <t>Mary NA Foster</t>
  </si>
  <si>
    <t>SO68264</t>
  </si>
  <si>
    <t>Dalton E Rivera</t>
  </si>
  <si>
    <t>SO68265</t>
  </si>
  <si>
    <t>SO68151</t>
  </si>
  <si>
    <t>SO68152</t>
  </si>
  <si>
    <t>Jacqueline NA Bailey</t>
  </si>
  <si>
    <t>SO68153</t>
  </si>
  <si>
    <t>SO68154</t>
  </si>
  <si>
    <t>Damien M Zhu</t>
  </si>
  <si>
    <t>SO68155</t>
  </si>
  <si>
    <t>Susan NA Cai</t>
  </si>
  <si>
    <t>SO68156</t>
  </si>
  <si>
    <t>SO68157</t>
  </si>
  <si>
    <t>Marie NA Fernandez</t>
  </si>
  <si>
    <t>SO68158</t>
  </si>
  <si>
    <t>SO68159</t>
  </si>
  <si>
    <t>Noah NA Bryant</t>
  </si>
  <si>
    <t>SO68160</t>
  </si>
  <si>
    <t>Melvin D Andersen</t>
  </si>
  <si>
    <t>SO68161</t>
  </si>
  <si>
    <t>Brandy NA Sanchez</t>
  </si>
  <si>
    <t>SO68162</t>
  </si>
  <si>
    <t>Carrie G Browning</t>
  </si>
  <si>
    <t>SO68163</t>
  </si>
  <si>
    <t>Natalie NA Collins</t>
  </si>
  <si>
    <t>SO68164</t>
  </si>
  <si>
    <t>Jocelyn NA Gonzales</t>
  </si>
  <si>
    <t>SO68165</t>
  </si>
  <si>
    <t>Samuel NA Parker</t>
  </si>
  <si>
    <t>SO68166</t>
  </si>
  <si>
    <t>SO68167</t>
  </si>
  <si>
    <t>Kayla NA Wilson</t>
  </si>
  <si>
    <t>SO68168</t>
  </si>
  <si>
    <t>Marcus NA Lee</t>
  </si>
  <si>
    <t>SO68169</t>
  </si>
  <si>
    <t>Melinda NA Alvarez</t>
  </si>
  <si>
    <t>SO68170</t>
  </si>
  <si>
    <t>Kimberly NA Bailey</t>
  </si>
  <si>
    <t>SO68171</t>
  </si>
  <si>
    <t>Ashley H Price</t>
  </si>
  <si>
    <t>SO68172</t>
  </si>
  <si>
    <t>William A Martinez</t>
  </si>
  <si>
    <t>SO68173</t>
  </si>
  <si>
    <t>Sydney NA Sanchez</t>
  </si>
  <si>
    <t>SO68174</t>
  </si>
  <si>
    <t>Sydney R Thompson</t>
  </si>
  <si>
    <t>SO68175</t>
  </si>
  <si>
    <t>Hailey R Bennett</t>
  </si>
  <si>
    <t>SO68176</t>
  </si>
  <si>
    <t>Ricky E Ramos</t>
  </si>
  <si>
    <t>SO68177</t>
  </si>
  <si>
    <t>Amanda M Bailey</t>
  </si>
  <si>
    <t>SO68178</t>
  </si>
  <si>
    <t>Julia NA Brown</t>
  </si>
  <si>
    <t>SO68179</t>
  </si>
  <si>
    <t>Christian NA Simmons</t>
  </si>
  <si>
    <t>SO68180</t>
  </si>
  <si>
    <t>Jason A Hall</t>
  </si>
  <si>
    <t>SO68181</t>
  </si>
  <si>
    <t>Melvin NA Xie</t>
  </si>
  <si>
    <t>SO68182</t>
  </si>
  <si>
    <t>Tammy A Garcia</t>
  </si>
  <si>
    <t>SO68183</t>
  </si>
  <si>
    <t>Whitney NA Raman</t>
  </si>
  <si>
    <t>SO68184</t>
  </si>
  <si>
    <t>Cameron L Rodriguez</t>
  </si>
  <si>
    <t>SO68185</t>
  </si>
  <si>
    <t>Austin NA Thompson</t>
  </si>
  <si>
    <t>SO68186</t>
  </si>
  <si>
    <t>Fernando P Hernandez</t>
  </si>
  <si>
    <t>SO68187</t>
  </si>
  <si>
    <t>Morgan A Blue</t>
  </si>
  <si>
    <t>SO68188</t>
  </si>
  <si>
    <t>Douglas S Sara</t>
  </si>
  <si>
    <t>SO68189</t>
  </si>
  <si>
    <t>Gloria P Carlson</t>
  </si>
  <si>
    <t>SO68190</t>
  </si>
  <si>
    <t>Rosa J He</t>
  </si>
  <si>
    <t>SO68191</t>
  </si>
  <si>
    <t>Tasha L Rai</t>
  </si>
  <si>
    <t>SO68192</t>
  </si>
  <si>
    <t>Lydia S Sanchez</t>
  </si>
  <si>
    <t>SO68193</t>
  </si>
  <si>
    <t>Wyatt NA Brown</t>
  </si>
  <si>
    <t>SO68194</t>
  </si>
  <si>
    <t>Sydney NA Ward</t>
  </si>
  <si>
    <t>SO68195</t>
  </si>
  <si>
    <t>Arthur E Sai</t>
  </si>
  <si>
    <t>SO68196</t>
  </si>
  <si>
    <t>Mandy NA Liang</t>
  </si>
  <si>
    <t>SO68197</t>
  </si>
  <si>
    <t>Sydney S Bryant</t>
  </si>
  <si>
    <t>SO68198</t>
  </si>
  <si>
    <t>Julio NA Torres</t>
  </si>
  <si>
    <t>SO68089</t>
  </si>
  <si>
    <t>Nichole A Goel</t>
  </si>
  <si>
    <t>SO68090</t>
  </si>
  <si>
    <t>SO68091</t>
  </si>
  <si>
    <t>SO68092</t>
  </si>
  <si>
    <t>SO68093</t>
  </si>
  <si>
    <t>Edwin O Sun</t>
  </si>
  <si>
    <t>SO68094</t>
  </si>
  <si>
    <t>Lisa A Gao</t>
  </si>
  <si>
    <t>SO68095</t>
  </si>
  <si>
    <t>SO68096</t>
  </si>
  <si>
    <t>Joy NA Navarro</t>
  </si>
  <si>
    <t>SO68097</t>
  </si>
  <si>
    <t>Colleen J Hu</t>
  </si>
  <si>
    <t>SO68098</t>
  </si>
  <si>
    <t>SO68099</t>
  </si>
  <si>
    <t>Allen D Rana</t>
  </si>
  <si>
    <t>SO68100</t>
  </si>
  <si>
    <t>Autumn A Zheng</t>
  </si>
  <si>
    <t>SO68101</t>
  </si>
  <si>
    <t>Kristina NA Patel</t>
  </si>
  <si>
    <t>SO68102</t>
  </si>
  <si>
    <t>Gina NA Alvarez</t>
  </si>
  <si>
    <t>SO68103</t>
  </si>
  <si>
    <t>SO68104</t>
  </si>
  <si>
    <t>SO68105</t>
  </si>
  <si>
    <t>Cody R Sanders</t>
  </si>
  <si>
    <t>SO68106</t>
  </si>
  <si>
    <t>Isaiah J Evans</t>
  </si>
  <si>
    <t>SO68107</t>
  </si>
  <si>
    <t>SO68108</t>
  </si>
  <si>
    <t>Mary O King</t>
  </si>
  <si>
    <t>SO68109</t>
  </si>
  <si>
    <t>Emma NA Foster</t>
  </si>
  <si>
    <t>SO68110</t>
  </si>
  <si>
    <t>Crystal S He</t>
  </si>
  <si>
    <t>SO68111</t>
  </si>
  <si>
    <t>SO68112</t>
  </si>
  <si>
    <t>Olivia A Bryant</t>
  </si>
  <si>
    <t>SO68113</t>
  </si>
  <si>
    <t>Jake NA Zeng</t>
  </si>
  <si>
    <t>SO68114</t>
  </si>
  <si>
    <t>SO68115</t>
  </si>
  <si>
    <t>Aaron M Gonzalez</t>
  </si>
  <si>
    <t>SO68116</t>
  </si>
  <si>
    <t>Ashley NA Wood</t>
  </si>
  <si>
    <t>SO68117</t>
  </si>
  <si>
    <t>SO68118</t>
  </si>
  <si>
    <t>Arianna G Bailey</t>
  </si>
  <si>
    <t>SO68119</t>
  </si>
  <si>
    <t>Monica J Subram</t>
  </si>
  <si>
    <t>SO68120</t>
  </si>
  <si>
    <t>SO68121</t>
  </si>
  <si>
    <t>Misty H Pal</t>
  </si>
  <si>
    <t>SO68122</t>
  </si>
  <si>
    <t>Lisa C Ma</t>
  </si>
  <si>
    <t>SO68123</t>
  </si>
  <si>
    <t>Darrell C Rai</t>
  </si>
  <si>
    <t>SO68124</t>
  </si>
  <si>
    <t>Max L Torres</t>
  </si>
  <si>
    <t>SO68125</t>
  </si>
  <si>
    <t>Jermaine D Sanchez</t>
  </si>
  <si>
    <t>SO68126</t>
  </si>
  <si>
    <t>SO68127</t>
  </si>
  <si>
    <t>Christina NA Cook</t>
  </si>
  <si>
    <t>SO68128</t>
  </si>
  <si>
    <t>Jose R Sharma</t>
  </si>
  <si>
    <t>SO68129</t>
  </si>
  <si>
    <t>Marcus T Gray</t>
  </si>
  <si>
    <t>SO68130</t>
  </si>
  <si>
    <t>Julia F Ross</t>
  </si>
  <si>
    <t>SO68131</t>
  </si>
  <si>
    <t>Eugene A Li</t>
  </si>
  <si>
    <t>SO68132</t>
  </si>
  <si>
    <t>Chelsea NA Subram</t>
  </si>
  <si>
    <t>SO68133</t>
  </si>
  <si>
    <t>Kaitlyn T Alexander</t>
  </si>
  <si>
    <t>SO68134</t>
  </si>
  <si>
    <t>Randall M Dominguez</t>
  </si>
  <si>
    <t>SO68135</t>
  </si>
  <si>
    <t>Latasha NA Ortega</t>
  </si>
  <si>
    <t>SO68136</t>
  </si>
  <si>
    <t>Sean L Bailey</t>
  </si>
  <si>
    <t>SO68137</t>
  </si>
  <si>
    <t>Tyrone H Ortega</t>
  </si>
  <si>
    <t>SO68138</t>
  </si>
  <si>
    <t>Allison NA Brooks</t>
  </si>
  <si>
    <t>SO68139</t>
  </si>
  <si>
    <t>Xavier NA Griffin</t>
  </si>
  <si>
    <t>SO68140</t>
  </si>
  <si>
    <t>Lawrence NA Moreno</t>
  </si>
  <si>
    <t>SO68141</t>
  </si>
  <si>
    <t>Xavier NA Flores</t>
  </si>
  <si>
    <t>SO68142</t>
  </si>
  <si>
    <t>Ashlee P Sharma</t>
  </si>
  <si>
    <t>SO68143</t>
  </si>
  <si>
    <t>Andrea A Turner</t>
  </si>
  <si>
    <t>SO68144</t>
  </si>
  <si>
    <t>Mary P Wright</t>
  </si>
  <si>
    <t>SO68145</t>
  </si>
  <si>
    <t>Jessica NA Morgan</t>
  </si>
  <si>
    <t>SO68146</t>
  </si>
  <si>
    <t>Mayra NA Randall</t>
  </si>
  <si>
    <t>SO68147</t>
  </si>
  <si>
    <t>Jerome NA Johnsen</t>
  </si>
  <si>
    <t>SO68148</t>
  </si>
  <si>
    <t>Marshall R He</t>
  </si>
  <si>
    <t>SO68149</t>
  </si>
  <si>
    <t>Louis NA Gao</t>
  </si>
  <si>
    <t>SO68150</t>
  </si>
  <si>
    <t>Latasha NA Alvarez</t>
  </si>
  <si>
    <t>SO68030</t>
  </si>
  <si>
    <t>Meghan NA Hernandez</t>
  </si>
  <si>
    <t>SO68031</t>
  </si>
  <si>
    <t>Kelvin NA Xu</t>
  </si>
  <si>
    <t>SO68032</t>
  </si>
  <si>
    <t>Hailey C Alexander</t>
  </si>
  <si>
    <t>SO68033</t>
  </si>
  <si>
    <t>Marvin R Ruiz</t>
  </si>
  <si>
    <t>SO68034</t>
  </si>
  <si>
    <t>SO68035</t>
  </si>
  <si>
    <t>Fernando K Wood</t>
  </si>
  <si>
    <t>SO68036</t>
  </si>
  <si>
    <t>SO68037</t>
  </si>
  <si>
    <t>Jasmine A Gray</t>
  </si>
  <si>
    <t>SO68038</t>
  </si>
  <si>
    <t>Gabriella NA Bell</t>
  </si>
  <si>
    <t>SO68039</t>
  </si>
  <si>
    <t>SO68040</t>
  </si>
  <si>
    <t>Ronald NA Rana</t>
  </si>
  <si>
    <t>SO68041</t>
  </si>
  <si>
    <t>Jaime E Luo</t>
  </si>
  <si>
    <t>SO68042</t>
  </si>
  <si>
    <t>Rebecca NA Gonzalez</t>
  </si>
  <si>
    <t>SO68043</t>
  </si>
  <si>
    <t>Alvin NA Rai</t>
  </si>
  <si>
    <t>SO68044</t>
  </si>
  <si>
    <t>Marcus NA Baker</t>
  </si>
  <si>
    <t>SO68045</t>
  </si>
  <si>
    <t>Brendan S Yuan</t>
  </si>
  <si>
    <t>SO68046</t>
  </si>
  <si>
    <t>Erin N Peterson</t>
  </si>
  <si>
    <t>SO68047</t>
  </si>
  <si>
    <t>Carlos NA Brooks</t>
  </si>
  <si>
    <t>SO68048</t>
  </si>
  <si>
    <t>Connor S Hughes</t>
  </si>
  <si>
    <t>SO68049</t>
  </si>
  <si>
    <t>Katherine J Perez</t>
  </si>
  <si>
    <t>SO68050</t>
  </si>
  <si>
    <t>Kenneth D Jai</t>
  </si>
  <si>
    <t>SO68051</t>
  </si>
  <si>
    <t>Bethany W Pal</t>
  </si>
  <si>
    <t>SO68052</t>
  </si>
  <si>
    <t>Jacquelyn M Martin</t>
  </si>
  <si>
    <t>SO68053</t>
  </si>
  <si>
    <t>Hector L Alonso</t>
  </si>
  <si>
    <t>SO68054</t>
  </si>
  <si>
    <t>Bharat NA Mirchandani</t>
  </si>
  <si>
    <t>SO68055</t>
  </si>
  <si>
    <t>Nicolas NA Black</t>
  </si>
  <si>
    <t>SO68056</t>
  </si>
  <si>
    <t>Candice J Huang</t>
  </si>
  <si>
    <t>SO68057</t>
  </si>
  <si>
    <t>SO68058</t>
  </si>
  <si>
    <t>Sandra L Sun</t>
  </si>
  <si>
    <t>SO68059</t>
  </si>
  <si>
    <t>Kyle C Yang</t>
  </si>
  <si>
    <t>SO68060</t>
  </si>
  <si>
    <t>Krista NA Gill</t>
  </si>
  <si>
    <t>SO68061</t>
  </si>
  <si>
    <t>Connor NA Hernandez</t>
  </si>
  <si>
    <t>SO68062</t>
  </si>
  <si>
    <t>Daniel L Clark</t>
  </si>
  <si>
    <t>SO68063</t>
  </si>
  <si>
    <t>Isabella NA Phillips</t>
  </si>
  <si>
    <t>SO68064</t>
  </si>
  <si>
    <t>Natasha NA Ramos</t>
  </si>
  <si>
    <t>SO68065</t>
  </si>
  <si>
    <t>Ebony F Martin</t>
  </si>
  <si>
    <t>SO68066</t>
  </si>
  <si>
    <t>Amber NA Adams</t>
  </si>
  <si>
    <t>SO68067</t>
  </si>
  <si>
    <t>Nina NA Pal</t>
  </si>
  <si>
    <t>SO68068</t>
  </si>
  <si>
    <t>Dennis E Zheng</t>
  </si>
  <si>
    <t>SO68069</t>
  </si>
  <si>
    <t>Marie NA Vazquez</t>
  </si>
  <si>
    <t>SO68070</t>
  </si>
  <si>
    <t>SO68071</t>
  </si>
  <si>
    <t>Randy B Zhu</t>
  </si>
  <si>
    <t>SO68072</t>
  </si>
  <si>
    <t>Marissa C Diaz</t>
  </si>
  <si>
    <t>SO68073</t>
  </si>
  <si>
    <t>Maurice NA Deng</t>
  </si>
  <si>
    <t>SO68074</t>
  </si>
  <si>
    <t>Dalton NA Alexander</t>
  </si>
  <si>
    <t>SO68075</t>
  </si>
  <si>
    <t>Destiny T Cooper</t>
  </si>
  <si>
    <t>SO68076</t>
  </si>
  <si>
    <t>Abigail E Coleman</t>
  </si>
  <si>
    <t>SO68077</t>
  </si>
  <si>
    <t>Julia NA Smith</t>
  </si>
  <si>
    <t>SO68078</t>
  </si>
  <si>
    <t>Emily L Alexander</t>
  </si>
  <si>
    <t>SO68079</t>
  </si>
  <si>
    <t>Dalton R Wilson</t>
  </si>
  <si>
    <t>SO68080</t>
  </si>
  <si>
    <t>Joseph R Jackson</t>
  </si>
  <si>
    <t>SO68081</t>
  </si>
  <si>
    <t>Dylan H Moore</t>
  </si>
  <si>
    <t>SO68082</t>
  </si>
  <si>
    <t>Michele K Romero</t>
  </si>
  <si>
    <t>SO68083</t>
  </si>
  <si>
    <t>Brittney NA Hu</t>
  </si>
  <si>
    <t>SO68084</t>
  </si>
  <si>
    <t>Amy C Sun</t>
  </si>
  <si>
    <t>SO68085</t>
  </si>
  <si>
    <t>Lucas NA Gonzales</t>
  </si>
  <si>
    <t>SO68086</t>
  </si>
  <si>
    <t>Jaclyn L Xu</t>
  </si>
  <si>
    <t>SO68087</t>
  </si>
  <si>
    <t>Jay R Arthur</t>
  </si>
  <si>
    <t>SO68088</t>
  </si>
  <si>
    <t>Clarence M Zhang</t>
  </si>
  <si>
    <t>SO67965</t>
  </si>
  <si>
    <t>Tiffany NA Liang</t>
  </si>
  <si>
    <t>SO67966</t>
  </si>
  <si>
    <t>Lacey E Raji</t>
  </si>
  <si>
    <t>SO67967</t>
  </si>
  <si>
    <t>Jamie S Alan</t>
  </si>
  <si>
    <t>SO67968</t>
  </si>
  <si>
    <t>Summer NA Lopez</t>
  </si>
  <si>
    <t>SO67969</t>
  </si>
  <si>
    <t>Patricia NA Lopez</t>
  </si>
  <si>
    <t>SO67970</t>
  </si>
  <si>
    <t>Jaime A Gutierrez</t>
  </si>
  <si>
    <t>SO67971</t>
  </si>
  <si>
    <t>Natasha L Alonso</t>
  </si>
  <si>
    <t>SO67972</t>
  </si>
  <si>
    <t>Virginia NA Martinez</t>
  </si>
  <si>
    <t>SO67973</t>
  </si>
  <si>
    <t>Corey M Sharma</t>
  </si>
  <si>
    <t>SO67974</t>
  </si>
  <si>
    <t>Carol NA Saunders</t>
  </si>
  <si>
    <t>SO67975</t>
  </si>
  <si>
    <t>Joel C Prasad</t>
  </si>
  <si>
    <t>SO67976</t>
  </si>
  <si>
    <t>Natalie L Gray</t>
  </si>
  <si>
    <t>SO67977</t>
  </si>
  <si>
    <t>Dawn A Yang</t>
  </si>
  <si>
    <t>SO67978</t>
  </si>
  <si>
    <t>Brittney C West</t>
  </si>
  <si>
    <t>SO67979</t>
  </si>
  <si>
    <t>SO67980</t>
  </si>
  <si>
    <t>Abby NA Fernandez</t>
  </si>
  <si>
    <t>SO67981</t>
  </si>
  <si>
    <t>Sierra A Perez</t>
  </si>
  <si>
    <t>SO67982</t>
  </si>
  <si>
    <t>Joel NA Rana</t>
  </si>
  <si>
    <t>SO67983</t>
  </si>
  <si>
    <t>Cole L Peterson</t>
  </si>
  <si>
    <t>SO67984</t>
  </si>
  <si>
    <t>Marcus E Foster</t>
  </si>
  <si>
    <t>SO67985</t>
  </si>
  <si>
    <t>Destiny A Barnes</t>
  </si>
  <si>
    <t>SO67986</t>
  </si>
  <si>
    <t>Lauren NA Bailey</t>
  </si>
  <si>
    <t>SO67987</t>
  </si>
  <si>
    <t>Francis T Gomez</t>
  </si>
  <si>
    <t>SO67988</t>
  </si>
  <si>
    <t>Maria L Richardson</t>
  </si>
  <si>
    <t>SO67989</t>
  </si>
  <si>
    <t>SO67990</t>
  </si>
  <si>
    <t>Barry M Perez</t>
  </si>
  <si>
    <t>SO67991</t>
  </si>
  <si>
    <t>Jessica K Butler</t>
  </si>
  <si>
    <t>SO67992</t>
  </si>
  <si>
    <t>Jack H King</t>
  </si>
  <si>
    <t>SO67993</t>
  </si>
  <si>
    <t>Byron G Serrano</t>
  </si>
  <si>
    <t>SO67994</t>
  </si>
  <si>
    <t>Frank C Gill</t>
  </si>
  <si>
    <t>SO67995</t>
  </si>
  <si>
    <t>Desiree V Carlson</t>
  </si>
  <si>
    <t>SO67996</t>
  </si>
  <si>
    <t>Deborah W Raje</t>
  </si>
  <si>
    <t>SO67997</t>
  </si>
  <si>
    <t>Carrie W Moreno</t>
  </si>
  <si>
    <t>SO67998</t>
  </si>
  <si>
    <t>Brandi NA Vazquez</t>
  </si>
  <si>
    <t>SO67999</t>
  </si>
  <si>
    <t>Beth NA Blanco</t>
  </si>
  <si>
    <t>SO68000</t>
  </si>
  <si>
    <t>Cameron M Shan</t>
  </si>
  <si>
    <t>SO68001</t>
  </si>
  <si>
    <t>Casey I Hernandez</t>
  </si>
  <si>
    <t>SO68002</t>
  </si>
  <si>
    <t>SO68003</t>
  </si>
  <si>
    <t>Anne A Alvarez</t>
  </si>
  <si>
    <t>SO68004</t>
  </si>
  <si>
    <t>Kimberly M Sanders</t>
  </si>
  <si>
    <t>SO68005</t>
  </si>
  <si>
    <t>Lucas NA Clark</t>
  </si>
  <si>
    <t>SO68006</t>
  </si>
  <si>
    <t>Christy G Hu</t>
  </si>
  <si>
    <t>SO68007</t>
  </si>
  <si>
    <t>Priscilla C Rai</t>
  </si>
  <si>
    <t>SO68008</t>
  </si>
  <si>
    <t>SO68009</t>
  </si>
  <si>
    <t>Tasha NA Shan</t>
  </si>
  <si>
    <t>SO68010</t>
  </si>
  <si>
    <t>Kelvin S Wang</t>
  </si>
  <si>
    <t>SO68011</t>
  </si>
  <si>
    <t>Deanna W Serrano</t>
  </si>
  <si>
    <t>SO68012</t>
  </si>
  <si>
    <t>Taylor D White</t>
  </si>
  <si>
    <t>SO68013</t>
  </si>
  <si>
    <t>Edwin K Sharma</t>
  </si>
  <si>
    <t>SO68014</t>
  </si>
  <si>
    <t>Melvin M Jai</t>
  </si>
  <si>
    <t>SO68015</t>
  </si>
  <si>
    <t>Daisy NA Jiménez</t>
  </si>
  <si>
    <t>SO68016</t>
  </si>
  <si>
    <t>Dylan B Flores</t>
  </si>
  <si>
    <t>SO68017</t>
  </si>
  <si>
    <t>Miranda D Hayes</t>
  </si>
  <si>
    <t>SO68018</t>
  </si>
  <si>
    <t>Natasha G Gomez</t>
  </si>
  <si>
    <t>SO68019</t>
  </si>
  <si>
    <t>Kelvin NA Chen</t>
  </si>
  <si>
    <t>SO68020</t>
  </si>
  <si>
    <t>Cristina M She</t>
  </si>
  <si>
    <t>SO68021</t>
  </si>
  <si>
    <t>Luke I Hughes</t>
  </si>
  <si>
    <t>SO68022</t>
  </si>
  <si>
    <t>Paige H Rogers</t>
  </si>
  <si>
    <t>SO68023</t>
  </si>
  <si>
    <t>Dennis NA Cai</t>
  </si>
  <si>
    <t>SO68024</t>
  </si>
  <si>
    <t>Manuel A Rodriguez</t>
  </si>
  <si>
    <t>SO68025</t>
  </si>
  <si>
    <t>Terry R She</t>
  </si>
  <si>
    <t>SO68026</t>
  </si>
  <si>
    <t>Gary R Carlson</t>
  </si>
  <si>
    <t>SO68027</t>
  </si>
  <si>
    <t>Russell A Sharma</t>
  </si>
  <si>
    <t>SO68028</t>
  </si>
  <si>
    <t>Geoffrey NA Gonzalez</t>
  </si>
  <si>
    <t>SO68029</t>
  </si>
  <si>
    <t>Anna J Martinez</t>
  </si>
  <si>
    <t>SO67904</t>
  </si>
  <si>
    <t>Jonathon N Carlson</t>
  </si>
  <si>
    <t>SO67905</t>
  </si>
  <si>
    <t>Priscilla R Luo</t>
  </si>
  <si>
    <t>SO67906</t>
  </si>
  <si>
    <t>Sydney NA Johnson</t>
  </si>
  <si>
    <t>SO67907</t>
  </si>
  <si>
    <t>Veronica R Raman</t>
  </si>
  <si>
    <t>SO67908</t>
  </si>
  <si>
    <t>Stacey NA Liang</t>
  </si>
  <si>
    <t>SO67909</t>
  </si>
  <si>
    <t>Ronald D Arthur</t>
  </si>
  <si>
    <t>SO67910</t>
  </si>
  <si>
    <t>Orlando NA Rubio</t>
  </si>
  <si>
    <t>SO67911</t>
  </si>
  <si>
    <t>Henry L Sara</t>
  </si>
  <si>
    <t>SO67912</t>
  </si>
  <si>
    <t>Rebekah NA Srini</t>
  </si>
  <si>
    <t>SO67913</t>
  </si>
  <si>
    <t>Katherine R Cook</t>
  </si>
  <si>
    <t>SO67914</t>
  </si>
  <si>
    <t>SO67915</t>
  </si>
  <si>
    <t>SO67916</t>
  </si>
  <si>
    <t>SO67917</t>
  </si>
  <si>
    <t>Jonathan NA Long</t>
  </si>
  <si>
    <t>SO67918</t>
  </si>
  <si>
    <t>SO67919</t>
  </si>
  <si>
    <t>Julio NA Munoz</t>
  </si>
  <si>
    <t>SO67920</t>
  </si>
  <si>
    <t>Ross NA Serrano</t>
  </si>
  <si>
    <t>SO67921</t>
  </si>
  <si>
    <t>Aimee J Lu</t>
  </si>
  <si>
    <t>SO67922</t>
  </si>
  <si>
    <t>Arthur NA Perry</t>
  </si>
  <si>
    <t>SO67923</t>
  </si>
  <si>
    <t>Rachel C Sanchez</t>
  </si>
  <si>
    <t>SO67924</t>
  </si>
  <si>
    <t>Edward NA Mitchell</t>
  </si>
  <si>
    <t>SO67925</t>
  </si>
  <si>
    <t>Daniel E Walker</t>
  </si>
  <si>
    <t>SO67926</t>
  </si>
  <si>
    <t>Timothy F Stewart</t>
  </si>
  <si>
    <t>SO67927</t>
  </si>
  <si>
    <t>Maria K Baker</t>
  </si>
  <si>
    <t>SO67928</t>
  </si>
  <si>
    <t>Kelly G Wood</t>
  </si>
  <si>
    <t>SO67929</t>
  </si>
  <si>
    <t>Carrie NA Vazquez</t>
  </si>
  <si>
    <t>SO67930</t>
  </si>
  <si>
    <t>Paula C Ashe</t>
  </si>
  <si>
    <t>SO67931</t>
  </si>
  <si>
    <t>Martha V Sun</t>
  </si>
  <si>
    <t>SO67932</t>
  </si>
  <si>
    <t>Tasha D Tang</t>
  </si>
  <si>
    <t>SO67933</t>
  </si>
  <si>
    <t>Yolanda NA Pal</t>
  </si>
  <si>
    <t>SO67934</t>
  </si>
  <si>
    <t>Desiree NA Munoz</t>
  </si>
  <si>
    <t>SO67935</t>
  </si>
  <si>
    <t>Claudia C She</t>
  </si>
  <si>
    <t>SO67936</t>
  </si>
  <si>
    <t>Drew W Kumar</t>
  </si>
  <si>
    <t>SO67937</t>
  </si>
  <si>
    <t>Keith R Luo</t>
  </si>
  <si>
    <t>SO67938</t>
  </si>
  <si>
    <t>Javier R Torres</t>
  </si>
  <si>
    <t>SO67939</t>
  </si>
  <si>
    <t>Anna A Clark</t>
  </si>
  <si>
    <t>SO67940</t>
  </si>
  <si>
    <t>Gabrielle NA Reed</t>
  </si>
  <si>
    <t>SO67941</t>
  </si>
  <si>
    <t>Marcus NA Garcia</t>
  </si>
  <si>
    <t>SO67942</t>
  </si>
  <si>
    <t>Jermaine L Martinez</t>
  </si>
  <si>
    <t>SO67943</t>
  </si>
  <si>
    <t>Donald A Lopez</t>
  </si>
  <si>
    <t>SO67944</t>
  </si>
  <si>
    <t>Alan NA Shen</t>
  </si>
  <si>
    <t>SO67945</t>
  </si>
  <si>
    <t>Rafael A Xu</t>
  </si>
  <si>
    <t>SO67946</t>
  </si>
  <si>
    <t>Wyatt NA Taylor</t>
  </si>
  <si>
    <t>SO67947</t>
  </si>
  <si>
    <t>Morgan C Cox</t>
  </si>
  <si>
    <t>SO67948</t>
  </si>
  <si>
    <t>Richard L Sanchez</t>
  </si>
  <si>
    <t>SO67949</t>
  </si>
  <si>
    <t>Hailey NA Cooper</t>
  </si>
  <si>
    <t>SO67950</t>
  </si>
  <si>
    <t>Isabella L Brown</t>
  </si>
  <si>
    <t>SO67951</t>
  </si>
  <si>
    <t>Gavin W Bryant</t>
  </si>
  <si>
    <t>SO67952</t>
  </si>
  <si>
    <t>Marcus NA Simmons</t>
  </si>
  <si>
    <t>SO67953</t>
  </si>
  <si>
    <t>Gabrielle NA Griffin</t>
  </si>
  <si>
    <t>SO67954</t>
  </si>
  <si>
    <t>Elizabeth S Lewis</t>
  </si>
  <si>
    <t>SO67955</t>
  </si>
  <si>
    <t>Alexandria D Russell</t>
  </si>
  <si>
    <t>SO67956</t>
  </si>
  <si>
    <t>Eddie R Gutierrez</t>
  </si>
  <si>
    <t>SO67957</t>
  </si>
  <si>
    <t>Melanie NA Sanchez</t>
  </si>
  <si>
    <t>SO67958</t>
  </si>
  <si>
    <t>Eduardo NA Coleman</t>
  </si>
  <si>
    <t>SO67959</t>
  </si>
  <si>
    <t>Susan NA Zhou</t>
  </si>
  <si>
    <t>SO67960</t>
  </si>
  <si>
    <t>Brandi D Gill</t>
  </si>
  <si>
    <t>SO67961</t>
  </si>
  <si>
    <t>Jill NA Jimenez</t>
  </si>
  <si>
    <t>SO67962</t>
  </si>
  <si>
    <t>Kelli NA Kumar</t>
  </si>
  <si>
    <t>SO67963</t>
  </si>
  <si>
    <t>Terry P Jai</t>
  </si>
  <si>
    <t>SO67964</t>
  </si>
  <si>
    <t>Yolanda NA Shan</t>
  </si>
  <si>
    <t>SO67839</t>
  </si>
  <si>
    <t>Chloe R Rivera</t>
  </si>
  <si>
    <t>SO67840</t>
  </si>
  <si>
    <t>SO67841</t>
  </si>
  <si>
    <t>Tasha E Xu</t>
  </si>
  <si>
    <t>SO67842</t>
  </si>
  <si>
    <t>SO67843</t>
  </si>
  <si>
    <t>Tabitha A Gutierrez</t>
  </si>
  <si>
    <t>SO67844</t>
  </si>
  <si>
    <t>Jeffery M She</t>
  </si>
  <si>
    <t>SO67845</t>
  </si>
  <si>
    <t>Calvin S Jai</t>
  </si>
  <si>
    <t>SO67846</t>
  </si>
  <si>
    <t>Krista L Blanco</t>
  </si>
  <si>
    <t>SO67847</t>
  </si>
  <si>
    <t>Cara R Guo</t>
  </si>
  <si>
    <t>SO67848</t>
  </si>
  <si>
    <t>Diana C Ruiz</t>
  </si>
  <si>
    <t>SO67849</t>
  </si>
  <si>
    <t>Joanna A Ramos</t>
  </si>
  <si>
    <t>SO67850</t>
  </si>
  <si>
    <t>Curtis T Zimmerman</t>
  </si>
  <si>
    <t>SO67851</t>
  </si>
  <si>
    <t>Kelvin NA Jai</t>
  </si>
  <si>
    <t>SO67852</t>
  </si>
  <si>
    <t>Allison L Adams</t>
  </si>
  <si>
    <t>SO67853</t>
  </si>
  <si>
    <t>Deanna D Sai</t>
  </si>
  <si>
    <t>SO67854</t>
  </si>
  <si>
    <t>Pedro NA Dominguez</t>
  </si>
  <si>
    <t>SO67855</t>
  </si>
  <si>
    <t>Angelica E Powell</t>
  </si>
  <si>
    <t>SO67856</t>
  </si>
  <si>
    <t>Gabriella K Adams</t>
  </si>
  <si>
    <t>SO67857</t>
  </si>
  <si>
    <t>Morgan A Alexander</t>
  </si>
  <si>
    <t>SO67858</t>
  </si>
  <si>
    <t>Pedro NA Gomez</t>
  </si>
  <si>
    <t>SO67859</t>
  </si>
  <si>
    <t>Carlos M King</t>
  </si>
  <si>
    <t>SO67860</t>
  </si>
  <si>
    <t>Abigail S Ramirez</t>
  </si>
  <si>
    <t>SO67861</t>
  </si>
  <si>
    <t>Kaylee NA Cox</t>
  </si>
  <si>
    <t>SO67862</t>
  </si>
  <si>
    <t>Carol P White</t>
  </si>
  <si>
    <t>SO67863</t>
  </si>
  <si>
    <t>Eduardo P Cox</t>
  </si>
  <si>
    <t>SO67864</t>
  </si>
  <si>
    <t>SO67865</t>
  </si>
  <si>
    <t>Jaime W Goel</t>
  </si>
  <si>
    <t>SO67866</t>
  </si>
  <si>
    <t>Caleb NA Ross</t>
  </si>
  <si>
    <t>SO67867</t>
  </si>
  <si>
    <t>Austin L Taylor</t>
  </si>
  <si>
    <t>SO67868</t>
  </si>
  <si>
    <t>SO67869</t>
  </si>
  <si>
    <t>Rachel F Miller</t>
  </si>
  <si>
    <t>SO67870</t>
  </si>
  <si>
    <t>Elizabeth A Thomas</t>
  </si>
  <si>
    <t>SO67871</t>
  </si>
  <si>
    <t>Robert C Parker</t>
  </si>
  <si>
    <t>SO67872</t>
  </si>
  <si>
    <t>Lindsay H Lal</t>
  </si>
  <si>
    <t>SO67873</t>
  </si>
  <si>
    <t>Melinda L Ortega</t>
  </si>
  <si>
    <t>SO67874</t>
  </si>
  <si>
    <t>Colleen NA Gao</t>
  </si>
  <si>
    <t>SO67875</t>
  </si>
  <si>
    <t>Allison D Gray</t>
  </si>
  <si>
    <t>SO67876</t>
  </si>
  <si>
    <t>Yolanda NA Anand</t>
  </si>
  <si>
    <t>SO67877</t>
  </si>
  <si>
    <t>Whitney NA Chandra</t>
  </si>
  <si>
    <t>SO67878</t>
  </si>
  <si>
    <t>Cassidy NA Hughes</t>
  </si>
  <si>
    <t>SO67879</t>
  </si>
  <si>
    <t>SO67880</t>
  </si>
  <si>
    <t>Robert D Brown</t>
  </si>
  <si>
    <t>SO67881</t>
  </si>
  <si>
    <t>Kenneth S Rai</t>
  </si>
  <si>
    <t>SO67882</t>
  </si>
  <si>
    <t>Jason NA Phillips</t>
  </si>
  <si>
    <t>SO67883</t>
  </si>
  <si>
    <t>Kristi C Patel</t>
  </si>
  <si>
    <t>SO67884</t>
  </si>
  <si>
    <t>Madison W Robinson</t>
  </si>
  <si>
    <t>SO67885</t>
  </si>
  <si>
    <t>Jose L Johnson</t>
  </si>
  <si>
    <t>SO67886</t>
  </si>
  <si>
    <t>Kristina A Madan</t>
  </si>
  <si>
    <t>SO67887</t>
  </si>
  <si>
    <t>Henry NA Perez</t>
  </si>
  <si>
    <t>SO67888</t>
  </si>
  <si>
    <t>Philip M Gutierrez</t>
  </si>
  <si>
    <t>SO67889</t>
  </si>
  <si>
    <t>Neil K Dominguez</t>
  </si>
  <si>
    <t>SO67890</t>
  </si>
  <si>
    <t>Jill N Gutierrez</t>
  </si>
  <si>
    <t>SO67891</t>
  </si>
  <si>
    <t>Joan R Martin</t>
  </si>
  <si>
    <t>SO67892</t>
  </si>
  <si>
    <t>Rosa P Huang</t>
  </si>
  <si>
    <t>SO67893</t>
  </si>
  <si>
    <t>Jill NA Carlson</t>
  </si>
  <si>
    <t>SO67894</t>
  </si>
  <si>
    <t>Roy NA Madan</t>
  </si>
  <si>
    <t>SO67895</t>
  </si>
  <si>
    <t>Gabriel G Foster</t>
  </si>
  <si>
    <t>SO67896</t>
  </si>
  <si>
    <t>Richard NA Garcia</t>
  </si>
  <si>
    <t>SO67897</t>
  </si>
  <si>
    <t>Cassidy C Gonzales</t>
  </si>
  <si>
    <t>SO67898</t>
  </si>
  <si>
    <t>Julia NA Williams</t>
  </si>
  <si>
    <t>SO67899</t>
  </si>
  <si>
    <t>Jordan E Powell</t>
  </si>
  <si>
    <t>SO67900</t>
  </si>
  <si>
    <t>Blake NA Clark</t>
  </si>
  <si>
    <t>SO67901</t>
  </si>
  <si>
    <t>Aidan NA Washington</t>
  </si>
  <si>
    <t>SO67902</t>
  </si>
  <si>
    <t>Marvin M Moreno</t>
  </si>
  <si>
    <t>SO67903</t>
  </si>
  <si>
    <t>Carly C Goel</t>
  </si>
  <si>
    <t>SO67765</t>
  </si>
  <si>
    <t>Francis E Vazquez</t>
  </si>
  <si>
    <t>SO67766</t>
  </si>
  <si>
    <t>SO67767</t>
  </si>
  <si>
    <t>Carl NA Chander</t>
  </si>
  <si>
    <t>SO67768</t>
  </si>
  <si>
    <t>Wyatt NA Henderson</t>
  </si>
  <si>
    <t>SO67769</t>
  </si>
  <si>
    <t>Brandi L Blanco</t>
  </si>
  <si>
    <t>SO67770</t>
  </si>
  <si>
    <t>Allison R Young</t>
  </si>
  <si>
    <t>SO67771</t>
  </si>
  <si>
    <t>Arthur B Patel</t>
  </si>
  <si>
    <t>SO67772</t>
  </si>
  <si>
    <t>Brent NA Zhou</t>
  </si>
  <si>
    <t>SO67773</t>
  </si>
  <si>
    <t>Lawrence J Gill</t>
  </si>
  <si>
    <t>SO67774</t>
  </si>
  <si>
    <t>Ryan NA Ross</t>
  </si>
  <si>
    <t>SO67775</t>
  </si>
  <si>
    <t>Warren A Chander</t>
  </si>
  <si>
    <t>SO67776</t>
  </si>
  <si>
    <t>Brandi NA Diaz</t>
  </si>
  <si>
    <t>SO67777</t>
  </si>
  <si>
    <t>Donald S Mehta</t>
  </si>
  <si>
    <t>SO67778</t>
  </si>
  <si>
    <t>Olivia L Morris</t>
  </si>
  <si>
    <t>SO67779</t>
  </si>
  <si>
    <t>Maurizio J Macagno</t>
  </si>
  <si>
    <t>SO67780</t>
  </si>
  <si>
    <t>Tammy A Weber</t>
  </si>
  <si>
    <t>SO67781</t>
  </si>
  <si>
    <t>Alexia W Griffin</t>
  </si>
  <si>
    <t>SO67782</t>
  </si>
  <si>
    <t>SO67783</t>
  </si>
  <si>
    <t>Vanessa NA Griffin</t>
  </si>
  <si>
    <t>SO67784</t>
  </si>
  <si>
    <t>SO67785</t>
  </si>
  <si>
    <t>Kelly M Hayes</t>
  </si>
  <si>
    <t>SO67786</t>
  </si>
  <si>
    <t>Nicholas G White</t>
  </si>
  <si>
    <t>SO67787</t>
  </si>
  <si>
    <t>Cameron NA Alexander</t>
  </si>
  <si>
    <t>SO67788</t>
  </si>
  <si>
    <t>Evan NA Gonzalez</t>
  </si>
  <si>
    <t>SO67789</t>
  </si>
  <si>
    <t>Amanda J Lopez</t>
  </si>
  <si>
    <t>SO67790</t>
  </si>
  <si>
    <t>Garrett NA Ward</t>
  </si>
  <si>
    <t>SO67791</t>
  </si>
  <si>
    <t>SO67792</t>
  </si>
  <si>
    <t>Margaret K She</t>
  </si>
  <si>
    <t>SO67793</t>
  </si>
  <si>
    <t>SO67794</t>
  </si>
  <si>
    <t>Anthony A Miller</t>
  </si>
  <si>
    <t>SO67795</t>
  </si>
  <si>
    <t>Jesse NA Stewart</t>
  </si>
  <si>
    <t>SO67796</t>
  </si>
  <si>
    <t>Isabella M Stewart</t>
  </si>
  <si>
    <t>SO67797</t>
  </si>
  <si>
    <t>Thomas E Wilson</t>
  </si>
  <si>
    <t>SO67798</t>
  </si>
  <si>
    <t>Luke NA Lopez</t>
  </si>
  <si>
    <t>SO67799</t>
  </si>
  <si>
    <t>Jonathan NA Davis</t>
  </si>
  <si>
    <t>SO67800</t>
  </si>
  <si>
    <t>Chloe C Peterson</t>
  </si>
  <si>
    <t>SO67801</t>
  </si>
  <si>
    <t>Alex I Ward</t>
  </si>
  <si>
    <t>SO67802</t>
  </si>
  <si>
    <t>Jillian R Kapoor</t>
  </si>
  <si>
    <t>SO67803</t>
  </si>
  <si>
    <t>Joel NA Chapman</t>
  </si>
  <si>
    <t>SO67804</t>
  </si>
  <si>
    <t>Dawn NA Andersen</t>
  </si>
  <si>
    <t>SO67805</t>
  </si>
  <si>
    <t>Shannon W Martin</t>
  </si>
  <si>
    <t>SO67806</t>
  </si>
  <si>
    <t>Joan NA Navarro</t>
  </si>
  <si>
    <t>SO67807</t>
  </si>
  <si>
    <t>Christina W Brooks</t>
  </si>
  <si>
    <t>SO67808</t>
  </si>
  <si>
    <t>Summer NA Martinez</t>
  </si>
  <si>
    <t>SO67809</t>
  </si>
  <si>
    <t>Kelli NA Nath</t>
  </si>
  <si>
    <t>SO67810</t>
  </si>
  <si>
    <t>Carmen M Arthur</t>
  </si>
  <si>
    <t>SO67811</t>
  </si>
  <si>
    <t>Johnathan NA Malhotra</t>
  </si>
  <si>
    <t>SO67812</t>
  </si>
  <si>
    <t>Katrina NA Goel</t>
  </si>
  <si>
    <t>SO67813</t>
  </si>
  <si>
    <t>Rafael A Shan</t>
  </si>
  <si>
    <t>SO67814</t>
  </si>
  <si>
    <t>SO67815</t>
  </si>
  <si>
    <t>Martin NA Malhotra</t>
  </si>
  <si>
    <t>SO67816</t>
  </si>
  <si>
    <t>Kendra S Gutierrez</t>
  </si>
  <si>
    <t>SO67817</t>
  </si>
  <si>
    <t>Connor G Kumar</t>
  </si>
  <si>
    <t>SO67818</t>
  </si>
  <si>
    <t>Andrea M Adams</t>
  </si>
  <si>
    <t>SO67819</t>
  </si>
  <si>
    <t>Allison NA Green</t>
  </si>
  <si>
    <t>SO67820</t>
  </si>
  <si>
    <t>Stephanie V Wright</t>
  </si>
  <si>
    <t>SO67821</t>
  </si>
  <si>
    <t>Terrance M Subram</t>
  </si>
  <si>
    <t>SO67822</t>
  </si>
  <si>
    <t>Isabella L Powell</t>
  </si>
  <si>
    <t>SO67823</t>
  </si>
  <si>
    <t>Jesse M Sanchez</t>
  </si>
  <si>
    <t>SO67824</t>
  </si>
  <si>
    <t>Kirk J Nason</t>
  </si>
  <si>
    <t>SO67825</t>
  </si>
  <si>
    <t>Shane NA Schmidt</t>
  </si>
  <si>
    <t>SO67826</t>
  </si>
  <si>
    <t>Nathan NA King</t>
  </si>
  <si>
    <t>SO67827</t>
  </si>
  <si>
    <t>Natasha NA Serrano</t>
  </si>
  <si>
    <t>SO67828</t>
  </si>
  <si>
    <t>Cindy A Mehta</t>
  </si>
  <si>
    <t>SO67829</t>
  </si>
  <si>
    <t>Andre NA Sanchez</t>
  </si>
  <si>
    <t>SO67830</t>
  </si>
  <si>
    <t>Riley NA Brooks</t>
  </si>
  <si>
    <t>SO67831</t>
  </si>
  <si>
    <t>Bryan NA Cox</t>
  </si>
  <si>
    <t>SO67832</t>
  </si>
  <si>
    <t>Sean NA Hill</t>
  </si>
  <si>
    <t>SO67833</t>
  </si>
  <si>
    <t>Ian L Clark</t>
  </si>
  <si>
    <t>SO67834</t>
  </si>
  <si>
    <t>Alex K Roberts</t>
  </si>
  <si>
    <t>SO67835</t>
  </si>
  <si>
    <t>Cassidy A Patterson</t>
  </si>
  <si>
    <t>SO67836</t>
  </si>
  <si>
    <t>Lindsey C Tang</t>
  </si>
  <si>
    <t>SO67837</t>
  </si>
  <si>
    <t>Brendan L Shen</t>
  </si>
  <si>
    <t>SO67838</t>
  </si>
  <si>
    <t>Anne NA Ortega</t>
  </si>
  <si>
    <t>SO67697</t>
  </si>
  <si>
    <t>SO67698</t>
  </si>
  <si>
    <t>Ebony R Dominguez</t>
  </si>
  <si>
    <t>SO67699</t>
  </si>
  <si>
    <t>Eddie T Ramos</t>
  </si>
  <si>
    <t>SO67700</t>
  </si>
  <si>
    <t>Casey NA Chande</t>
  </si>
  <si>
    <t>SO67701</t>
  </si>
  <si>
    <t>Lindsay R Chander</t>
  </si>
  <si>
    <t>SO67702</t>
  </si>
  <si>
    <t>Eugene NA Liu</t>
  </si>
  <si>
    <t>SO67703</t>
  </si>
  <si>
    <t>Misty R Luo</t>
  </si>
  <si>
    <t>SO67704</t>
  </si>
  <si>
    <t>Marshall E Chen</t>
  </si>
  <si>
    <t>SO67705</t>
  </si>
  <si>
    <t>Blake M Perez</t>
  </si>
  <si>
    <t>SO67706</t>
  </si>
  <si>
    <t>Eduardo NA Lee</t>
  </si>
  <si>
    <t>SO67707</t>
  </si>
  <si>
    <t>Kara NA Kumar</t>
  </si>
  <si>
    <t>SO67708</t>
  </si>
  <si>
    <t>Allison NA Parker</t>
  </si>
  <si>
    <t>SO67709</t>
  </si>
  <si>
    <t>Jade T Bell</t>
  </si>
  <si>
    <t>SO67710</t>
  </si>
  <si>
    <t>SO67711</t>
  </si>
  <si>
    <t>Xavier A Ross</t>
  </si>
  <si>
    <t>SO67712</t>
  </si>
  <si>
    <t>SO67713</t>
  </si>
  <si>
    <t>SO67714</t>
  </si>
  <si>
    <t>John H Lewis</t>
  </si>
  <si>
    <t>SO67715</t>
  </si>
  <si>
    <t>Luke A Collins</t>
  </si>
  <si>
    <t>SO67716</t>
  </si>
  <si>
    <t>Adrian J Cox</t>
  </si>
  <si>
    <t>SO67717</t>
  </si>
  <si>
    <t>Alex E Sanders</t>
  </si>
  <si>
    <t>SO67718</t>
  </si>
  <si>
    <t>Jacqueline K Foster</t>
  </si>
  <si>
    <t>SO67719</t>
  </si>
  <si>
    <t>Carlos NA Hernandez</t>
  </si>
  <si>
    <t>SO67720</t>
  </si>
  <si>
    <t>Mariah M Flores</t>
  </si>
  <si>
    <t>SO67721</t>
  </si>
  <si>
    <t>Yolanda A Nath</t>
  </si>
  <si>
    <t>SO67722</t>
  </si>
  <si>
    <t>Megan C Bailey</t>
  </si>
  <si>
    <t>SO67723</t>
  </si>
  <si>
    <t>Joseph NA Jones</t>
  </si>
  <si>
    <t>SO67724</t>
  </si>
  <si>
    <t>Wendy C Navarro</t>
  </si>
  <si>
    <t>SO67725</t>
  </si>
  <si>
    <t>Bruce L Diaz</t>
  </si>
  <si>
    <t>SO67726</t>
  </si>
  <si>
    <t>Ross NA Srini</t>
  </si>
  <si>
    <t>SO67727</t>
  </si>
  <si>
    <t>Randall A Gill</t>
  </si>
  <si>
    <t>SO67728</t>
  </si>
  <si>
    <t>SO67729</t>
  </si>
  <si>
    <t>Angel G Allen</t>
  </si>
  <si>
    <t>SO67730</t>
  </si>
  <si>
    <t>Kayla C Jones</t>
  </si>
  <si>
    <t>SO67731</t>
  </si>
  <si>
    <t>SO67732</t>
  </si>
  <si>
    <t>James A Baker</t>
  </si>
  <si>
    <t>SO67733</t>
  </si>
  <si>
    <t>Gabrielle NA Diaz</t>
  </si>
  <si>
    <t>SO67734</t>
  </si>
  <si>
    <t>Vanessa B Patterson</t>
  </si>
  <si>
    <t>SO67735</t>
  </si>
  <si>
    <t>Megan NA Powell</t>
  </si>
  <si>
    <t>SO67736</t>
  </si>
  <si>
    <t>Jessica NA Jenkins</t>
  </si>
  <si>
    <t>SO67737</t>
  </si>
  <si>
    <t>Seth L Adams</t>
  </si>
  <si>
    <t>SO67738</t>
  </si>
  <si>
    <t>Katelyn NA King</t>
  </si>
  <si>
    <t>SO67739</t>
  </si>
  <si>
    <t>Morgan S Rivera</t>
  </si>
  <si>
    <t>SO67740</t>
  </si>
  <si>
    <t>Sydney NA Anderson</t>
  </si>
  <si>
    <t>SO67741</t>
  </si>
  <si>
    <t>Wayne C Lal</t>
  </si>
  <si>
    <t>SO67742</t>
  </si>
  <si>
    <t>Amanda NA Jenkins</t>
  </si>
  <si>
    <t>SO67743</t>
  </si>
  <si>
    <t>SO67744</t>
  </si>
  <si>
    <t>Bradley NA Yuan</t>
  </si>
  <si>
    <t>SO67745</t>
  </si>
  <si>
    <t>Karen K Li</t>
  </si>
  <si>
    <t>SO67746</t>
  </si>
  <si>
    <t>Crystal M Chen</t>
  </si>
  <si>
    <t>SO67747</t>
  </si>
  <si>
    <t>Valerie J Huang</t>
  </si>
  <si>
    <t>SO67748</t>
  </si>
  <si>
    <t>Francisco A Subram</t>
  </si>
  <si>
    <t>SO67749</t>
  </si>
  <si>
    <t>Jennifer NA Allen</t>
  </si>
  <si>
    <t>SO67750</t>
  </si>
  <si>
    <t>Rodrigo D Ready</t>
  </si>
  <si>
    <t>SO67751</t>
  </si>
  <si>
    <t>Ana NA Bradley</t>
  </si>
  <si>
    <t>SO67752</t>
  </si>
  <si>
    <t>Jenna M Lopez</t>
  </si>
  <si>
    <t>SO67753</t>
  </si>
  <si>
    <t>Isabel L Bryant</t>
  </si>
  <si>
    <t>SO67754</t>
  </si>
  <si>
    <t>Julia M Ward</t>
  </si>
  <si>
    <t>SO67755</t>
  </si>
  <si>
    <t>Ryan D Wang</t>
  </si>
  <si>
    <t>SO67756</t>
  </si>
  <si>
    <t>Jose NA Phillips</t>
  </si>
  <si>
    <t>SO67757</t>
  </si>
  <si>
    <t>Judith R White</t>
  </si>
  <si>
    <t>SO67758</t>
  </si>
  <si>
    <t>Connor NA Li</t>
  </si>
  <si>
    <t>SO67759</t>
  </si>
  <si>
    <t>Pamela NA Madan</t>
  </si>
  <si>
    <t>SO67760</t>
  </si>
  <si>
    <t>Adam R Parker</t>
  </si>
  <si>
    <t>SO67761</t>
  </si>
  <si>
    <t>Gerald A Moreno</t>
  </si>
  <si>
    <t>SO67762</t>
  </si>
  <si>
    <t>Erica NA Lu</t>
  </si>
  <si>
    <t>SO67763</t>
  </si>
  <si>
    <t>Blake E Carter</t>
  </si>
  <si>
    <t>SO67764</t>
  </si>
  <si>
    <t>Todd NA Wang</t>
  </si>
  <si>
    <t>SO67645</t>
  </si>
  <si>
    <t>SO67646</t>
  </si>
  <si>
    <t>SO67647</t>
  </si>
  <si>
    <t>SO67648</t>
  </si>
  <si>
    <t>Katie Z Ashe</t>
  </si>
  <si>
    <t>SO67649</t>
  </si>
  <si>
    <t>Bianca NA Ma</t>
  </si>
  <si>
    <t>SO67650</t>
  </si>
  <si>
    <t>Jennifer S Stewart</t>
  </si>
  <si>
    <t>SO67651</t>
  </si>
  <si>
    <t>Andrea L Rogers</t>
  </si>
  <si>
    <t>SO67652</t>
  </si>
  <si>
    <t>SO67653</t>
  </si>
  <si>
    <t>SO67654</t>
  </si>
  <si>
    <t>SO67655</t>
  </si>
  <si>
    <t>SO67656</t>
  </si>
  <si>
    <t>SO67657</t>
  </si>
  <si>
    <t>Jenny J Lu</t>
  </si>
  <si>
    <t>SO67658</t>
  </si>
  <si>
    <t>Anne NA Jiménez</t>
  </si>
  <si>
    <t>SO67659</t>
  </si>
  <si>
    <t>Christian P Martinez</t>
  </si>
  <si>
    <t>SO67660</t>
  </si>
  <si>
    <t>David M Henderson</t>
  </si>
  <si>
    <t>SO67661</t>
  </si>
  <si>
    <t>Emma P Flores</t>
  </si>
  <si>
    <t>SO67662</t>
  </si>
  <si>
    <t>Amber D Perez</t>
  </si>
  <si>
    <t>SO67663</t>
  </si>
  <si>
    <t>Sierra L Green</t>
  </si>
  <si>
    <t>SO67664</t>
  </si>
  <si>
    <t>SO67665</t>
  </si>
  <si>
    <t>SO67666</t>
  </si>
  <si>
    <t>Madison NA Moore</t>
  </si>
  <si>
    <t>SO67667</t>
  </si>
  <si>
    <t>Seth J Patterson</t>
  </si>
  <si>
    <t>SO67668</t>
  </si>
  <si>
    <t>SO67669</t>
  </si>
  <si>
    <t>Isabella NA Rogers</t>
  </si>
  <si>
    <t>SO67670</t>
  </si>
  <si>
    <t>Evan NA Bradley</t>
  </si>
  <si>
    <t>SO67671</t>
  </si>
  <si>
    <t>Faith NA Washington</t>
  </si>
  <si>
    <t>SO67672</t>
  </si>
  <si>
    <t>Gina NA Jiménez</t>
  </si>
  <si>
    <t>SO67673</t>
  </si>
  <si>
    <t>Willie NA Guo</t>
  </si>
  <si>
    <t>SO67674</t>
  </si>
  <si>
    <t>Clayton NA Raji</t>
  </si>
  <si>
    <t>SO67675</t>
  </si>
  <si>
    <t>Erik E Munoz</t>
  </si>
  <si>
    <t>SO67676</t>
  </si>
  <si>
    <t>Katherine P Campbell</t>
  </si>
  <si>
    <t>SO67677</t>
  </si>
  <si>
    <t>Tyrone NA Jimenez</t>
  </si>
  <si>
    <t>SO67678</t>
  </si>
  <si>
    <t>Nuan NA Ma</t>
  </si>
  <si>
    <t>SO67679</t>
  </si>
  <si>
    <t>Ricky NA Rubio</t>
  </si>
  <si>
    <t>SO67680</t>
  </si>
  <si>
    <t>SO67681</t>
  </si>
  <si>
    <t>Alexandra NA Bryant</t>
  </si>
  <si>
    <t>SO67682</t>
  </si>
  <si>
    <t>Brittany M Patterson</t>
  </si>
  <si>
    <t>SO67683</t>
  </si>
  <si>
    <t>Fernando I Johnson</t>
  </si>
  <si>
    <t>SO67684</t>
  </si>
  <si>
    <t>Alejandro B Andersen</t>
  </si>
  <si>
    <t>SO67685</t>
  </si>
  <si>
    <t>Destiny NA Jones</t>
  </si>
  <si>
    <t>SO67686</t>
  </si>
  <si>
    <t>Megan A Diaz</t>
  </si>
  <si>
    <t>SO67687</t>
  </si>
  <si>
    <t>Evan L Edwards</t>
  </si>
  <si>
    <t>SO67688</t>
  </si>
  <si>
    <t>David A Li</t>
  </si>
  <si>
    <t>SO67689</t>
  </si>
  <si>
    <t>Philip P Rubio</t>
  </si>
  <si>
    <t>SO67690</t>
  </si>
  <si>
    <t>Miguel A Green</t>
  </si>
  <si>
    <t>SO67691</t>
  </si>
  <si>
    <t>Chase E Bailey</t>
  </si>
  <si>
    <t>SO67692</t>
  </si>
  <si>
    <t>Jessica C Simmons</t>
  </si>
  <si>
    <t>SO67693</t>
  </si>
  <si>
    <t>Heidi H Chandra</t>
  </si>
  <si>
    <t>SO67694</t>
  </si>
  <si>
    <t>Lindsey NA Deng</t>
  </si>
  <si>
    <t>SO67695</t>
  </si>
  <si>
    <t>Richard M Brown</t>
  </si>
  <si>
    <t>SO67696</t>
  </si>
  <si>
    <t>Renee L Suarez</t>
  </si>
  <si>
    <t>SO67577</t>
  </si>
  <si>
    <t>Kurt NA Raje</t>
  </si>
  <si>
    <t>SO67578</t>
  </si>
  <si>
    <t>James E Collins</t>
  </si>
  <si>
    <t>SO67579</t>
  </si>
  <si>
    <t>Terry H Pal</t>
  </si>
  <si>
    <t>SO67580</t>
  </si>
  <si>
    <t>Louis A Tang</t>
  </si>
  <si>
    <t>SO67581</t>
  </si>
  <si>
    <t>Lisa S Lu</t>
  </si>
  <si>
    <t>SO67582</t>
  </si>
  <si>
    <t>Michele A Arun</t>
  </si>
  <si>
    <t>SO67583</t>
  </si>
  <si>
    <t>Mayra M Madan</t>
  </si>
  <si>
    <t>SO67584</t>
  </si>
  <si>
    <t>Joe NA Patel</t>
  </si>
  <si>
    <t>SO67585</t>
  </si>
  <si>
    <t>Billy J Munoz</t>
  </si>
  <si>
    <t>SO67586</t>
  </si>
  <si>
    <t>Crystal A Zhang</t>
  </si>
  <si>
    <t>SO67587</t>
  </si>
  <si>
    <t>Byron NA Romero</t>
  </si>
  <si>
    <t>SO67588</t>
  </si>
  <si>
    <t>SO67589</t>
  </si>
  <si>
    <t>Miguel S White</t>
  </si>
  <si>
    <t>SO67590</t>
  </si>
  <si>
    <t>Luis J Patterson</t>
  </si>
  <si>
    <t>SO67591</t>
  </si>
  <si>
    <t>Julia J Butler</t>
  </si>
  <si>
    <t>SO67592</t>
  </si>
  <si>
    <t>Samantha M Henderson</t>
  </si>
  <si>
    <t>SO67593</t>
  </si>
  <si>
    <t>Brianna B Butler</t>
  </si>
  <si>
    <t>SO67594</t>
  </si>
  <si>
    <t>Cameron W Butler</t>
  </si>
  <si>
    <t>SO67595</t>
  </si>
  <si>
    <t>Ryan NA Coleman</t>
  </si>
  <si>
    <t>SO67596</t>
  </si>
  <si>
    <t>Stephanie E Hall</t>
  </si>
  <si>
    <t>SO67597</t>
  </si>
  <si>
    <t>Jason M Simmons</t>
  </si>
  <si>
    <t>SO67598</t>
  </si>
  <si>
    <t>Melanie S Gray</t>
  </si>
  <si>
    <t>SO67599</t>
  </si>
  <si>
    <t>James NA Smith</t>
  </si>
  <si>
    <t>SO67600</t>
  </si>
  <si>
    <t>Noah A Shan</t>
  </si>
  <si>
    <t>SO67601</t>
  </si>
  <si>
    <t>Kelli E Ma</t>
  </si>
  <si>
    <t>SO67602</t>
  </si>
  <si>
    <t>Jason NA Hayes</t>
  </si>
  <si>
    <t>SO67603</t>
  </si>
  <si>
    <t>Sydney NA Jones</t>
  </si>
  <si>
    <t>SO67604</t>
  </si>
  <si>
    <t>Samuel R Patterson</t>
  </si>
  <si>
    <t>SO67605</t>
  </si>
  <si>
    <t>Shannon L Gutierrez</t>
  </si>
  <si>
    <t>SO67606</t>
  </si>
  <si>
    <t>Hunter E Lee</t>
  </si>
  <si>
    <t>SO67607</t>
  </si>
  <si>
    <t>Julie NA Goel</t>
  </si>
  <si>
    <t>SO67608</t>
  </si>
  <si>
    <t>Jillian H Mehta</t>
  </si>
  <si>
    <t>SO67609</t>
  </si>
  <si>
    <t>Autumn A Sun</t>
  </si>
  <si>
    <t>SO67610</t>
  </si>
  <si>
    <t>Johnny L Andersen</t>
  </si>
  <si>
    <t>SO67611</t>
  </si>
  <si>
    <t>Kristi NA Alvarez</t>
  </si>
  <si>
    <t>SO67612</t>
  </si>
  <si>
    <t>Tiffany V Zhou</t>
  </si>
  <si>
    <t>SO67613</t>
  </si>
  <si>
    <t>Alejandro E Zhu</t>
  </si>
  <si>
    <t>SO67614</t>
  </si>
  <si>
    <t>SO67615</t>
  </si>
  <si>
    <t>SO67616</t>
  </si>
  <si>
    <t>Alexandra NA Foster</t>
  </si>
  <si>
    <t>SO67617</t>
  </si>
  <si>
    <t>Matthew L Martinez</t>
  </si>
  <si>
    <t>SO67618</t>
  </si>
  <si>
    <t>Andres L Kumar</t>
  </si>
  <si>
    <t>SO67619</t>
  </si>
  <si>
    <t>Fernando L Wright</t>
  </si>
  <si>
    <t>SO67620</t>
  </si>
  <si>
    <t>Brenda NA Malhotra</t>
  </si>
  <si>
    <t>SO67621</t>
  </si>
  <si>
    <t>SO67622</t>
  </si>
  <si>
    <t>Ashley NA Powell</t>
  </si>
  <si>
    <t>SO67623</t>
  </si>
  <si>
    <t>Gary NA Alvarez</t>
  </si>
  <si>
    <t>SO67624</t>
  </si>
  <si>
    <t>Warren L Chow</t>
  </si>
  <si>
    <t>SO67625</t>
  </si>
  <si>
    <t>Jamie NA Gao</t>
  </si>
  <si>
    <t>SO67626</t>
  </si>
  <si>
    <t>Martha D Wang</t>
  </si>
  <si>
    <t>SO67627</t>
  </si>
  <si>
    <t>Melvin L Chander</t>
  </si>
  <si>
    <t>SO67628</t>
  </si>
  <si>
    <t>Seth A Murphy</t>
  </si>
  <si>
    <t>SO67629</t>
  </si>
  <si>
    <t>Sheila L Navarro</t>
  </si>
  <si>
    <t>SO67630</t>
  </si>
  <si>
    <t>Gilbert NA He</t>
  </si>
  <si>
    <t>SO67631</t>
  </si>
  <si>
    <t>Jennifer NA Adams</t>
  </si>
  <si>
    <t>SO67632</t>
  </si>
  <si>
    <t>Amanda A Bryant</t>
  </si>
  <si>
    <t>SO67633</t>
  </si>
  <si>
    <t>Virginia E Vance</t>
  </si>
  <si>
    <t>SO67634</t>
  </si>
  <si>
    <t>Abigail B Powell</t>
  </si>
  <si>
    <t>SO67635</t>
  </si>
  <si>
    <t>Megan NA Martinez</t>
  </si>
  <si>
    <t>SO67636</t>
  </si>
  <si>
    <t>Angela M Coleman</t>
  </si>
  <si>
    <t>SO67637</t>
  </si>
  <si>
    <t>Alexandra NA Powell</t>
  </si>
  <si>
    <t>SO67638</t>
  </si>
  <si>
    <t>Katherine NA Anderson</t>
  </si>
  <si>
    <t>SO67639</t>
  </si>
  <si>
    <t>Isabella NA Foster</t>
  </si>
  <si>
    <t>SO67640</t>
  </si>
  <si>
    <t>Tammy L Smith</t>
  </si>
  <si>
    <t>SO67641</t>
  </si>
  <si>
    <t>Lori A Gill</t>
  </si>
  <si>
    <t>SO67642</t>
  </si>
  <si>
    <t>Logan NA Clark</t>
  </si>
  <si>
    <t>SO67643</t>
  </si>
  <si>
    <t>Stacy C Navarro</t>
  </si>
  <si>
    <t>SO67644</t>
  </si>
  <si>
    <t>Jaclyn NA Liu</t>
  </si>
  <si>
    <t>SO67482</t>
  </si>
  <si>
    <t>Fernando NA Green</t>
  </si>
  <si>
    <t>SO67483</t>
  </si>
  <si>
    <t>Dwayne R Torres</t>
  </si>
  <si>
    <t>SO67484</t>
  </si>
  <si>
    <t>Franklin L Ye</t>
  </si>
  <si>
    <t>SO67485</t>
  </si>
  <si>
    <t>SO67486</t>
  </si>
  <si>
    <t>Madison J Williams</t>
  </si>
  <si>
    <t>SO67487</t>
  </si>
  <si>
    <t>Aimee NA Wu</t>
  </si>
  <si>
    <t>SO67488</t>
  </si>
  <si>
    <t>Casey C Deng</t>
  </si>
  <si>
    <t>SO67489</t>
  </si>
  <si>
    <t>SO67490</t>
  </si>
  <si>
    <t>SO67491</t>
  </si>
  <si>
    <t>SO67492</t>
  </si>
  <si>
    <t>Alicia NA Xu</t>
  </si>
  <si>
    <t>SO67493</t>
  </si>
  <si>
    <t>SO67494</t>
  </si>
  <si>
    <t>Lori NA Serrano</t>
  </si>
  <si>
    <t>SO67495</t>
  </si>
  <si>
    <t>Shane A Fernandez</t>
  </si>
  <si>
    <t>SO67496</t>
  </si>
  <si>
    <t>Jake L Yang</t>
  </si>
  <si>
    <t>SO67497</t>
  </si>
  <si>
    <t>Bradley NA Nara</t>
  </si>
  <si>
    <t>SO67498</t>
  </si>
  <si>
    <t>Kari NA Raman</t>
  </si>
  <si>
    <t>SO67499</t>
  </si>
  <si>
    <t>Jessica NA Powell</t>
  </si>
  <si>
    <t>SO67500</t>
  </si>
  <si>
    <t>Sarah L Ross</t>
  </si>
  <si>
    <t>SO67501</t>
  </si>
  <si>
    <t>Melvin A Goel</t>
  </si>
  <si>
    <t>SO67502</t>
  </si>
  <si>
    <t>Cynthia L Fernandez</t>
  </si>
  <si>
    <t>SO67503</t>
  </si>
  <si>
    <t>SO67504</t>
  </si>
  <si>
    <t>SO67505</t>
  </si>
  <si>
    <t>Sarah L Wood</t>
  </si>
  <si>
    <t>SO67506</t>
  </si>
  <si>
    <t>SO67507</t>
  </si>
  <si>
    <t>SO67508</t>
  </si>
  <si>
    <t>SO67509</t>
  </si>
  <si>
    <t>Paige NA Gonzales</t>
  </si>
  <si>
    <t>SO67510</t>
  </si>
  <si>
    <t>Caitlin J Peterson</t>
  </si>
  <si>
    <t>SO67511</t>
  </si>
  <si>
    <t>Hailey NA Phillips</t>
  </si>
  <si>
    <t>SO67512</t>
  </si>
  <si>
    <t>Connor J Evans</t>
  </si>
  <si>
    <t>SO67513</t>
  </si>
  <si>
    <t>Jon M Lal</t>
  </si>
  <si>
    <t>SO67514</t>
  </si>
  <si>
    <t>Shane R Rodriguez</t>
  </si>
  <si>
    <t>SO67515</t>
  </si>
  <si>
    <t>Samantha L Wood</t>
  </si>
  <si>
    <t>SO67516</t>
  </si>
  <si>
    <t>Paige NA Gray</t>
  </si>
  <si>
    <t>SO67517</t>
  </si>
  <si>
    <t>Jonathan A Wright</t>
  </si>
  <si>
    <t>SO67518</t>
  </si>
  <si>
    <t>Jose NA Evans</t>
  </si>
  <si>
    <t>SO67519</t>
  </si>
  <si>
    <t>Steven NA Bailey</t>
  </si>
  <si>
    <t>SO67520</t>
  </si>
  <si>
    <t>Edward E Thomas</t>
  </si>
  <si>
    <t>SO67521</t>
  </si>
  <si>
    <t>SO67522</t>
  </si>
  <si>
    <t>SO67523</t>
  </si>
  <si>
    <t>Dylan NA Sharma</t>
  </si>
  <si>
    <t>SO67524</t>
  </si>
  <si>
    <t>Philip J Sanz</t>
  </si>
  <si>
    <t>SO67525</t>
  </si>
  <si>
    <t>Damien K Andersen</t>
  </si>
  <si>
    <t>SO67526</t>
  </si>
  <si>
    <t>Adam A Hall</t>
  </si>
  <si>
    <t>SO67527</t>
  </si>
  <si>
    <t>Michele NA Jimenez</t>
  </si>
  <si>
    <t>SO67528</t>
  </si>
  <si>
    <t>Antonio NA Alexander</t>
  </si>
  <si>
    <t>SO67529</t>
  </si>
  <si>
    <t>Sergio NA Madan</t>
  </si>
  <si>
    <t>SO67530</t>
  </si>
  <si>
    <t>Terrence W Raji</t>
  </si>
  <si>
    <t>SO67531</t>
  </si>
  <si>
    <t>Kendra NA Suarez</t>
  </si>
  <si>
    <t>SO67532</t>
  </si>
  <si>
    <t>Mason M Kelly</t>
  </si>
  <si>
    <t>SO67533</t>
  </si>
  <si>
    <t>SO67534</t>
  </si>
  <si>
    <t>Noah K Johnson</t>
  </si>
  <si>
    <t>SO67535</t>
  </si>
  <si>
    <t>Tasha R Goel</t>
  </si>
  <si>
    <t>SO67536</t>
  </si>
  <si>
    <t>Andrew NA Lewis</t>
  </si>
  <si>
    <t>SO67537</t>
  </si>
  <si>
    <t>Jan NA Edwards</t>
  </si>
  <si>
    <t>SO67538</t>
  </si>
  <si>
    <t>Kayla D Thompson</t>
  </si>
  <si>
    <t>SO67539</t>
  </si>
  <si>
    <t>James NA Adams</t>
  </si>
  <si>
    <t>SO67540</t>
  </si>
  <si>
    <t>SO67541</t>
  </si>
  <si>
    <t>Roger E Raje</t>
  </si>
  <si>
    <t>SO67542</t>
  </si>
  <si>
    <t>Jamie NA Li</t>
  </si>
  <si>
    <t>SO67543</t>
  </si>
  <si>
    <t>Katherine E Hall</t>
  </si>
  <si>
    <t>SO67544</t>
  </si>
  <si>
    <t>Brianna J Rodriguez</t>
  </si>
  <si>
    <t>SO67545</t>
  </si>
  <si>
    <t>Arianna C Diaz</t>
  </si>
  <si>
    <t>SO67546</t>
  </si>
  <si>
    <t>Frank NA Munoz</t>
  </si>
  <si>
    <t>SO67547</t>
  </si>
  <si>
    <t>Margaret NA Ye</t>
  </si>
  <si>
    <t>SO67548</t>
  </si>
  <si>
    <t>Michele C Suarez</t>
  </si>
  <si>
    <t>SO67549</t>
  </si>
  <si>
    <t>Mathew A Hernandez</t>
  </si>
  <si>
    <t>SO67550</t>
  </si>
  <si>
    <t>Clayton A Chen</t>
  </si>
  <si>
    <t>SO67551</t>
  </si>
  <si>
    <t>Colleen D Shan</t>
  </si>
  <si>
    <t>SO67552</t>
  </si>
  <si>
    <t>Pedro NA Serrano</t>
  </si>
  <si>
    <t>SO67553</t>
  </si>
  <si>
    <t>Cynthia S Sanchez</t>
  </si>
  <si>
    <t>SO67554</t>
  </si>
  <si>
    <t>Zachary NA Wilson</t>
  </si>
  <si>
    <t>SO67555</t>
  </si>
  <si>
    <t>Walter A Romero</t>
  </si>
  <si>
    <t>SO67556</t>
  </si>
  <si>
    <t>Jaclyn NA Xu</t>
  </si>
  <si>
    <t>SO67557</t>
  </si>
  <si>
    <t>Bryant NA Rana</t>
  </si>
  <si>
    <t>SO67558</t>
  </si>
  <si>
    <t>Trinity NA Ramirez</t>
  </si>
  <si>
    <t>SO67559</t>
  </si>
  <si>
    <t>Carson NA Henderson</t>
  </si>
  <si>
    <t>SO67560</t>
  </si>
  <si>
    <t>Katelyn NA Brooks</t>
  </si>
  <si>
    <t>SO67561</t>
  </si>
  <si>
    <t>Jill NA Martinez</t>
  </si>
  <si>
    <t>SO67562</t>
  </si>
  <si>
    <t>Natalie NA Johnson</t>
  </si>
  <si>
    <t>SO67563</t>
  </si>
  <si>
    <t>Jessica C Smith</t>
  </si>
  <si>
    <t>SO67564</t>
  </si>
  <si>
    <t>Dana J Alonso</t>
  </si>
  <si>
    <t>SO67565</t>
  </si>
  <si>
    <t>Christopher J Moore</t>
  </si>
  <si>
    <t>SO67566</t>
  </si>
  <si>
    <t>Mackenzie I Collins</t>
  </si>
  <si>
    <t>SO67567</t>
  </si>
  <si>
    <t>Mya N Diaz</t>
  </si>
  <si>
    <t>SO67568</t>
  </si>
  <si>
    <t>Benjamin R Hughes</t>
  </si>
  <si>
    <t>SO67569</t>
  </si>
  <si>
    <t>Nancy L Lopez</t>
  </si>
  <si>
    <t>SO67570</t>
  </si>
  <si>
    <t>Max S Gutierrez</t>
  </si>
  <si>
    <t>SO67571</t>
  </si>
  <si>
    <t>Adrienne NA Sanz</t>
  </si>
  <si>
    <t>SO67572</t>
  </si>
  <si>
    <t>Byron NA Ramos</t>
  </si>
  <si>
    <t>SO67573</t>
  </si>
  <si>
    <t>Trisha B Zhou</t>
  </si>
  <si>
    <t>SO67574</t>
  </si>
  <si>
    <t>Grace NA Griffin</t>
  </si>
  <si>
    <t>SO67575</t>
  </si>
  <si>
    <t>Leslie D Hernandez</t>
  </si>
  <si>
    <t>SO67576</t>
  </si>
  <si>
    <t>Latoya A She</t>
  </si>
  <si>
    <t>SO67418</t>
  </si>
  <si>
    <t>September</t>
  </si>
  <si>
    <t>Q2</t>
  </si>
  <si>
    <t>Isabella L Price</t>
  </si>
  <si>
    <t>SO67419</t>
  </si>
  <si>
    <t>SO67420</t>
  </si>
  <si>
    <t>Ruth D Vance</t>
  </si>
  <si>
    <t>SO67421</t>
  </si>
  <si>
    <t>Jenny W Shan</t>
  </si>
  <si>
    <t>SO67422</t>
  </si>
  <si>
    <t>Michele M Fernandez</t>
  </si>
  <si>
    <t>SO67423</t>
  </si>
  <si>
    <t>SO67424</t>
  </si>
  <si>
    <t>Lisa J Li</t>
  </si>
  <si>
    <t>SO67425</t>
  </si>
  <si>
    <t>SO67426</t>
  </si>
  <si>
    <t>Hailey A King</t>
  </si>
  <si>
    <t>SO67427</t>
  </si>
  <si>
    <t>Eugene J Sun</t>
  </si>
  <si>
    <t>SO67428</t>
  </si>
  <si>
    <t>Nelson NA Jimenez</t>
  </si>
  <si>
    <t>SO67429</t>
  </si>
  <si>
    <t>SO67430</t>
  </si>
  <si>
    <t>Carolyn V Raman</t>
  </si>
  <si>
    <t>SO67431</t>
  </si>
  <si>
    <t>Yvonne NA Schleger</t>
  </si>
  <si>
    <t>SO67432</t>
  </si>
  <si>
    <t>Tiffany P Sun</t>
  </si>
  <si>
    <t>SO67433</t>
  </si>
  <si>
    <t>Thomas NA Williams</t>
  </si>
  <si>
    <t>SO67434</t>
  </si>
  <si>
    <t>Sydney NA Diaz</t>
  </si>
  <si>
    <t>SO67435</t>
  </si>
  <si>
    <t>Karen NA Sanchez</t>
  </si>
  <si>
    <t>SO67436</t>
  </si>
  <si>
    <t>Edward NA Wright</t>
  </si>
  <si>
    <t>SO67437</t>
  </si>
  <si>
    <t>Sophia M Scott</t>
  </si>
  <si>
    <t>SO67438</t>
  </si>
  <si>
    <t>SO67439</t>
  </si>
  <si>
    <t>Joshua M Davis</t>
  </si>
  <si>
    <t>SO67440</t>
  </si>
  <si>
    <t>Jonathan R Griffin</t>
  </si>
  <si>
    <t>SO67441</t>
  </si>
  <si>
    <t>Noah NA Jones</t>
  </si>
  <si>
    <t>SO67442</t>
  </si>
  <si>
    <t>Gabrielle D Baker</t>
  </si>
  <si>
    <t>SO67443</t>
  </si>
  <si>
    <t>Jon M Lu</t>
  </si>
  <si>
    <t>SO67444</t>
  </si>
  <si>
    <t>Clinton D Jiménez</t>
  </si>
  <si>
    <t>SO67445</t>
  </si>
  <si>
    <t>Franklin L Zhang</t>
  </si>
  <si>
    <t>SO67446</t>
  </si>
  <si>
    <t>Cory B Garcia</t>
  </si>
  <si>
    <t>SO67447</t>
  </si>
  <si>
    <t>Alexandra A Robinson</t>
  </si>
  <si>
    <t>SO67448</t>
  </si>
  <si>
    <t>Adrienne NA Suarez</t>
  </si>
  <si>
    <t>SO67449</t>
  </si>
  <si>
    <t>Savannah E Gray</t>
  </si>
  <si>
    <t>SO67450</t>
  </si>
  <si>
    <t>Valerie M Zhu</t>
  </si>
  <si>
    <t>SO67451</t>
  </si>
  <si>
    <t>SO67452</t>
  </si>
  <si>
    <t>SO67453</t>
  </si>
  <si>
    <t>Shannon R Suarez</t>
  </si>
  <si>
    <t>SO67454</t>
  </si>
  <si>
    <t>Lucas A Howard</t>
  </si>
  <si>
    <t>SO67455</t>
  </si>
  <si>
    <t>Angel NA Ramirez</t>
  </si>
  <si>
    <t>SO67456</t>
  </si>
  <si>
    <t>Dalton NA Parker</t>
  </si>
  <si>
    <t>SO67457</t>
  </si>
  <si>
    <t>Nicole M Russell</t>
  </si>
  <si>
    <t>SO67458</t>
  </si>
  <si>
    <t>Christian R Lee</t>
  </si>
  <si>
    <t>SO67459</t>
  </si>
  <si>
    <t>Clayton NA Andersen</t>
  </si>
  <si>
    <t>SO67460</t>
  </si>
  <si>
    <t>Leah NA Lu</t>
  </si>
  <si>
    <t>SO67461</t>
  </si>
  <si>
    <t>Jimmy M Gutierrez</t>
  </si>
  <si>
    <t>SO67462</t>
  </si>
  <si>
    <t>Willie NA Johnsen</t>
  </si>
  <si>
    <t>SO67463</t>
  </si>
  <si>
    <t>Danny J Vazquez</t>
  </si>
  <si>
    <t>SO67464</t>
  </si>
  <si>
    <t>Barbara NA Tang</t>
  </si>
  <si>
    <t>SO67465</t>
  </si>
  <si>
    <t>Darryl K Yang</t>
  </si>
  <si>
    <t>SO67466</t>
  </si>
  <si>
    <t>Taylor NA Thomas</t>
  </si>
  <si>
    <t>SO67467</t>
  </si>
  <si>
    <t>Naomi S Gutierrez</t>
  </si>
  <si>
    <t>SO67468</t>
  </si>
  <si>
    <t>Isabella D Wright</t>
  </si>
  <si>
    <t>SO67469</t>
  </si>
  <si>
    <t>Stephanie A Simmons</t>
  </si>
  <si>
    <t>SO67470</t>
  </si>
  <si>
    <t>Austin NA Hayes</t>
  </si>
  <si>
    <t>SO67471</t>
  </si>
  <si>
    <t>Alexandria NA Stewart</t>
  </si>
  <si>
    <t>SO67472</t>
  </si>
  <si>
    <t>Sarah D Smith</t>
  </si>
  <si>
    <t>SO67473</t>
  </si>
  <si>
    <t>Anne NA Alonso</t>
  </si>
  <si>
    <t>SO67474</t>
  </si>
  <si>
    <t>Lindsey S Andersen</t>
  </si>
  <si>
    <t>SO67475</t>
  </si>
  <si>
    <t>Lane NA Sacksteder</t>
  </si>
  <si>
    <t>SO67476</t>
  </si>
  <si>
    <t>Erick NA Vance</t>
  </si>
  <si>
    <t>SO67477</t>
  </si>
  <si>
    <t>Desiree A Ortega</t>
  </si>
  <si>
    <t>SO67478</t>
  </si>
  <si>
    <t>Bryant NA Garcia</t>
  </si>
  <si>
    <t>SO67479</t>
  </si>
  <si>
    <t>Clinton NA Hernandez</t>
  </si>
  <si>
    <t>SO67480</t>
  </si>
  <si>
    <t>SO67481</t>
  </si>
  <si>
    <t>Gary C Gutierrez</t>
  </si>
  <si>
    <t>SO67351</t>
  </si>
  <si>
    <t>SO67352</t>
  </si>
  <si>
    <t>Sabrina A Ruiz</t>
  </si>
  <si>
    <t>SO67353</t>
  </si>
  <si>
    <t>Stacey J Zeng</t>
  </si>
  <si>
    <t>SO67354</t>
  </si>
  <si>
    <t>Deanna NA Prasad</t>
  </si>
  <si>
    <t>SO67355</t>
  </si>
  <si>
    <t>Jennifer D Butler</t>
  </si>
  <si>
    <t>SO67356</t>
  </si>
  <si>
    <t>Cara E Sun</t>
  </si>
  <si>
    <t>SO67357</t>
  </si>
  <si>
    <t>Cedric NA Raji</t>
  </si>
  <si>
    <t>SO67358</t>
  </si>
  <si>
    <t>SO67359</t>
  </si>
  <si>
    <t>Alexis L Lee</t>
  </si>
  <si>
    <t>SO67360</t>
  </si>
  <si>
    <t>Samuel NA Jenkins</t>
  </si>
  <si>
    <t>SO67361</t>
  </si>
  <si>
    <t>SO67362</t>
  </si>
  <si>
    <t>Alexander G Anderson</t>
  </si>
  <si>
    <t>SO67363</t>
  </si>
  <si>
    <t>SO67364</t>
  </si>
  <si>
    <t>Jordan M Simmons</t>
  </si>
  <si>
    <t>SO67365</t>
  </si>
  <si>
    <t>Emma NA Perry</t>
  </si>
  <si>
    <t>SO67366</t>
  </si>
  <si>
    <t>Bryce NA Brooks</t>
  </si>
  <si>
    <t>SO67367</t>
  </si>
  <si>
    <t>Christina NA James</t>
  </si>
  <si>
    <t>SO67368</t>
  </si>
  <si>
    <t>Alexandra L Perry</t>
  </si>
  <si>
    <t>SO67369</t>
  </si>
  <si>
    <t>Sheila M Ortega</t>
  </si>
  <si>
    <t>SO67370</t>
  </si>
  <si>
    <t>Hailey R Rivera</t>
  </si>
  <si>
    <t>SO67371</t>
  </si>
  <si>
    <t>Brandon L Flores</t>
  </si>
  <si>
    <t>SO67372</t>
  </si>
  <si>
    <t>Bridget L Deng</t>
  </si>
  <si>
    <t>SO67373</t>
  </si>
  <si>
    <t>José J Perez</t>
  </si>
  <si>
    <t>SO67374</t>
  </si>
  <si>
    <t>Roger C Kumar</t>
  </si>
  <si>
    <t>SO67375</t>
  </si>
  <si>
    <t>Stacy A Blanco</t>
  </si>
  <si>
    <t>SO67376</t>
  </si>
  <si>
    <t>Alfredo J Gutierrez</t>
  </si>
  <si>
    <t>SO67377</t>
  </si>
  <si>
    <t>Meredith NA Garcia</t>
  </si>
  <si>
    <t>SO67378</t>
  </si>
  <si>
    <t>Kaylee R Mitchell</t>
  </si>
  <si>
    <t>SO67379</t>
  </si>
  <si>
    <t>SO67380</t>
  </si>
  <si>
    <t>Hunter NA Moore</t>
  </si>
  <si>
    <t>SO67381</t>
  </si>
  <si>
    <t>Katelyn A Wright</t>
  </si>
  <si>
    <t>SO67382</t>
  </si>
  <si>
    <t>Omar M Goel</t>
  </si>
  <si>
    <t>SO67383</t>
  </si>
  <si>
    <t>SO67384</t>
  </si>
  <si>
    <t>Joseph D Harris</t>
  </si>
  <si>
    <t>SO67385</t>
  </si>
  <si>
    <t>Faith NA Kelly</t>
  </si>
  <si>
    <t>SO67386</t>
  </si>
  <si>
    <t>Blake I Nelson</t>
  </si>
  <si>
    <t>SO67387</t>
  </si>
  <si>
    <t>Karen NA Walker</t>
  </si>
  <si>
    <t>SO67388</t>
  </si>
  <si>
    <t>Kristy A Diaz</t>
  </si>
  <si>
    <t>SO67389</t>
  </si>
  <si>
    <t>Victor NA Blanco</t>
  </si>
  <si>
    <t>SO67390</t>
  </si>
  <si>
    <t>Derek M Kumar</t>
  </si>
  <si>
    <t>SO67391</t>
  </si>
  <si>
    <t>Kern A Sutton</t>
  </si>
  <si>
    <t>SO67392</t>
  </si>
  <si>
    <t>Erica P Sun</t>
  </si>
  <si>
    <t>SO67393</t>
  </si>
  <si>
    <t>Nancy C Subram</t>
  </si>
  <si>
    <t>SO67394</t>
  </si>
  <si>
    <t>Alfredo C Gomez</t>
  </si>
  <si>
    <t>SO67395</t>
  </si>
  <si>
    <t>Alexander NA Thompson</t>
  </si>
  <si>
    <t>SO67396</t>
  </si>
  <si>
    <t>Mya NA Alexander</t>
  </si>
  <si>
    <t>SO67397</t>
  </si>
  <si>
    <t>Marissa NA Barnes</t>
  </si>
  <si>
    <t>SO67398</t>
  </si>
  <si>
    <t>Suzanne NA Gao</t>
  </si>
  <si>
    <t>SO67399</t>
  </si>
  <si>
    <t>Jada NA Nelson</t>
  </si>
  <si>
    <t>SO67400</t>
  </si>
  <si>
    <t>Sarah K Rodriguez</t>
  </si>
  <si>
    <t>SO67401</t>
  </si>
  <si>
    <t>Haley M Flores</t>
  </si>
  <si>
    <t>SO67402</t>
  </si>
  <si>
    <t>Chloe E Hall</t>
  </si>
  <si>
    <t>SO67403</t>
  </si>
  <si>
    <t>Eric E Li</t>
  </si>
  <si>
    <t>SO67404</t>
  </si>
  <si>
    <t>Olivia K Washington</t>
  </si>
  <si>
    <t>SO67405</t>
  </si>
  <si>
    <t>Miranda E Diaz</t>
  </si>
  <si>
    <t>SO67406</t>
  </si>
  <si>
    <t>Mackenzie J Bailey</t>
  </si>
  <si>
    <t>SO67407</t>
  </si>
  <si>
    <t>Edwin NA Lal</t>
  </si>
  <si>
    <t>SO67408</t>
  </si>
  <si>
    <t>Natalie A Sanders</t>
  </si>
  <si>
    <t>SO67409</t>
  </si>
  <si>
    <t>Monique K Serrano</t>
  </si>
  <si>
    <t>SO67410</t>
  </si>
  <si>
    <t>Kristen A Wu</t>
  </si>
  <si>
    <t>SO67411</t>
  </si>
  <si>
    <t>Colin NA Liu</t>
  </si>
  <si>
    <t>SO67412</t>
  </si>
  <si>
    <t>Briana L Moreno</t>
  </si>
  <si>
    <t>SO67413</t>
  </si>
  <si>
    <t>Lydia A Arun</t>
  </si>
  <si>
    <t>SO67414</t>
  </si>
  <si>
    <t>Tamara NA Pal</t>
  </si>
  <si>
    <t>SO67415</t>
  </si>
  <si>
    <t>Mohamed D Pal</t>
  </si>
  <si>
    <t>SO67416</t>
  </si>
  <si>
    <t>Whitney A Rana</t>
  </si>
  <si>
    <t>SO67417</t>
  </si>
  <si>
    <t>Jessie J Rubio</t>
  </si>
  <si>
    <t>SO67205</t>
  </si>
  <si>
    <t>Frank M Romero</t>
  </si>
  <si>
    <t>SO67206</t>
  </si>
  <si>
    <t>SO67207</t>
  </si>
  <si>
    <t>Melissa NA Washington</t>
  </si>
  <si>
    <t>SO67208</t>
  </si>
  <si>
    <t>SO67209</t>
  </si>
  <si>
    <t>SO67210</t>
  </si>
  <si>
    <t>Colleen NA Zhu</t>
  </si>
  <si>
    <t>SO67211</t>
  </si>
  <si>
    <t>SO67212</t>
  </si>
  <si>
    <t>Corey R Chavez</t>
  </si>
  <si>
    <t>SO67213</t>
  </si>
  <si>
    <t>Jacquelyn NA Navarro</t>
  </si>
  <si>
    <t>SO67214</t>
  </si>
  <si>
    <t>Colleen NA Goel</t>
  </si>
  <si>
    <t>SO67215</t>
  </si>
  <si>
    <t>Carrie NA Alonso</t>
  </si>
  <si>
    <t>SO67216</t>
  </si>
  <si>
    <t>Olivia NA Hall</t>
  </si>
  <si>
    <t>SO67217</t>
  </si>
  <si>
    <t>Jonathon L Ortega</t>
  </si>
  <si>
    <t>SO67218</t>
  </si>
  <si>
    <t>Daisy NA Ortega</t>
  </si>
  <si>
    <t>SO67219</t>
  </si>
  <si>
    <t>SO67220</t>
  </si>
  <si>
    <t>Ross NA Blanco</t>
  </si>
  <si>
    <t>SO67221</t>
  </si>
  <si>
    <t>Melissa NA Diaz</t>
  </si>
  <si>
    <t>SO67222</t>
  </si>
  <si>
    <t>SO67223</t>
  </si>
  <si>
    <t>Isaiah J Green</t>
  </si>
  <si>
    <t>SO67224</t>
  </si>
  <si>
    <t>SO67225</t>
  </si>
  <si>
    <t>Cindy A Gray</t>
  </si>
  <si>
    <t>SO67226</t>
  </si>
  <si>
    <t>Martin P Patel</t>
  </si>
  <si>
    <t>SO67227</t>
  </si>
  <si>
    <t>Ian NA Cooper</t>
  </si>
  <si>
    <t>SO67228</t>
  </si>
  <si>
    <t>Marcus A Hughes</t>
  </si>
  <si>
    <t>SO67229</t>
  </si>
  <si>
    <t>Katherine J Martin</t>
  </si>
  <si>
    <t>SO67230</t>
  </si>
  <si>
    <t>Devin G Richardson</t>
  </si>
  <si>
    <t>SO67231</t>
  </si>
  <si>
    <t>Lacey NA Lin</t>
  </si>
  <si>
    <t>SO67232</t>
  </si>
  <si>
    <t>Damien L Luo</t>
  </si>
  <si>
    <t>SO67233</t>
  </si>
  <si>
    <t>Mallory NA Sanz</t>
  </si>
  <si>
    <t>SO67234</t>
  </si>
  <si>
    <t>Nicole NA Ramirez</t>
  </si>
  <si>
    <t>SO67235</t>
  </si>
  <si>
    <t>Dalton NA Lewis</t>
  </si>
  <si>
    <t>SO67236</t>
  </si>
  <si>
    <t>Aidan NA Wood</t>
  </si>
  <si>
    <t>SO67237</t>
  </si>
  <si>
    <t>Kaitlyn NA Morris</t>
  </si>
  <si>
    <t>SO67238</t>
  </si>
  <si>
    <t>Robert NA Davis</t>
  </si>
  <si>
    <t>SO67239</t>
  </si>
  <si>
    <t>Alex NA Cox</t>
  </si>
  <si>
    <t>SO67240</t>
  </si>
  <si>
    <t>Aaron A Hayes</t>
  </si>
  <si>
    <t>SO67241</t>
  </si>
  <si>
    <t>Dennis NA Huang</t>
  </si>
  <si>
    <t>SO67242</t>
  </si>
  <si>
    <t>Randall C Ortega</t>
  </si>
  <si>
    <t>SO67243</t>
  </si>
  <si>
    <t>Grace R Lewis</t>
  </si>
  <si>
    <t>SO67244</t>
  </si>
  <si>
    <t>Caitlin NA Bailey</t>
  </si>
  <si>
    <t>SO67245</t>
  </si>
  <si>
    <t>Ronald NA Madan</t>
  </si>
  <si>
    <t>SO67246</t>
  </si>
  <si>
    <t>Tracy L Xu</t>
  </si>
  <si>
    <t>SO67247</t>
  </si>
  <si>
    <t>Carl NA Jai</t>
  </si>
  <si>
    <t>SO67248</t>
  </si>
  <si>
    <t>SO67249</t>
  </si>
  <si>
    <t>Colin B He</t>
  </si>
  <si>
    <t>SO67250</t>
  </si>
  <si>
    <t>Emily F Perry</t>
  </si>
  <si>
    <t>SO67251</t>
  </si>
  <si>
    <t>Eric L Jenkins</t>
  </si>
  <si>
    <t>SO67252</t>
  </si>
  <si>
    <t>Clifford G Malhotra</t>
  </si>
  <si>
    <t>SO67253</t>
  </si>
  <si>
    <t>Olivia NA Anderson</t>
  </si>
  <si>
    <t>SO67254</t>
  </si>
  <si>
    <t>Jordan NA Young</t>
  </si>
  <si>
    <t>SO67255</t>
  </si>
  <si>
    <t>Omar NA Li</t>
  </si>
  <si>
    <t>SO67256</t>
  </si>
  <si>
    <t>Allison NA Campbell</t>
  </si>
  <si>
    <t>SO67257</t>
  </si>
  <si>
    <t>Sydney M Patterson</t>
  </si>
  <si>
    <t>SO67258</t>
  </si>
  <si>
    <t>Marvin J Torres</t>
  </si>
  <si>
    <t>SO67259</t>
  </si>
  <si>
    <t>Deborah S Goel</t>
  </si>
  <si>
    <t>SO67141</t>
  </si>
  <si>
    <t>Donald M Patel</t>
  </si>
  <si>
    <t>SO67142</t>
  </si>
  <si>
    <t>SO67143</t>
  </si>
  <si>
    <t>Alisha V Wang</t>
  </si>
  <si>
    <t>SO67144</t>
  </si>
  <si>
    <t>SO67145</t>
  </si>
  <si>
    <t>Kathleen NA Ramos</t>
  </si>
  <si>
    <t>SO67146</t>
  </si>
  <si>
    <t>SO67147</t>
  </si>
  <si>
    <t>SO67148</t>
  </si>
  <si>
    <t>Joy B Suarez</t>
  </si>
  <si>
    <t>SO67149</t>
  </si>
  <si>
    <t>SO67150</t>
  </si>
  <si>
    <t>Dominic J Kapoor</t>
  </si>
  <si>
    <t>SO67151</t>
  </si>
  <si>
    <t>SO67152</t>
  </si>
  <si>
    <t>Molly NA Sai</t>
  </si>
  <si>
    <t>SO67153</t>
  </si>
  <si>
    <t>Brad NA Xu</t>
  </si>
  <si>
    <t>SO67154</t>
  </si>
  <si>
    <t>Isabella J Barnes</t>
  </si>
  <si>
    <t>SO67155</t>
  </si>
  <si>
    <t>Mandy L Sun</t>
  </si>
  <si>
    <t>SO67156</t>
  </si>
  <si>
    <t>SO67157</t>
  </si>
  <si>
    <t>Alisha I Kumar</t>
  </si>
  <si>
    <t>SO67158</t>
  </si>
  <si>
    <t>SO67159</t>
  </si>
  <si>
    <t>Eric A Gonzales</t>
  </si>
  <si>
    <t>SO67160</t>
  </si>
  <si>
    <t>Pedro NA Patel</t>
  </si>
  <si>
    <t>SO67161</t>
  </si>
  <si>
    <t>Lauren L Johnson</t>
  </si>
  <si>
    <t>SO67162</t>
  </si>
  <si>
    <t>Alex O Kelly</t>
  </si>
  <si>
    <t>SO67163</t>
  </si>
  <si>
    <t>Gabrielle NA Parker</t>
  </si>
  <si>
    <t>SO67164</t>
  </si>
  <si>
    <t>SO67165</t>
  </si>
  <si>
    <t>Jamie NA Serrano</t>
  </si>
  <si>
    <t>SO67166</t>
  </si>
  <si>
    <t>Ariana A Howard</t>
  </si>
  <si>
    <t>SO67167</t>
  </si>
  <si>
    <t>Samuel NA Alexander</t>
  </si>
  <si>
    <t>SO67168</t>
  </si>
  <si>
    <t>Isabel NA Wood</t>
  </si>
  <si>
    <t>SO67169</t>
  </si>
  <si>
    <t>Kaitlyn M Hill</t>
  </si>
  <si>
    <t>SO67170</t>
  </si>
  <si>
    <t>Meredith B Hernandez</t>
  </si>
  <si>
    <t>SO67171</t>
  </si>
  <si>
    <t>Victoria NA Patterson</t>
  </si>
  <si>
    <t>SO67172</t>
  </si>
  <si>
    <t>Phillip NA Raman</t>
  </si>
  <si>
    <t>SO67173</t>
  </si>
  <si>
    <t>Brett L Rana</t>
  </si>
  <si>
    <t>SO67174</t>
  </si>
  <si>
    <t>Edward NA Campbell</t>
  </si>
  <si>
    <t>SO67175</t>
  </si>
  <si>
    <t>Haley A Bell</t>
  </si>
  <si>
    <t>SO67176</t>
  </si>
  <si>
    <t>Kayla C Bryant</t>
  </si>
  <si>
    <t>SO67177</t>
  </si>
  <si>
    <t>Lucas NA Jones</t>
  </si>
  <si>
    <t>SO67178</t>
  </si>
  <si>
    <t>SO67179</t>
  </si>
  <si>
    <t>Cassie R Rai</t>
  </si>
  <si>
    <t>SO67180</t>
  </si>
  <si>
    <t>Isabella NA Garcia</t>
  </si>
  <si>
    <t>SO67181</t>
  </si>
  <si>
    <t>Brenda V Sai</t>
  </si>
  <si>
    <t>SO67182</t>
  </si>
  <si>
    <t>Jamie L Zeng</t>
  </si>
  <si>
    <t>SO67183</t>
  </si>
  <si>
    <t>Kyle NA Mitchell</t>
  </si>
  <si>
    <t>SO67184</t>
  </si>
  <si>
    <t>Mason NA Allen</t>
  </si>
  <si>
    <t>SO67185</t>
  </si>
  <si>
    <t>Mason A Baker</t>
  </si>
  <si>
    <t>SO67186</t>
  </si>
  <si>
    <t>SO67187</t>
  </si>
  <si>
    <t>SO67188</t>
  </si>
  <si>
    <t>Ross C Arun</t>
  </si>
  <si>
    <t>SO67189</t>
  </si>
  <si>
    <t>Jaclyn A Shen</t>
  </si>
  <si>
    <t>SO67190</t>
  </si>
  <si>
    <t>Chase NA Watson</t>
  </si>
  <si>
    <t>SO67191</t>
  </si>
  <si>
    <t>Makayla E James</t>
  </si>
  <si>
    <t>SO67192</t>
  </si>
  <si>
    <t>Alex NA Parker</t>
  </si>
  <si>
    <t>SO67193</t>
  </si>
  <si>
    <t>Devin A Kelly</t>
  </si>
  <si>
    <t>SO67194</t>
  </si>
  <si>
    <t>Katherine NA Thomas</t>
  </si>
  <si>
    <t>SO67195</t>
  </si>
  <si>
    <t>Aidan L Diaz</t>
  </si>
  <si>
    <t>SO67196</t>
  </si>
  <si>
    <t>Anthony A Anderson</t>
  </si>
  <si>
    <t>SO67197</t>
  </si>
  <si>
    <t>Tamara M Hu</t>
  </si>
  <si>
    <t>SO67198</t>
  </si>
  <si>
    <t>Christy U Nath</t>
  </si>
  <si>
    <t>SO67199</t>
  </si>
  <si>
    <t>Marie NA Malhotra</t>
  </si>
  <si>
    <t>SO67200</t>
  </si>
  <si>
    <t>Kenneth G Pal</t>
  </si>
  <si>
    <t>SO67201</t>
  </si>
  <si>
    <t>Dawn D Zeng</t>
  </si>
  <si>
    <t>SO67081</t>
  </si>
  <si>
    <t>Carl S Goel</t>
  </si>
  <si>
    <t>SO67082</t>
  </si>
  <si>
    <t>Mayra NA Perez</t>
  </si>
  <si>
    <t>SO67083</t>
  </si>
  <si>
    <t>Gabrielle S Wood</t>
  </si>
  <si>
    <t>SO67084</t>
  </si>
  <si>
    <t>Jaime NA Shan</t>
  </si>
  <si>
    <t>SO67085</t>
  </si>
  <si>
    <t>Toni M Sullivan</t>
  </si>
  <si>
    <t>SO67086</t>
  </si>
  <si>
    <t>Kaitlin NA Schmidt</t>
  </si>
  <si>
    <t>SO67087</t>
  </si>
  <si>
    <t>SO67088</t>
  </si>
  <si>
    <t>Jamie D Xu</t>
  </si>
  <si>
    <t>SO67089</t>
  </si>
  <si>
    <t>SO67090</t>
  </si>
  <si>
    <t>SO67091</t>
  </si>
  <si>
    <t>Fernando NA Mitchell</t>
  </si>
  <si>
    <t>SO67092</t>
  </si>
  <si>
    <t>Alexa H Rogers</t>
  </si>
  <si>
    <t>SO67093</t>
  </si>
  <si>
    <t>SO67094</t>
  </si>
  <si>
    <t>SO67095</t>
  </si>
  <si>
    <t>Justin J Thomas</t>
  </si>
  <si>
    <t>SO67096</t>
  </si>
  <si>
    <t>Sabrina P Hernandez</t>
  </si>
  <si>
    <t>SO67097</t>
  </si>
  <si>
    <t>Fernando L Thomas</t>
  </si>
  <si>
    <t>SO67098</t>
  </si>
  <si>
    <t>SO67099</t>
  </si>
  <si>
    <t>Phillip NA Chapman</t>
  </si>
  <si>
    <t>SO67100</t>
  </si>
  <si>
    <t>Chloe NA Bell</t>
  </si>
  <si>
    <t>SO67101</t>
  </si>
  <si>
    <t>Alexandria L Morgan</t>
  </si>
  <si>
    <t>SO67102</t>
  </si>
  <si>
    <t>Corey NA Raje</t>
  </si>
  <si>
    <t>SO67103</t>
  </si>
  <si>
    <t>Tyler L Martin</t>
  </si>
  <si>
    <t>SO67104</t>
  </si>
  <si>
    <t>Donald E McDonald</t>
  </si>
  <si>
    <t>SO67105</t>
  </si>
  <si>
    <t>Kristopher J Kapoor</t>
  </si>
  <si>
    <t>SO67106</t>
  </si>
  <si>
    <t>Chloe K Mitchell</t>
  </si>
  <si>
    <t>SO67107</t>
  </si>
  <si>
    <t>Emily A Bennett</t>
  </si>
  <si>
    <t>SO67108</t>
  </si>
  <si>
    <t>Madison M Wood</t>
  </si>
  <si>
    <t>SO67109</t>
  </si>
  <si>
    <t>Jerry D Rai</t>
  </si>
  <si>
    <t>SO67110</t>
  </si>
  <si>
    <t>Rafael NA He</t>
  </si>
  <si>
    <t>SO67111</t>
  </si>
  <si>
    <t>Dylan C Hughes</t>
  </si>
  <si>
    <t>SO67112</t>
  </si>
  <si>
    <t>Roberto NA Gutierrez</t>
  </si>
  <si>
    <t>SO67113</t>
  </si>
  <si>
    <t>Natalie M Russell</t>
  </si>
  <si>
    <t>SO67114</t>
  </si>
  <si>
    <t>Troy J Kovar</t>
  </si>
  <si>
    <t>SO67115</t>
  </si>
  <si>
    <t>Melvin A Xu</t>
  </si>
  <si>
    <t>SO67116</t>
  </si>
  <si>
    <t>Darren A Weber</t>
  </si>
  <si>
    <t>SO67117</t>
  </si>
  <si>
    <t>Douglas NA Raman</t>
  </si>
  <si>
    <t>SO67118</t>
  </si>
  <si>
    <t>Dwayne NA Gomez</t>
  </si>
  <si>
    <t>SO67119</t>
  </si>
  <si>
    <t>Michele G Blanco</t>
  </si>
  <si>
    <t>SO67120</t>
  </si>
  <si>
    <t>Wesley NA Zhou</t>
  </si>
  <si>
    <t>SO67121</t>
  </si>
  <si>
    <t>SO67122</t>
  </si>
  <si>
    <t>Robert P Johnson</t>
  </si>
  <si>
    <t>SO67123</t>
  </si>
  <si>
    <t>Natalie NA Walker</t>
  </si>
  <si>
    <t>SO67124</t>
  </si>
  <si>
    <t>Sarah E Lewis</t>
  </si>
  <si>
    <t>SO67125</t>
  </si>
  <si>
    <t>Hannah A Price</t>
  </si>
  <si>
    <t>SO67126</t>
  </si>
  <si>
    <t>Bonnie NA Shan</t>
  </si>
  <si>
    <t>SO67127</t>
  </si>
  <si>
    <t>Nathan D Wright</t>
  </si>
  <si>
    <t>SO67128</t>
  </si>
  <si>
    <t>SO67129</t>
  </si>
  <si>
    <t>Kate NA Rai</t>
  </si>
  <si>
    <t>SO67130</t>
  </si>
  <si>
    <t>Crystal L Huang</t>
  </si>
  <si>
    <t>SO67131</t>
  </si>
  <si>
    <t>Shawn NA Tang</t>
  </si>
  <si>
    <t>SO67132</t>
  </si>
  <si>
    <t>Willie S Cai</t>
  </si>
  <si>
    <t>SO67133</t>
  </si>
  <si>
    <t>Arthur NA Prasad</t>
  </si>
  <si>
    <t>SO67134</t>
  </si>
  <si>
    <t>Luis L Coleman</t>
  </si>
  <si>
    <t>SO67135</t>
  </si>
  <si>
    <t>Jonathan NA Thompson</t>
  </si>
  <si>
    <t>SO67136</t>
  </si>
  <si>
    <t>Ashley V Miller</t>
  </si>
  <si>
    <t>SO67137</t>
  </si>
  <si>
    <t>April NA Xie</t>
  </si>
  <si>
    <t>SO67138</t>
  </si>
  <si>
    <t>Whitney T Mehta</t>
  </si>
  <si>
    <t>SO67139</t>
  </si>
  <si>
    <t>Maurice NA Lal</t>
  </si>
  <si>
    <t>SO67140</t>
  </si>
  <si>
    <t>Bonnie W Tang</t>
  </si>
  <si>
    <t>SO67018</t>
  </si>
  <si>
    <t>SO67019</t>
  </si>
  <si>
    <t>Randy G Wang</t>
  </si>
  <si>
    <t>SO67020</t>
  </si>
  <si>
    <t>Chad A Xie</t>
  </si>
  <si>
    <t>SO67021</t>
  </si>
  <si>
    <t>SO67022</t>
  </si>
  <si>
    <t>SO67023</t>
  </si>
  <si>
    <t>Carrie E Hernandez</t>
  </si>
  <si>
    <t>SO67024</t>
  </si>
  <si>
    <t>Arthur NA Romero</t>
  </si>
  <si>
    <t>SO67025</t>
  </si>
  <si>
    <t>Meredith NA Alvarez</t>
  </si>
  <si>
    <t>SO67026</t>
  </si>
  <si>
    <t>Joe M Serrano</t>
  </si>
  <si>
    <t>SO67027</t>
  </si>
  <si>
    <t>Stefanie NA Raman</t>
  </si>
  <si>
    <t>SO67028</t>
  </si>
  <si>
    <t>Carolyn M Malhotra</t>
  </si>
  <si>
    <t>SO67029</t>
  </si>
  <si>
    <t>SO67030</t>
  </si>
  <si>
    <t>Samuel L Jai</t>
  </si>
  <si>
    <t>SO67031</t>
  </si>
  <si>
    <t>SO67032</t>
  </si>
  <si>
    <t>Natalie P Murphy</t>
  </si>
  <si>
    <t>SO67033</t>
  </si>
  <si>
    <t>Miguel NA Thompson</t>
  </si>
  <si>
    <t>SO67034</t>
  </si>
  <si>
    <t>Luke NA Hayes</t>
  </si>
  <si>
    <t>SO67035</t>
  </si>
  <si>
    <t>Edward L Bryant</t>
  </si>
  <si>
    <t>SO67036</t>
  </si>
  <si>
    <t>Miguel R Jenkins</t>
  </si>
  <si>
    <t>SO67037</t>
  </si>
  <si>
    <t>Leonard L Raji</t>
  </si>
  <si>
    <t>SO67038</t>
  </si>
  <si>
    <t>SO67039</t>
  </si>
  <si>
    <t>Hannah NA Griffin</t>
  </si>
  <si>
    <t>SO67040</t>
  </si>
  <si>
    <t>Elizabeth L Martin</t>
  </si>
  <si>
    <t>SO67041</t>
  </si>
  <si>
    <t>Zachary NA Hayes</t>
  </si>
  <si>
    <t>SO67042</t>
  </si>
  <si>
    <t>Nicholas L Martinez</t>
  </si>
  <si>
    <t>SO67043</t>
  </si>
  <si>
    <t>Ricky NA Munoz</t>
  </si>
  <si>
    <t>SO67044</t>
  </si>
  <si>
    <t>Chloe NA Reed</t>
  </si>
  <si>
    <t>SO67045</t>
  </si>
  <si>
    <t>Marcus R Stewart</t>
  </si>
  <si>
    <t>SO67046</t>
  </si>
  <si>
    <t>Xavier M Garcia</t>
  </si>
  <si>
    <t>SO67047</t>
  </si>
  <si>
    <t>Carly NA Yuan</t>
  </si>
  <si>
    <t>SO67048</t>
  </si>
  <si>
    <t>SO67049</t>
  </si>
  <si>
    <t>Kelvin NA Becker</t>
  </si>
  <si>
    <t>SO67050</t>
  </si>
  <si>
    <t>Alison NA Shan</t>
  </si>
  <si>
    <t>SO67051</t>
  </si>
  <si>
    <t>Lacey A She</t>
  </si>
  <si>
    <t>SO67052</t>
  </si>
  <si>
    <t>Shaun N Xu</t>
  </si>
  <si>
    <t>SO67053</t>
  </si>
  <si>
    <t>Dakota T Gonzales</t>
  </si>
  <si>
    <t>SO67054</t>
  </si>
  <si>
    <t>Melody V Gill</t>
  </si>
  <si>
    <t>SO67055</t>
  </si>
  <si>
    <t>April NA Anand</t>
  </si>
  <si>
    <t>SO67056</t>
  </si>
  <si>
    <t>James C Brown</t>
  </si>
  <si>
    <t>SO67057</t>
  </si>
  <si>
    <t>Katelyn E Cook</t>
  </si>
  <si>
    <t>SO67058</t>
  </si>
  <si>
    <t>Gabrielle NA Cox</t>
  </si>
  <si>
    <t>SO67059</t>
  </si>
  <si>
    <t>SO67060</t>
  </si>
  <si>
    <t>Jaime D Nara</t>
  </si>
  <si>
    <t>SO67061</t>
  </si>
  <si>
    <t>Tristan NA Hughes</t>
  </si>
  <si>
    <t>SO67062</t>
  </si>
  <si>
    <t>Omar NA Yang</t>
  </si>
  <si>
    <t>SO67063</t>
  </si>
  <si>
    <t>Casey D Shen</t>
  </si>
  <si>
    <t>SO67064</t>
  </si>
  <si>
    <t>Jordyn L Bennett</t>
  </si>
  <si>
    <t>SO67065</t>
  </si>
  <si>
    <t>Roberto NA Ruiz</t>
  </si>
  <si>
    <t>SO67066</t>
  </si>
  <si>
    <t>Morgan NA Ward</t>
  </si>
  <si>
    <t>SO67067</t>
  </si>
  <si>
    <t>Jonathan R Anderson</t>
  </si>
  <si>
    <t>SO67068</t>
  </si>
  <si>
    <t>Maria A Diaz</t>
  </si>
  <si>
    <t>SO67069</t>
  </si>
  <si>
    <t>Dakota L Bryant</t>
  </si>
  <si>
    <t>SO67070</t>
  </si>
  <si>
    <t>Isabella D Coleman</t>
  </si>
  <si>
    <t>SO67071</t>
  </si>
  <si>
    <t>Brett NA Sanchez</t>
  </si>
  <si>
    <t>SO67072</t>
  </si>
  <si>
    <t>Dominic A Sai</t>
  </si>
  <si>
    <t>SO67073</t>
  </si>
  <si>
    <t>Jesse D Howard</t>
  </si>
  <si>
    <t>SO67074</t>
  </si>
  <si>
    <t>SO67075</t>
  </si>
  <si>
    <t>SO67076</t>
  </si>
  <si>
    <t>John A Martin</t>
  </si>
  <si>
    <t>SO67077</t>
  </si>
  <si>
    <t>Brooke NA Sanchez</t>
  </si>
  <si>
    <t>SO67078</t>
  </si>
  <si>
    <t>Rachel M Thomas</t>
  </si>
  <si>
    <t>SO67079</t>
  </si>
  <si>
    <t>Rosa M Ma</t>
  </si>
  <si>
    <t>SO67080</t>
  </si>
  <si>
    <t>Logan NA Hernandez</t>
  </si>
  <si>
    <t>SO66942</t>
  </si>
  <si>
    <t>Kyle K Carter</t>
  </si>
  <si>
    <t>SO66943</t>
  </si>
  <si>
    <t>Meredith NA Dominguez</t>
  </si>
  <si>
    <t>SO66944</t>
  </si>
  <si>
    <t>Danny NA Alvarez</t>
  </si>
  <si>
    <t>SO66945</t>
  </si>
  <si>
    <t>SO66946</t>
  </si>
  <si>
    <t>SO66947</t>
  </si>
  <si>
    <t>SO66948</t>
  </si>
  <si>
    <t>Melanie NA Morgan</t>
  </si>
  <si>
    <t>SO66949</t>
  </si>
  <si>
    <t>Gilbert J Cai</t>
  </si>
  <si>
    <t>SO66950</t>
  </si>
  <si>
    <t>Damien M Shan</t>
  </si>
  <si>
    <t>SO66951</t>
  </si>
  <si>
    <t>Omar C Zheng</t>
  </si>
  <si>
    <t>SO66952</t>
  </si>
  <si>
    <t>Shawn C Nara</t>
  </si>
  <si>
    <t>SO66953</t>
  </si>
  <si>
    <t>Kristen NA Cai</t>
  </si>
  <si>
    <t>SO66954</t>
  </si>
  <si>
    <t>Marie A Chandra</t>
  </si>
  <si>
    <t>SO66955</t>
  </si>
  <si>
    <t>Leslie NA Jimenez</t>
  </si>
  <si>
    <t>SO66956</t>
  </si>
  <si>
    <t>Donald NA Suri</t>
  </si>
  <si>
    <t>SO66957</t>
  </si>
  <si>
    <t>SO66958</t>
  </si>
  <si>
    <t>SO66959</t>
  </si>
  <si>
    <t>SO66960</t>
  </si>
  <si>
    <t>Brandon NA Lee</t>
  </si>
  <si>
    <t>SO66961</t>
  </si>
  <si>
    <t>Edward NA Flores</t>
  </si>
  <si>
    <t>SO66962</t>
  </si>
  <si>
    <t>Alexandra E Washington</t>
  </si>
  <si>
    <t>SO66963</t>
  </si>
  <si>
    <t>Marshall C Guo</t>
  </si>
  <si>
    <t>SO66964</t>
  </si>
  <si>
    <t>Katelyn C Cooper</t>
  </si>
  <si>
    <t>SO66965</t>
  </si>
  <si>
    <t>Isabelle A Perry</t>
  </si>
  <si>
    <t>SO66966</t>
  </si>
  <si>
    <t>Antonio M Jenkins</t>
  </si>
  <si>
    <t>SO66967</t>
  </si>
  <si>
    <t>SO66968</t>
  </si>
  <si>
    <t>Ashley D Lee</t>
  </si>
  <si>
    <t>SO66969</t>
  </si>
  <si>
    <t>Morgan E Reed</t>
  </si>
  <si>
    <t>SO66970</t>
  </si>
  <si>
    <t>Seth W James</t>
  </si>
  <si>
    <t>SO66971</t>
  </si>
  <si>
    <t>Jessica NA Bryant</t>
  </si>
  <si>
    <t>SO66972</t>
  </si>
  <si>
    <t>Dustin NA Nath</t>
  </si>
  <si>
    <t>SO66973</t>
  </si>
  <si>
    <t>Jason NA Long</t>
  </si>
  <si>
    <t>SO66974</t>
  </si>
  <si>
    <t>Bruce R Perez</t>
  </si>
  <si>
    <t>SO66975</t>
  </si>
  <si>
    <t>Misty A Tang</t>
  </si>
  <si>
    <t>SO66976</t>
  </si>
  <si>
    <t>Nelson NA Ruiz</t>
  </si>
  <si>
    <t>SO66977</t>
  </si>
  <si>
    <t>Emma I Russell</t>
  </si>
  <si>
    <t>SO66978</t>
  </si>
  <si>
    <t>Sergio A Rana</t>
  </si>
  <si>
    <t>SO66979</t>
  </si>
  <si>
    <t>SO66980</t>
  </si>
  <si>
    <t>Kelli NA Jai</t>
  </si>
  <si>
    <t>SO66981</t>
  </si>
  <si>
    <t>Rosa NA Sun</t>
  </si>
  <si>
    <t>SO66982</t>
  </si>
  <si>
    <t>Sergio C Garcia</t>
  </si>
  <si>
    <t>SO66983</t>
  </si>
  <si>
    <t>Damien NA Xu</t>
  </si>
  <si>
    <t>SO66984</t>
  </si>
  <si>
    <t>Bryce NA Richardson</t>
  </si>
  <si>
    <t>SO66985</t>
  </si>
  <si>
    <t>Alberto R Gutierrez</t>
  </si>
  <si>
    <t>SO66986</t>
  </si>
  <si>
    <t>Alfredo NA Romero</t>
  </si>
  <si>
    <t>SO66987</t>
  </si>
  <si>
    <t>Julia W Brooks</t>
  </si>
  <si>
    <t>SO66988</t>
  </si>
  <si>
    <t>Emmanuel W Raman</t>
  </si>
  <si>
    <t>SO66989</t>
  </si>
  <si>
    <t>Madison L White</t>
  </si>
  <si>
    <t>SO66990</t>
  </si>
  <si>
    <t>Cole NA Reed</t>
  </si>
  <si>
    <t>SO66991</t>
  </si>
  <si>
    <t>Tara C Chander</t>
  </si>
  <si>
    <t>SO66992</t>
  </si>
  <si>
    <t>Tabitha E Vazquez</t>
  </si>
  <si>
    <t>SO66993</t>
  </si>
  <si>
    <t>Grant NA Pal</t>
  </si>
  <si>
    <t>SO66994</t>
  </si>
  <si>
    <t>Megan S Brown</t>
  </si>
  <si>
    <t>SO66995</t>
  </si>
  <si>
    <t>Devin K Henderson</t>
  </si>
  <si>
    <t>SO66996</t>
  </si>
  <si>
    <t>Kaitlin NA Martinez</t>
  </si>
  <si>
    <t>SO66997</t>
  </si>
  <si>
    <t>Victoria E Walker</t>
  </si>
  <si>
    <t>SO66998</t>
  </si>
  <si>
    <t>Edward NA Gonzalez</t>
  </si>
  <si>
    <t>SO66999</t>
  </si>
  <si>
    <t>SO67000</t>
  </si>
  <si>
    <t>Lindsay NA Andersen</t>
  </si>
  <si>
    <t>SO67001</t>
  </si>
  <si>
    <t>Louis C Zhou</t>
  </si>
  <si>
    <t>SO67002</t>
  </si>
  <si>
    <t>SO67003</t>
  </si>
  <si>
    <t>SO67004</t>
  </si>
  <si>
    <t>Taylor NA Barnes</t>
  </si>
  <si>
    <t>SO67005</t>
  </si>
  <si>
    <t>Dalton NA Taylor</t>
  </si>
  <si>
    <t>SO67006</t>
  </si>
  <si>
    <t>Ryan A Walker</t>
  </si>
  <si>
    <t>SO67007</t>
  </si>
  <si>
    <t>Dalton NA Phillips</t>
  </si>
  <si>
    <t>SO67008</t>
  </si>
  <si>
    <t>Fernando NA Edwards</t>
  </si>
  <si>
    <t>SO67009</t>
  </si>
  <si>
    <t>Angel NA Rogers</t>
  </si>
  <si>
    <t>SO67010</t>
  </si>
  <si>
    <t>Victoria NA Williams</t>
  </si>
  <si>
    <t>SO67011</t>
  </si>
  <si>
    <t>Gabriella NA Baker</t>
  </si>
  <si>
    <t>SO67012</t>
  </si>
  <si>
    <t>Terrence P Deng</t>
  </si>
  <si>
    <t>SO67013</t>
  </si>
  <si>
    <t>Cristina NA Chander</t>
  </si>
  <si>
    <t>SO67014</t>
  </si>
  <si>
    <t>Stacy NA Ruiz</t>
  </si>
  <si>
    <t>SO67015</t>
  </si>
  <si>
    <t>Colin NA Tang</t>
  </si>
  <si>
    <t>SO67016</t>
  </si>
  <si>
    <t>Summer D Madan</t>
  </si>
  <si>
    <t>SO67017</t>
  </si>
  <si>
    <t>Mario J Goel</t>
  </si>
  <si>
    <t>SO66885</t>
  </si>
  <si>
    <t>Noah NA Flores</t>
  </si>
  <si>
    <t>SO66886</t>
  </si>
  <si>
    <t>Darren M Rana</t>
  </si>
  <si>
    <t>SO66887</t>
  </si>
  <si>
    <t>Misty J Yuan</t>
  </si>
  <si>
    <t>SO66888</t>
  </si>
  <si>
    <t>Steven NA Watson</t>
  </si>
  <si>
    <t>SO66889</t>
  </si>
  <si>
    <t>SO66890</t>
  </si>
  <si>
    <t>SO66891</t>
  </si>
  <si>
    <t>Lance NA Martin</t>
  </si>
  <si>
    <t>SO66892</t>
  </si>
  <si>
    <t>SO66893</t>
  </si>
  <si>
    <t>Veronica J Subram</t>
  </si>
  <si>
    <t>SO66894</t>
  </si>
  <si>
    <t>Whitney NA Subram</t>
  </si>
  <si>
    <t>SO66895</t>
  </si>
  <si>
    <t>SO66896</t>
  </si>
  <si>
    <t>Jacqueline NA Gonzales</t>
  </si>
  <si>
    <t>SO66897</t>
  </si>
  <si>
    <t>SO66898</t>
  </si>
  <si>
    <t>Nichole NA Chande</t>
  </si>
  <si>
    <t>SO66899</t>
  </si>
  <si>
    <t>Nathan NA Carter</t>
  </si>
  <si>
    <t>SO66900</t>
  </si>
  <si>
    <t>Jackson NA Kumar</t>
  </si>
  <si>
    <t>SO66901</t>
  </si>
  <si>
    <t>Juan C Richardson</t>
  </si>
  <si>
    <t>SO66902</t>
  </si>
  <si>
    <t>Dalton A Perry</t>
  </si>
  <si>
    <t>SO66903</t>
  </si>
  <si>
    <t>Luis NA Baker</t>
  </si>
  <si>
    <t>SO66904</t>
  </si>
  <si>
    <t>Adam M Gonzales</t>
  </si>
  <si>
    <t>SO66905</t>
  </si>
  <si>
    <t>Jackson S Carter</t>
  </si>
  <si>
    <t>SO66906</t>
  </si>
  <si>
    <t>Ebony J Blanco</t>
  </si>
  <si>
    <t>SO66907</t>
  </si>
  <si>
    <t>Hunter NA Edwards</t>
  </si>
  <si>
    <t>SO66908</t>
  </si>
  <si>
    <t>Kristen NA Lu</t>
  </si>
  <si>
    <t>SO66909</t>
  </si>
  <si>
    <t>Trinity NA Rogers</t>
  </si>
  <si>
    <t>SO66910</t>
  </si>
  <si>
    <t>Colleen NA Shen</t>
  </si>
  <si>
    <t>SO66911</t>
  </si>
  <si>
    <t>Misty NA Shock</t>
  </si>
  <si>
    <t>SO66912</t>
  </si>
  <si>
    <t>Vincent M Wang</t>
  </si>
  <si>
    <t>SO66913</t>
  </si>
  <si>
    <t>Bruce NA Subram</t>
  </si>
  <si>
    <t>SO66914</t>
  </si>
  <si>
    <t>Neil NA Ramos</t>
  </si>
  <si>
    <t>SO66915</t>
  </si>
  <si>
    <t>Jillian L Srini</t>
  </si>
  <si>
    <t>SO66916</t>
  </si>
  <si>
    <t>SO66917</t>
  </si>
  <si>
    <t>Timothy NA Murphy</t>
  </si>
  <si>
    <t>SO66918</t>
  </si>
  <si>
    <t>Tony M She</t>
  </si>
  <si>
    <t>SO66919</t>
  </si>
  <si>
    <t>Marcus NA Barnes</t>
  </si>
  <si>
    <t>SO66920</t>
  </si>
  <si>
    <t>Austin C Foster</t>
  </si>
  <si>
    <t>SO66921</t>
  </si>
  <si>
    <t>Stephanie M Bailey</t>
  </si>
  <si>
    <t>SO66922</t>
  </si>
  <si>
    <t>Tasha A Chande</t>
  </si>
  <si>
    <t>SO66923</t>
  </si>
  <si>
    <t>Tyrone NA Rubio</t>
  </si>
  <si>
    <t>SO66924</t>
  </si>
  <si>
    <t>Patricia E Suri</t>
  </si>
  <si>
    <t>SO66925</t>
  </si>
  <si>
    <t>Karla C Nara</t>
  </si>
  <si>
    <t>SO66926</t>
  </si>
  <si>
    <t>Summer C Raman</t>
  </si>
  <si>
    <t>SO66927</t>
  </si>
  <si>
    <t>Manuel NA Srini</t>
  </si>
  <si>
    <t>SO66928</t>
  </si>
  <si>
    <t>Keith A Chander</t>
  </si>
  <si>
    <t>SO66929</t>
  </si>
  <si>
    <t>Melinda NA Suarez</t>
  </si>
  <si>
    <t>SO66930</t>
  </si>
  <si>
    <t>SO66931</t>
  </si>
  <si>
    <t>Alicia A Chapman</t>
  </si>
  <si>
    <t>SO66932</t>
  </si>
  <si>
    <t>Kate NA Lal</t>
  </si>
  <si>
    <t>SO66933</t>
  </si>
  <si>
    <t>Wyatt NA Perez</t>
  </si>
  <si>
    <t>SO66934</t>
  </si>
  <si>
    <t>Warren NA Black</t>
  </si>
  <si>
    <t>SO66935</t>
  </si>
  <si>
    <t>Jose NA Smith</t>
  </si>
  <si>
    <t>SO66936</t>
  </si>
  <si>
    <t>Sarah NA Clark</t>
  </si>
  <si>
    <t>SO66937</t>
  </si>
  <si>
    <t>Richard NA Wilson</t>
  </si>
  <si>
    <t>SO66938</t>
  </si>
  <si>
    <t>Katherine NA Reed</t>
  </si>
  <si>
    <t>SO66939</t>
  </si>
  <si>
    <t>Molly A Madan</t>
  </si>
  <si>
    <t>SO66940</t>
  </si>
  <si>
    <t>Stacy L Diaz</t>
  </si>
  <si>
    <t>SO66941</t>
  </si>
  <si>
    <t>Morgan L Young</t>
  </si>
  <si>
    <t>SO66829</t>
  </si>
  <si>
    <t>Destiny NA Smith</t>
  </si>
  <si>
    <t>SO66830</t>
  </si>
  <si>
    <t>Devon C Nara</t>
  </si>
  <si>
    <t>SO66831</t>
  </si>
  <si>
    <t>Candice I Lu</t>
  </si>
  <si>
    <t>SO66832</t>
  </si>
  <si>
    <t>Larry NA Ramos</t>
  </si>
  <si>
    <t>SO66833</t>
  </si>
  <si>
    <t>Nichole R Jai</t>
  </si>
  <si>
    <t>SO66834</t>
  </si>
  <si>
    <t>Brooke P Gray</t>
  </si>
  <si>
    <t>SO66835</t>
  </si>
  <si>
    <t>Paula NA Sanz</t>
  </si>
  <si>
    <t>SO66836</t>
  </si>
  <si>
    <t>SO66837</t>
  </si>
  <si>
    <t>SO66838</t>
  </si>
  <si>
    <t>Pamela NA Sanchez</t>
  </si>
  <si>
    <t>SO66839</t>
  </si>
  <si>
    <t>SO66840</t>
  </si>
  <si>
    <t>Nicole A Hughes</t>
  </si>
  <si>
    <t>SO66841</t>
  </si>
  <si>
    <t>SO66842</t>
  </si>
  <si>
    <t>SO66843</t>
  </si>
  <si>
    <t>Jeremy NA Davis</t>
  </si>
  <si>
    <t>SO66844</t>
  </si>
  <si>
    <t>SO66845</t>
  </si>
  <si>
    <t>Destiny NA Brown</t>
  </si>
  <si>
    <t>SO66846</t>
  </si>
  <si>
    <t>Roy D Blanco</t>
  </si>
  <si>
    <t>SO66847</t>
  </si>
  <si>
    <t>Ruben NA Srini</t>
  </si>
  <si>
    <t>SO66848</t>
  </si>
  <si>
    <t>Anna NA Patterson</t>
  </si>
  <si>
    <t>SO66849</t>
  </si>
  <si>
    <t>Dylan NA Anderson</t>
  </si>
  <si>
    <t>SO66850</t>
  </si>
  <si>
    <t>Miguel C Washington</t>
  </si>
  <si>
    <t>SO66851</t>
  </si>
  <si>
    <t>Brenda M Martinez</t>
  </si>
  <si>
    <t>SO66852</t>
  </si>
  <si>
    <t>Margaret R Zhou</t>
  </si>
  <si>
    <t>SO66853</t>
  </si>
  <si>
    <t>Bonnie NA She</t>
  </si>
  <si>
    <t>SO66854</t>
  </si>
  <si>
    <t>Blake NA Jenkins</t>
  </si>
  <si>
    <t>SO66855</t>
  </si>
  <si>
    <t>Cristina NA Shan</t>
  </si>
  <si>
    <t>SO66856</t>
  </si>
  <si>
    <t>Amy R Zheng</t>
  </si>
  <si>
    <t>SO66857</t>
  </si>
  <si>
    <t>Larry NA Hernandez</t>
  </si>
  <si>
    <t>SO66858</t>
  </si>
  <si>
    <t>Isaiah M Turner</t>
  </si>
  <si>
    <t>SO66859</t>
  </si>
  <si>
    <t>SO66860</t>
  </si>
  <si>
    <t>SO66861</t>
  </si>
  <si>
    <t>SO66862</t>
  </si>
  <si>
    <t>SO66863</t>
  </si>
  <si>
    <t>Franklin NA Ferrier</t>
  </si>
  <si>
    <t>SO66864</t>
  </si>
  <si>
    <t>Mary S Green</t>
  </si>
  <si>
    <t>SO66865</t>
  </si>
  <si>
    <t>Christian A Thompson</t>
  </si>
  <si>
    <t>SO66866</t>
  </si>
  <si>
    <t>Raymond E Kovar</t>
  </si>
  <si>
    <t>SO66867</t>
  </si>
  <si>
    <t>Bianca E Yang</t>
  </si>
  <si>
    <t>SO66868</t>
  </si>
  <si>
    <t>Dustin M Nara</t>
  </si>
  <si>
    <t>SO66869</t>
  </si>
  <si>
    <t>Carmen E Suri</t>
  </si>
  <si>
    <t>SO66870</t>
  </si>
  <si>
    <t>Tony NA Shen</t>
  </si>
  <si>
    <t>SO66871</t>
  </si>
  <si>
    <t>SO66872</t>
  </si>
  <si>
    <t>Candice S Zhu</t>
  </si>
  <si>
    <t>SO66873</t>
  </si>
  <si>
    <t>Gina NA Romero</t>
  </si>
  <si>
    <t>SO66874</t>
  </si>
  <si>
    <t>Samantha R Miller</t>
  </si>
  <si>
    <t>SO66875</t>
  </si>
  <si>
    <t>Kevin NA Collins</t>
  </si>
  <si>
    <t>SO66876</t>
  </si>
  <si>
    <t>Brian NA Gray</t>
  </si>
  <si>
    <t>SO66877</t>
  </si>
  <si>
    <t>Angela NA Peterson</t>
  </si>
  <si>
    <t>SO66878</t>
  </si>
  <si>
    <t>Gabrielle NA Murphy</t>
  </si>
  <si>
    <t>SO66879</t>
  </si>
  <si>
    <t>Corey T Andersen</t>
  </si>
  <si>
    <t>SO66880</t>
  </si>
  <si>
    <t>Hailey C Jenkins</t>
  </si>
  <si>
    <t>SO66881</t>
  </si>
  <si>
    <t>Megan NA Johnson</t>
  </si>
  <si>
    <t>SO66882</t>
  </si>
  <si>
    <t>Kelli C Zhu</t>
  </si>
  <si>
    <t>SO66883</t>
  </si>
  <si>
    <t>Frederick NA Sara</t>
  </si>
  <si>
    <t>SO66884</t>
  </si>
  <si>
    <t>Barry D Martinez</t>
  </si>
  <si>
    <t>SO66765</t>
  </si>
  <si>
    <t>SO66766</t>
  </si>
  <si>
    <t>SO66767</t>
  </si>
  <si>
    <t>SO66768</t>
  </si>
  <si>
    <t>Gabriel NA Zhang</t>
  </si>
  <si>
    <t>SO66769</t>
  </si>
  <si>
    <t>Brenda NA Madan</t>
  </si>
  <si>
    <t>SO66770</t>
  </si>
  <si>
    <t>Michele M Xie</t>
  </si>
  <si>
    <t>SO66771</t>
  </si>
  <si>
    <t>Jaime NA Andersen</t>
  </si>
  <si>
    <t>SO66772</t>
  </si>
  <si>
    <t>Wayne P Shen</t>
  </si>
  <si>
    <t>SO66773</t>
  </si>
  <si>
    <t>Carrie NA Gomez</t>
  </si>
  <si>
    <t>SO66774</t>
  </si>
  <si>
    <t>Jenny NA Liu</t>
  </si>
  <si>
    <t>SO66775</t>
  </si>
  <si>
    <t>SO66776</t>
  </si>
  <si>
    <t>Mindy NA Pal</t>
  </si>
  <si>
    <t>SO66777</t>
  </si>
  <si>
    <t>SO66778</t>
  </si>
  <si>
    <t>Tabitha J Diaz</t>
  </si>
  <si>
    <t>SO66779</t>
  </si>
  <si>
    <t>Tommy NA Sharma</t>
  </si>
  <si>
    <t>SO66780</t>
  </si>
  <si>
    <t>Casey E Nara</t>
  </si>
  <si>
    <t>SO66781</t>
  </si>
  <si>
    <t>Erika J Ruiz</t>
  </si>
  <si>
    <t>SO66782</t>
  </si>
  <si>
    <t>Kate NA Raje</t>
  </si>
  <si>
    <t>SO66783</t>
  </si>
  <si>
    <t>Darrell NA Chande</t>
  </si>
  <si>
    <t>SO66784</t>
  </si>
  <si>
    <t>SO66785</t>
  </si>
  <si>
    <t>SO66786</t>
  </si>
  <si>
    <t>SO66787</t>
  </si>
  <si>
    <t>Richard NA Griffin</t>
  </si>
  <si>
    <t>SO66788</t>
  </si>
  <si>
    <t>Kayla G Johnson</t>
  </si>
  <si>
    <t>SO66789</t>
  </si>
  <si>
    <t>SO66790</t>
  </si>
  <si>
    <t>John NA Lee</t>
  </si>
  <si>
    <t>SO66791</t>
  </si>
  <si>
    <t>Christy C Xie</t>
  </si>
  <si>
    <t>SO66792</t>
  </si>
  <si>
    <t>SO66793</t>
  </si>
  <si>
    <t>Pedro NA Madan</t>
  </si>
  <si>
    <t>SO66794</t>
  </si>
  <si>
    <t>Lucas P Rodriguez</t>
  </si>
  <si>
    <t>SO66795</t>
  </si>
  <si>
    <t>Ian NA Walker</t>
  </si>
  <si>
    <t>SO66796</t>
  </si>
  <si>
    <t>Sarah G Patterson</t>
  </si>
  <si>
    <t>SO66797</t>
  </si>
  <si>
    <t>SO66798</t>
  </si>
  <si>
    <t>Jack NA Butler</t>
  </si>
  <si>
    <t>SO66799</t>
  </si>
  <si>
    <t>Dylan S Walker</t>
  </si>
  <si>
    <t>SO66800</t>
  </si>
  <si>
    <t>Meagan R Perez</t>
  </si>
  <si>
    <t>SO66801</t>
  </si>
  <si>
    <t>Janet K Alonso</t>
  </si>
  <si>
    <t>SO66802</t>
  </si>
  <si>
    <t>Bryant NA Subram</t>
  </si>
  <si>
    <t>SO66803</t>
  </si>
  <si>
    <t>Gina M Navarro</t>
  </si>
  <si>
    <t>SO66804</t>
  </si>
  <si>
    <t>Shannon NA Gill</t>
  </si>
  <si>
    <t>SO66805</t>
  </si>
  <si>
    <t>Alexia L Price</t>
  </si>
  <si>
    <t>SO66806</t>
  </si>
  <si>
    <t>SO66807</t>
  </si>
  <si>
    <t>SO66808</t>
  </si>
  <si>
    <t>Bailey NA Collins</t>
  </si>
  <si>
    <t>SO66809</t>
  </si>
  <si>
    <t>SO66810</t>
  </si>
  <si>
    <t>Meredith M Vazquez</t>
  </si>
  <si>
    <t>SO66811</t>
  </si>
  <si>
    <t>Angel A Ward</t>
  </si>
  <si>
    <t>SO66812</t>
  </si>
  <si>
    <t>Elijah L Yang</t>
  </si>
  <si>
    <t>SO66813</t>
  </si>
  <si>
    <t>José S Miller</t>
  </si>
  <si>
    <t>SO66814</t>
  </si>
  <si>
    <t>Steven E Cox</t>
  </si>
  <si>
    <t>SO66815</t>
  </si>
  <si>
    <t>Veronica NA Sara</t>
  </si>
  <si>
    <t>SO66816</t>
  </si>
  <si>
    <t>Linda J Carlson</t>
  </si>
  <si>
    <t>SO66817</t>
  </si>
  <si>
    <t>Carla V Rodriguez</t>
  </si>
  <si>
    <t>SO66818</t>
  </si>
  <si>
    <t>Cory NA Madan</t>
  </si>
  <si>
    <t>SO66819</t>
  </si>
  <si>
    <t>Louis C Nath</t>
  </si>
  <si>
    <t>SO66820</t>
  </si>
  <si>
    <t>Ruben B Vazquez</t>
  </si>
  <si>
    <t>SO66821</t>
  </si>
  <si>
    <t>Shannon NA Sun</t>
  </si>
  <si>
    <t>SO66822</t>
  </si>
  <si>
    <t>Taylor NA Wilson</t>
  </si>
  <si>
    <t>SO66823</t>
  </si>
  <si>
    <t>Joanna NA Moreno</t>
  </si>
  <si>
    <t>SO66824</t>
  </si>
  <si>
    <t>Justin NA Powell</t>
  </si>
  <si>
    <t>SO66825</t>
  </si>
  <si>
    <t>SO66826</t>
  </si>
  <si>
    <t>Vincent F Sun</t>
  </si>
  <si>
    <t>SO66827</t>
  </si>
  <si>
    <t>Cedric NA Liu</t>
  </si>
  <si>
    <t>SO66828</t>
  </si>
  <si>
    <t>Laura D Zhou</t>
  </si>
  <si>
    <t>SO66700</t>
  </si>
  <si>
    <t>Alvin NA Yuan</t>
  </si>
  <si>
    <t>SO66701</t>
  </si>
  <si>
    <t>SO66702</t>
  </si>
  <si>
    <t>Michele K Perez</t>
  </si>
  <si>
    <t>SO66703</t>
  </si>
  <si>
    <t>Danny C Diaz</t>
  </si>
  <si>
    <t>SO66704</t>
  </si>
  <si>
    <t>Jenny NA Zimmerman</t>
  </si>
  <si>
    <t>SO66705</t>
  </si>
  <si>
    <t>Erik E Navarro</t>
  </si>
  <si>
    <t>SO66706</t>
  </si>
  <si>
    <t>Beth K Martin</t>
  </si>
  <si>
    <t>SO66707</t>
  </si>
  <si>
    <t>SO66708</t>
  </si>
  <si>
    <t>Marco C Arun</t>
  </si>
  <si>
    <t>SO66709</t>
  </si>
  <si>
    <t>Karen A Roberts</t>
  </si>
  <si>
    <t>SO66710</t>
  </si>
  <si>
    <t>Audrey NA Gutierrez</t>
  </si>
  <si>
    <t>SO66711</t>
  </si>
  <si>
    <t>SO66712</t>
  </si>
  <si>
    <t>Brad NA Kumar</t>
  </si>
  <si>
    <t>SO66713</t>
  </si>
  <si>
    <t>SO66714</t>
  </si>
  <si>
    <t>Martin NA Rienstra</t>
  </si>
  <si>
    <t>SO66715</t>
  </si>
  <si>
    <t>Blake P Green</t>
  </si>
  <si>
    <t>SO66716</t>
  </si>
  <si>
    <t>Taylor NA Sanders</t>
  </si>
  <si>
    <t>SO66717</t>
  </si>
  <si>
    <t>David B Gonzales</t>
  </si>
  <si>
    <t>SO66718</t>
  </si>
  <si>
    <t>Mario P Chande</t>
  </si>
  <si>
    <t>SO66719</t>
  </si>
  <si>
    <t>Kaylee M Parker</t>
  </si>
  <si>
    <t>SO66720</t>
  </si>
  <si>
    <t>Abigail NA Rogers</t>
  </si>
  <si>
    <t>SO66721</t>
  </si>
  <si>
    <t>Maria N Gonzalez</t>
  </si>
  <si>
    <t>SO66722</t>
  </si>
  <si>
    <t>Morgan P Ramirez</t>
  </si>
  <si>
    <t>SO66723</t>
  </si>
  <si>
    <t>Adriana NA Malhotra</t>
  </si>
  <si>
    <t>SO66724</t>
  </si>
  <si>
    <t>Mason G Sanders</t>
  </si>
  <si>
    <t>SO66725</t>
  </si>
  <si>
    <t>Alexander E Taylor</t>
  </si>
  <si>
    <t>SO66726</t>
  </si>
  <si>
    <t>Haley L Griffin</t>
  </si>
  <si>
    <t>SO66727</t>
  </si>
  <si>
    <t>Xavier R Bell</t>
  </si>
  <si>
    <t>SO66728</t>
  </si>
  <si>
    <t>Jerome A Gill</t>
  </si>
  <si>
    <t>SO66729</t>
  </si>
  <si>
    <t>Brandon NA Williams</t>
  </si>
  <si>
    <t>SO66730</t>
  </si>
  <si>
    <t>Joel C Madan</t>
  </si>
  <si>
    <t>SO66731</t>
  </si>
  <si>
    <t>Caleb F Baker</t>
  </si>
  <si>
    <t>SO66732</t>
  </si>
  <si>
    <t>Roger L Zhou</t>
  </si>
  <si>
    <t>SO66733</t>
  </si>
  <si>
    <t>SO66734</t>
  </si>
  <si>
    <t>Jay NA Garcia</t>
  </si>
  <si>
    <t>SO66735</t>
  </si>
  <si>
    <t>Alexandria L Jenkins</t>
  </si>
  <si>
    <t>SO66736</t>
  </si>
  <si>
    <t>Marcus M Alexander</t>
  </si>
  <si>
    <t>SO66737</t>
  </si>
  <si>
    <t>Philip B Jimenez</t>
  </si>
  <si>
    <t>SO66738</t>
  </si>
  <si>
    <t>Seth NA Turner</t>
  </si>
  <si>
    <t>SO66739</t>
  </si>
  <si>
    <t>Alexandra NA Edwards</t>
  </si>
  <si>
    <t>SO66740</t>
  </si>
  <si>
    <t>Eduardo E Richardson</t>
  </si>
  <si>
    <t>SO66741</t>
  </si>
  <si>
    <t>SO66742</t>
  </si>
  <si>
    <t>Alexia NA Foster</t>
  </si>
  <si>
    <t>SO66743</t>
  </si>
  <si>
    <t>Latoya S Jai</t>
  </si>
  <si>
    <t>SO66744</t>
  </si>
  <si>
    <t>Hector M Gill</t>
  </si>
  <si>
    <t>SO66745</t>
  </si>
  <si>
    <t>Lacey NA Wang</t>
  </si>
  <si>
    <t>SO66746</t>
  </si>
  <si>
    <t>Gloria NA Ruiz</t>
  </si>
  <si>
    <t>SO66747</t>
  </si>
  <si>
    <t>SO66748</t>
  </si>
  <si>
    <t>Lisa K. Roy</t>
  </si>
  <si>
    <t>SO66749</t>
  </si>
  <si>
    <t>Francis NA Alvarez</t>
  </si>
  <si>
    <t>SO66750</t>
  </si>
  <si>
    <t>Derek NA Raje</t>
  </si>
  <si>
    <t>SO66751</t>
  </si>
  <si>
    <t>Francis NA Sanz</t>
  </si>
  <si>
    <t>SO66752</t>
  </si>
  <si>
    <t>Chloe M Brooks</t>
  </si>
  <si>
    <t>SO66753</t>
  </si>
  <si>
    <t>Isaiah A Stewart</t>
  </si>
  <si>
    <t>SO66754</t>
  </si>
  <si>
    <t>Arturo J Xie</t>
  </si>
  <si>
    <t>SO66755</t>
  </si>
  <si>
    <t>Jocelyn D Diaz</t>
  </si>
  <si>
    <t>SO66756</t>
  </si>
  <si>
    <t>Lori L Sanz</t>
  </si>
  <si>
    <t>SO66757</t>
  </si>
  <si>
    <t>Amanda NA Peterson</t>
  </si>
  <si>
    <t>SO66758</t>
  </si>
  <si>
    <t>Zachary A Walker</t>
  </si>
  <si>
    <t>SO66759</t>
  </si>
  <si>
    <t>Jonathan E Nelson</t>
  </si>
  <si>
    <t>SO66760</t>
  </si>
  <si>
    <t>Louis J Becker</t>
  </si>
  <si>
    <t>SO66761</t>
  </si>
  <si>
    <t>Jay NA Vazquez</t>
  </si>
  <si>
    <t>SO66762</t>
  </si>
  <si>
    <t>Roberto NA Sanz</t>
  </si>
  <si>
    <t>SO66763</t>
  </si>
  <si>
    <t>Corey NA Tang</t>
  </si>
  <si>
    <t>SO66764</t>
  </si>
  <si>
    <t>Briana J Ramos</t>
  </si>
  <si>
    <t>SO66639</t>
  </si>
  <si>
    <t>Jocelyn NA Washington</t>
  </si>
  <si>
    <t>SO66640</t>
  </si>
  <si>
    <t>SO66641</t>
  </si>
  <si>
    <t>Eduardo NA Robinson</t>
  </si>
  <si>
    <t>SO66642</t>
  </si>
  <si>
    <t>SO66643</t>
  </si>
  <si>
    <t>Rodney M Vazquez</t>
  </si>
  <si>
    <t>SO66644</t>
  </si>
  <si>
    <t>Tammy NA Rodriguez</t>
  </si>
  <si>
    <t>SO66645</t>
  </si>
  <si>
    <t>SO66646</t>
  </si>
  <si>
    <t>SO66647</t>
  </si>
  <si>
    <t>Andre NA Smith</t>
  </si>
  <si>
    <t>SO66648</t>
  </si>
  <si>
    <t>Valerie L Yang</t>
  </si>
  <si>
    <t>SO66649</t>
  </si>
  <si>
    <t>SO66650</t>
  </si>
  <si>
    <t>Latoya W Becker</t>
  </si>
  <si>
    <t>SO66651</t>
  </si>
  <si>
    <t>Douglas D Kapoor</t>
  </si>
  <si>
    <t>SO66652</t>
  </si>
  <si>
    <t>Jamie C Ye</t>
  </si>
  <si>
    <t>SO66653</t>
  </si>
  <si>
    <t>Alfredo N Navarro</t>
  </si>
  <si>
    <t>SO66654</t>
  </si>
  <si>
    <t>Krista R Gutierrez</t>
  </si>
  <si>
    <t>SO66655</t>
  </si>
  <si>
    <t>SO66656</t>
  </si>
  <si>
    <t>Grace T Butler</t>
  </si>
  <si>
    <t>SO66657</t>
  </si>
  <si>
    <t>SO66658</t>
  </si>
  <si>
    <t>SO66659</t>
  </si>
  <si>
    <t>William R Johnson</t>
  </si>
  <si>
    <t>SO66660</t>
  </si>
  <si>
    <t>Emmanuel NA Prasad</t>
  </si>
  <si>
    <t>SO66661</t>
  </si>
  <si>
    <t>Arianna NA Cook</t>
  </si>
  <si>
    <t>SO66662</t>
  </si>
  <si>
    <t>Gregory NA Nath</t>
  </si>
  <si>
    <t>SO66663</t>
  </si>
  <si>
    <t>Sarah L Russell</t>
  </si>
  <si>
    <t>SO66664</t>
  </si>
  <si>
    <t>Amanda NA Perry</t>
  </si>
  <si>
    <t>SO66665</t>
  </si>
  <si>
    <t>Mason NA Scott</t>
  </si>
  <si>
    <t>SO66666</t>
  </si>
  <si>
    <t>Kayla M Lee</t>
  </si>
  <si>
    <t>SO66667</t>
  </si>
  <si>
    <t>Ricardo NA Shen</t>
  </si>
  <si>
    <t>SO66668</t>
  </si>
  <si>
    <t>Cassidy NA Washington</t>
  </si>
  <si>
    <t>SO66669</t>
  </si>
  <si>
    <t>Melody C Martin</t>
  </si>
  <si>
    <t>SO66670</t>
  </si>
  <si>
    <t>Christy E Chander</t>
  </si>
  <si>
    <t>SO66671</t>
  </si>
  <si>
    <t>Peter K Nath</t>
  </si>
  <si>
    <t>SO66672</t>
  </si>
  <si>
    <t>Kimberly NA Rivera</t>
  </si>
  <si>
    <t>SO66673</t>
  </si>
  <si>
    <t>Mathew NA Vazquez</t>
  </si>
  <si>
    <t>SO66674</t>
  </si>
  <si>
    <t>Rafael J Lu</t>
  </si>
  <si>
    <t>SO66675</t>
  </si>
  <si>
    <t>Elijah NA Young</t>
  </si>
  <si>
    <t>SO66676</t>
  </si>
  <si>
    <t>Dalton M Martinez</t>
  </si>
  <si>
    <t>SO66677</t>
  </si>
  <si>
    <t>Brandi NA Ashe</t>
  </si>
  <si>
    <t>SO66678</t>
  </si>
  <si>
    <t>Janet A Carlson</t>
  </si>
  <si>
    <t>SO66679</t>
  </si>
  <si>
    <t>Mandy NA Zheng</t>
  </si>
  <si>
    <t>SO66680</t>
  </si>
  <si>
    <t>SO66681</t>
  </si>
  <si>
    <t>Anna NA Griffin</t>
  </si>
  <si>
    <t>SO66682</t>
  </si>
  <si>
    <t>Kevin E Carter</t>
  </si>
  <si>
    <t>SO66683</t>
  </si>
  <si>
    <t>Shane D Srini</t>
  </si>
  <si>
    <t>SO66684</t>
  </si>
  <si>
    <t>Emma R Cooper</t>
  </si>
  <si>
    <t>SO66685</t>
  </si>
  <si>
    <t>Bryce NA Rogers</t>
  </si>
  <si>
    <t>SO66686</t>
  </si>
  <si>
    <t>Stephanie W Rogers</t>
  </si>
  <si>
    <t>SO66687</t>
  </si>
  <si>
    <t>Drew NA Shan</t>
  </si>
  <si>
    <t>SO66688</t>
  </si>
  <si>
    <t>Geoffrey NA Sara</t>
  </si>
  <si>
    <t>SO66689</t>
  </si>
  <si>
    <t>Jake NA Lin</t>
  </si>
  <si>
    <t>SO66690</t>
  </si>
  <si>
    <t>Walter NA Dominguez</t>
  </si>
  <si>
    <t>SO66691</t>
  </si>
  <si>
    <t>Brianna J Brooks</t>
  </si>
  <si>
    <t>SO66692</t>
  </si>
  <si>
    <t>Marshall H Nara</t>
  </si>
  <si>
    <t>SO66693</t>
  </si>
  <si>
    <t>Jessica NA Diaz</t>
  </si>
  <si>
    <t>SO66694</t>
  </si>
  <si>
    <t>Martin NA Rana</t>
  </si>
  <si>
    <t>SO66695</t>
  </si>
  <si>
    <t>Marco L Malhotra</t>
  </si>
  <si>
    <t>SO66696</t>
  </si>
  <si>
    <t>Julia L Wood</t>
  </si>
  <si>
    <t>SO66697</t>
  </si>
  <si>
    <t>Beth H Jiménez</t>
  </si>
  <si>
    <t>SO66698</t>
  </si>
  <si>
    <t>Melissa E Patterson</t>
  </si>
  <si>
    <t>SO66699</t>
  </si>
  <si>
    <t>Irving W Schmidt</t>
  </si>
  <si>
    <t>SO66567</t>
  </si>
  <si>
    <t>Barbara J Rai</t>
  </si>
  <si>
    <t>SO66568</t>
  </si>
  <si>
    <t>Nichole NA Black</t>
  </si>
  <si>
    <t>SO66569</t>
  </si>
  <si>
    <t>Amy NA Hu</t>
  </si>
  <si>
    <t>SO66570</t>
  </si>
  <si>
    <t>Nina NA Luo</t>
  </si>
  <si>
    <t>SO66571</t>
  </si>
  <si>
    <t>Nicole NA Lewis</t>
  </si>
  <si>
    <t>SO66572</t>
  </si>
  <si>
    <t>Douglas L Malhotra</t>
  </si>
  <si>
    <t>SO66573</t>
  </si>
  <si>
    <t>SO66574</t>
  </si>
  <si>
    <t>SO66575</t>
  </si>
  <si>
    <t>Jacquelyn P Torres</t>
  </si>
  <si>
    <t>SO66576</t>
  </si>
  <si>
    <t>Bradley NA Kumar</t>
  </si>
  <si>
    <t>SO66577</t>
  </si>
  <si>
    <t>SO66578</t>
  </si>
  <si>
    <t>Carol Ann F. Rockne</t>
  </si>
  <si>
    <t>SO66579</t>
  </si>
  <si>
    <t>Maurice S Rai</t>
  </si>
  <si>
    <t>SO66580</t>
  </si>
  <si>
    <t>Chad C Jai</t>
  </si>
  <si>
    <t>SO66581</t>
  </si>
  <si>
    <t>Wyatt L Powell</t>
  </si>
  <si>
    <t>SO66582</t>
  </si>
  <si>
    <t>SO66583</t>
  </si>
  <si>
    <t>Alexandria A Sanchez</t>
  </si>
  <si>
    <t>SO66584</t>
  </si>
  <si>
    <t>Haley L Hernandez</t>
  </si>
  <si>
    <t>SO66585</t>
  </si>
  <si>
    <t>Dwayne J Suarez</t>
  </si>
  <si>
    <t>SO66586</t>
  </si>
  <si>
    <t>SO66587</t>
  </si>
  <si>
    <t>SO66588</t>
  </si>
  <si>
    <t>SO66589</t>
  </si>
  <si>
    <t>Shaun NA Jai</t>
  </si>
  <si>
    <t>SO66590</t>
  </si>
  <si>
    <t>Eduardo W Price</t>
  </si>
  <si>
    <t>SO66591</t>
  </si>
  <si>
    <t>Dalton W Lopez</t>
  </si>
  <si>
    <t>SO66592</t>
  </si>
  <si>
    <t>Bailey D Peterson</t>
  </si>
  <si>
    <t>SO66593</t>
  </si>
  <si>
    <t>David C Harris</t>
  </si>
  <si>
    <t>SO66594</t>
  </si>
  <si>
    <t>Abigail F Long</t>
  </si>
  <si>
    <t>SO66595</t>
  </si>
  <si>
    <t>SO66596</t>
  </si>
  <si>
    <t>Elijah R Hall</t>
  </si>
  <si>
    <t>SO66597</t>
  </si>
  <si>
    <t>Melody NA Alvarez</t>
  </si>
  <si>
    <t>SO66598</t>
  </si>
  <si>
    <t>Jeremiah U Moore</t>
  </si>
  <si>
    <t>SO66599</t>
  </si>
  <si>
    <t>Anna NA Alexander</t>
  </si>
  <si>
    <t>SO66600</t>
  </si>
  <si>
    <t>Gabrielle NA Collins</t>
  </si>
  <si>
    <t>SO66601</t>
  </si>
  <si>
    <t>Kevin NA Wang</t>
  </si>
  <si>
    <t>SO66602</t>
  </si>
  <si>
    <t>Johnny G Kumar</t>
  </si>
  <si>
    <t>SO66603</t>
  </si>
  <si>
    <t>Emily W Moore</t>
  </si>
  <si>
    <t>SO66604</t>
  </si>
  <si>
    <t>Gary NA Schare</t>
  </si>
  <si>
    <t>SO66605</t>
  </si>
  <si>
    <t>Chelsea S Srini</t>
  </si>
  <si>
    <t>SO66606</t>
  </si>
  <si>
    <t>Joe NA Suri</t>
  </si>
  <si>
    <t>SO66607</t>
  </si>
  <si>
    <t>Billy L Rubio</t>
  </si>
  <si>
    <t>SO66608</t>
  </si>
  <si>
    <t>Grace J Alexander</t>
  </si>
  <si>
    <t>SO66609</t>
  </si>
  <si>
    <t>Kristin J Xie</t>
  </si>
  <si>
    <t>SO66610</t>
  </si>
  <si>
    <t>SO66611</t>
  </si>
  <si>
    <t>Jacqueline NA Perry</t>
  </si>
  <si>
    <t>SO66612</t>
  </si>
  <si>
    <t>Carla NA Garcia</t>
  </si>
  <si>
    <t>SO66613</t>
  </si>
  <si>
    <t>Clifford A Kapoor</t>
  </si>
  <si>
    <t>SO66614</t>
  </si>
  <si>
    <t>SO66615</t>
  </si>
  <si>
    <t>Brandon NA Jai</t>
  </si>
  <si>
    <t>SO66616</t>
  </si>
  <si>
    <t>Jerry M Shen</t>
  </si>
  <si>
    <t>SO66617</t>
  </si>
  <si>
    <t>Sheena J Jai</t>
  </si>
  <si>
    <t>SO66618</t>
  </si>
  <si>
    <t>SO66619</t>
  </si>
  <si>
    <t>Jarrod NA Chandra</t>
  </si>
  <si>
    <t>SO66620</t>
  </si>
  <si>
    <t>Jaime T Navarro</t>
  </si>
  <si>
    <t>SO66621</t>
  </si>
  <si>
    <t>Michele E Jai</t>
  </si>
  <si>
    <t>SO66622</t>
  </si>
  <si>
    <t>Isabella B Moore</t>
  </si>
  <si>
    <t>SO66623</t>
  </si>
  <si>
    <t>Sheila L Ruiz</t>
  </si>
  <si>
    <t>SO66624</t>
  </si>
  <si>
    <t>Elizabeth E Ross</t>
  </si>
  <si>
    <t>SO66625</t>
  </si>
  <si>
    <t>Cody A Morris</t>
  </si>
  <si>
    <t>SO66626</t>
  </si>
  <si>
    <t>Kyle NA Long</t>
  </si>
  <si>
    <t>SO66627</t>
  </si>
  <si>
    <t>Connor NA Bryant</t>
  </si>
  <si>
    <t>SO66628</t>
  </si>
  <si>
    <t>Karl J Chander</t>
  </si>
  <si>
    <t>SO66629</t>
  </si>
  <si>
    <t>Andy C Munoz</t>
  </si>
  <si>
    <t>SO66630</t>
  </si>
  <si>
    <t>Darren E Navarro</t>
  </si>
  <si>
    <t>SO66631</t>
  </si>
  <si>
    <t>Bridget NA Pal</t>
  </si>
  <si>
    <t>SO66632</t>
  </si>
  <si>
    <t>Ryan M Gonzales</t>
  </si>
  <si>
    <t>SO66633</t>
  </si>
  <si>
    <t>Richard J Ross</t>
  </si>
  <si>
    <t>SO66634</t>
  </si>
  <si>
    <t>Bonnie A Deng</t>
  </si>
  <si>
    <t>SO66635</t>
  </si>
  <si>
    <t>Abigail G Diaz</t>
  </si>
  <si>
    <t>SO66636</t>
  </si>
  <si>
    <t>Alisha D Nara</t>
  </si>
  <si>
    <t>SO66637</t>
  </si>
  <si>
    <t>Wesley NA Gao</t>
  </si>
  <si>
    <t>SO66638</t>
  </si>
  <si>
    <t>Christy M Chow</t>
  </si>
  <si>
    <t>SO66503</t>
  </si>
  <si>
    <t>Jake E Wu</t>
  </si>
  <si>
    <t>SO66504</t>
  </si>
  <si>
    <t>Deanna N Ruiz</t>
  </si>
  <si>
    <t>SO66505</t>
  </si>
  <si>
    <t>SO66506</t>
  </si>
  <si>
    <t>SO66507</t>
  </si>
  <si>
    <t>Wayne NA Nath</t>
  </si>
  <si>
    <t>SO66508</t>
  </si>
  <si>
    <t>Alisha C Lal</t>
  </si>
  <si>
    <t>SO66509</t>
  </si>
  <si>
    <t>SO66510</t>
  </si>
  <si>
    <t>Lindsey M Xie</t>
  </si>
  <si>
    <t>SO66511</t>
  </si>
  <si>
    <t>SO66512</t>
  </si>
  <si>
    <t>Toni L Vance</t>
  </si>
  <si>
    <t>SO66513</t>
  </si>
  <si>
    <t>SO66514</t>
  </si>
  <si>
    <t>SO66515</t>
  </si>
  <si>
    <t>Janet L Moreno</t>
  </si>
  <si>
    <t>SO66516</t>
  </si>
  <si>
    <t>SO66517</t>
  </si>
  <si>
    <t>SO66518</t>
  </si>
  <si>
    <t>SO66519</t>
  </si>
  <si>
    <t>Candace NA Kapoor</t>
  </si>
  <si>
    <t>SO66520</t>
  </si>
  <si>
    <t>SO66521</t>
  </si>
  <si>
    <t>Adriana S Martinez</t>
  </si>
  <si>
    <t>SO66522</t>
  </si>
  <si>
    <t>Jon NA Sun</t>
  </si>
  <si>
    <t>SO66523</t>
  </si>
  <si>
    <t>Maria NA Reed</t>
  </si>
  <si>
    <t>SO66524</t>
  </si>
  <si>
    <t>Blake M Gonzalez</t>
  </si>
  <si>
    <t>SO66525</t>
  </si>
  <si>
    <t>Alexia S Ross</t>
  </si>
  <si>
    <t>SO66526</t>
  </si>
  <si>
    <t>Masaki NA Umeda</t>
  </si>
  <si>
    <t>SO66527</t>
  </si>
  <si>
    <t>Mya L Wood</t>
  </si>
  <si>
    <t>SO66528</t>
  </si>
  <si>
    <t>Grant E She</t>
  </si>
  <si>
    <t>SO66529</t>
  </si>
  <si>
    <t>Craig NA Ortega</t>
  </si>
  <si>
    <t>SO66530</t>
  </si>
  <si>
    <t>Steven NA Selikoff</t>
  </si>
  <si>
    <t>SO66531</t>
  </si>
  <si>
    <t>Beth NA Sanz</t>
  </si>
  <si>
    <t>SO66532</t>
  </si>
  <si>
    <t>Kurt NA Andersen</t>
  </si>
  <si>
    <t>SO66533</t>
  </si>
  <si>
    <t>Jonathon D Alvarez</t>
  </si>
  <si>
    <t>SO66534</t>
  </si>
  <si>
    <t>Johnathan NA Fernandez</t>
  </si>
  <si>
    <t>SO66535</t>
  </si>
  <si>
    <t>Grace NA Taylor</t>
  </si>
  <si>
    <t>SO66536</t>
  </si>
  <si>
    <t>Bruce NA Rodriguez</t>
  </si>
  <si>
    <t>SO66537</t>
  </si>
  <si>
    <t>Arturo T Jai</t>
  </si>
  <si>
    <t>SO66538</t>
  </si>
  <si>
    <t>SO66539</t>
  </si>
  <si>
    <t>Hunter NA Ross</t>
  </si>
  <si>
    <t>SO66540</t>
  </si>
  <si>
    <t>Seth M Allen</t>
  </si>
  <si>
    <t>SO66541</t>
  </si>
  <si>
    <t>Isabella P Robinson</t>
  </si>
  <si>
    <t>SO66542</t>
  </si>
  <si>
    <t>Alyssa I Foster</t>
  </si>
  <si>
    <t>SO66543</t>
  </si>
  <si>
    <t>Julian NA Alexander</t>
  </si>
  <si>
    <t>SO66544</t>
  </si>
  <si>
    <t>Jeremy P Richardson</t>
  </si>
  <si>
    <t>SO66545</t>
  </si>
  <si>
    <t>Martin NA Suri</t>
  </si>
  <si>
    <t>SO66546</t>
  </si>
  <si>
    <t>Mathew A Serrano</t>
  </si>
  <si>
    <t>SO66547</t>
  </si>
  <si>
    <t>Jésus B Serrano</t>
  </si>
  <si>
    <t>SO66548</t>
  </si>
  <si>
    <t>Pedro NA Malhotra</t>
  </si>
  <si>
    <t>SO66549</t>
  </si>
  <si>
    <t>Wendy A Torres</t>
  </si>
  <si>
    <t>SO66550</t>
  </si>
  <si>
    <t>Xavier NA Powell</t>
  </si>
  <si>
    <t>SO66551</t>
  </si>
  <si>
    <t>Barry A Raman</t>
  </si>
  <si>
    <t>SO66552</t>
  </si>
  <si>
    <t>Christopher NA Winston</t>
  </si>
  <si>
    <t>SO66553</t>
  </si>
  <si>
    <t>Teresa F Ortega</t>
  </si>
  <si>
    <t>SO66554</t>
  </si>
  <si>
    <t>Aimee NA Huang</t>
  </si>
  <si>
    <t>SO66555</t>
  </si>
  <si>
    <t>Madison A Ross</t>
  </si>
  <si>
    <t>SO66556</t>
  </si>
  <si>
    <t>Emma J Thomas</t>
  </si>
  <si>
    <t>SO66557</t>
  </si>
  <si>
    <t>Mariah NA Simmons</t>
  </si>
  <si>
    <t>SO66558</t>
  </si>
  <si>
    <t>Maria E Lopez</t>
  </si>
  <si>
    <t>SO66559</t>
  </si>
  <si>
    <t>Stephanie V Hernandez</t>
  </si>
  <si>
    <t>SO66560</t>
  </si>
  <si>
    <t>Samuel NA Nelson</t>
  </si>
  <si>
    <t>SO66561</t>
  </si>
  <si>
    <t>Maria J Young</t>
  </si>
  <si>
    <t>SO66562</t>
  </si>
  <si>
    <t>Richard E Blue</t>
  </si>
  <si>
    <t>SO66563</t>
  </si>
  <si>
    <t>Robyn C Romero</t>
  </si>
  <si>
    <t>SO66564</t>
  </si>
  <si>
    <t>Ashley H Clark</t>
  </si>
  <si>
    <t>SO66565</t>
  </si>
  <si>
    <t>Monique C Ortega</t>
  </si>
  <si>
    <t>SO66566</t>
  </si>
  <si>
    <t>George M Sanchez</t>
  </si>
  <si>
    <t>SO66433</t>
  </si>
  <si>
    <t>SO66434</t>
  </si>
  <si>
    <t>Jaime P Ferrier</t>
  </si>
  <si>
    <t>SO66435</t>
  </si>
  <si>
    <t>Dana NA Gutierrez</t>
  </si>
  <si>
    <t>SO66436</t>
  </si>
  <si>
    <t>Dominique J Gonzalez</t>
  </si>
  <si>
    <t>SO66437</t>
  </si>
  <si>
    <t>Victor J Gutierrez</t>
  </si>
  <si>
    <t>SO66438</t>
  </si>
  <si>
    <t>Henry NA Sanchez</t>
  </si>
  <si>
    <t>SO66439</t>
  </si>
  <si>
    <t>Colin NA Ma</t>
  </si>
  <si>
    <t>SO66440</t>
  </si>
  <si>
    <t>Arthur NA Kapoor</t>
  </si>
  <si>
    <t>SO66441</t>
  </si>
  <si>
    <t>SO66442</t>
  </si>
  <si>
    <t>Lisa R Zheng</t>
  </si>
  <si>
    <t>SO66443</t>
  </si>
  <si>
    <t>SO66444</t>
  </si>
  <si>
    <t>Ricardo L Tang</t>
  </si>
  <si>
    <t>SO66445</t>
  </si>
  <si>
    <t>Jose C Martin</t>
  </si>
  <si>
    <t>SO66446</t>
  </si>
  <si>
    <t>Linda A Munoz</t>
  </si>
  <si>
    <t>SO66447</t>
  </si>
  <si>
    <t>SO66448</t>
  </si>
  <si>
    <t>SO66449</t>
  </si>
  <si>
    <t>Jonathon A Ramos</t>
  </si>
  <si>
    <t>SO66450</t>
  </si>
  <si>
    <t>Carlos D Phillips</t>
  </si>
  <si>
    <t>SO66451</t>
  </si>
  <si>
    <t>SO66452</t>
  </si>
  <si>
    <t>Jeremy F Bell</t>
  </si>
  <si>
    <t>SO66453</t>
  </si>
  <si>
    <t>Faith D Bailey</t>
  </si>
  <si>
    <t>SO66454</t>
  </si>
  <si>
    <t>Megan L Lewis</t>
  </si>
  <si>
    <t>SO66455</t>
  </si>
  <si>
    <t>Robert L Martinez</t>
  </si>
  <si>
    <t>SO66456</t>
  </si>
  <si>
    <t>Kaitlyn NA Lopez</t>
  </si>
  <si>
    <t>SO66457</t>
  </si>
  <si>
    <t>Hannah L Coleman</t>
  </si>
  <si>
    <t>SO66458</t>
  </si>
  <si>
    <t>Stacy S Rubio</t>
  </si>
  <si>
    <t>SO66459</t>
  </si>
  <si>
    <t>Xavier NA Cooper</t>
  </si>
  <si>
    <t>SO66460</t>
  </si>
  <si>
    <t>SO66461</t>
  </si>
  <si>
    <t>Tristan NA Diaz</t>
  </si>
  <si>
    <t>SO66462</t>
  </si>
  <si>
    <t>Jessica R Long</t>
  </si>
  <si>
    <t>SO66463</t>
  </si>
  <si>
    <t>Jacqueline D Peterson</t>
  </si>
  <si>
    <t>SO66464</t>
  </si>
  <si>
    <t>Marie E Martin</t>
  </si>
  <si>
    <t>SO66465</t>
  </si>
  <si>
    <t>Calvin NA Chander</t>
  </si>
  <si>
    <t>SO66466</t>
  </si>
  <si>
    <t>Linda NA Travers</t>
  </si>
  <si>
    <t>SO66467</t>
  </si>
  <si>
    <t>Dale NA Yuan</t>
  </si>
  <si>
    <t>SO66468</t>
  </si>
  <si>
    <t>Shaun L Goel</t>
  </si>
  <si>
    <t>SO66469</t>
  </si>
  <si>
    <t>Steven L Murphy</t>
  </si>
  <si>
    <t>SO66470</t>
  </si>
  <si>
    <t>SO66471</t>
  </si>
  <si>
    <t>Barbara K Jai</t>
  </si>
  <si>
    <t>SO66472</t>
  </si>
  <si>
    <t>SO66473</t>
  </si>
  <si>
    <t>Courtney D Wright</t>
  </si>
  <si>
    <t>SO66474</t>
  </si>
  <si>
    <t>Devin J Carter</t>
  </si>
  <si>
    <t>SO66475</t>
  </si>
  <si>
    <t>Wendy NA Gutierrez</t>
  </si>
  <si>
    <t>SO66476</t>
  </si>
  <si>
    <t>Charles J Gonzalez</t>
  </si>
  <si>
    <t>SO66477</t>
  </si>
  <si>
    <t>Jocelyn NA Long</t>
  </si>
  <si>
    <t>SO66478</t>
  </si>
  <si>
    <t>Hailey W Richardson</t>
  </si>
  <si>
    <t>SO66479</t>
  </si>
  <si>
    <t>Megan A Williams</t>
  </si>
  <si>
    <t>SO66480</t>
  </si>
  <si>
    <t>Courtney NA Young</t>
  </si>
  <si>
    <t>SO66481</t>
  </si>
  <si>
    <t>Jennifer H Watson</t>
  </si>
  <si>
    <t>SO66482</t>
  </si>
  <si>
    <t>SO66483</t>
  </si>
  <si>
    <t>Jackson NA Campbell</t>
  </si>
  <si>
    <t>SO66484</t>
  </si>
  <si>
    <t>Ruth L Raman</t>
  </si>
  <si>
    <t>SO66485</t>
  </si>
  <si>
    <t>Nathaniel H Watson</t>
  </si>
  <si>
    <t>SO66486</t>
  </si>
  <si>
    <t>Warren R Li</t>
  </si>
  <si>
    <t>SO66487</t>
  </si>
  <si>
    <t>Lacey NA Luo</t>
  </si>
  <si>
    <t>SO66488</t>
  </si>
  <si>
    <t>Jessie NA Alvarez</t>
  </si>
  <si>
    <t>SO66489</t>
  </si>
  <si>
    <t>Kevin W King</t>
  </si>
  <si>
    <t>SO66490</t>
  </si>
  <si>
    <t>Jaclyn NA Li</t>
  </si>
  <si>
    <t>SO66491</t>
  </si>
  <si>
    <t>Elizabeth NA West</t>
  </si>
  <si>
    <t>SO66492</t>
  </si>
  <si>
    <t>Naomi NA Serrano</t>
  </si>
  <si>
    <t>SO66493</t>
  </si>
  <si>
    <t>Robert NA Carter</t>
  </si>
  <si>
    <t>SO66494</t>
  </si>
  <si>
    <t>Madeline NA Young</t>
  </si>
  <si>
    <t>SO66495</t>
  </si>
  <si>
    <t>Victoria NA Martin</t>
  </si>
  <si>
    <t>SO66496</t>
  </si>
  <si>
    <t>Kyle T Young</t>
  </si>
  <si>
    <t>SO66497</t>
  </si>
  <si>
    <t>Kara NA Raji</t>
  </si>
  <si>
    <t>SO66498</t>
  </si>
  <si>
    <t>Jaime NA Moreno</t>
  </si>
  <si>
    <t>SO66499</t>
  </si>
  <si>
    <t>Orlando NA Romero</t>
  </si>
  <si>
    <t>SO66500</t>
  </si>
  <si>
    <t>SO66501</t>
  </si>
  <si>
    <t>Marshall NA Lin</t>
  </si>
  <si>
    <t>SO66502</t>
  </si>
  <si>
    <t>Maria NA Wood</t>
  </si>
  <si>
    <t>SO66373</t>
  </si>
  <si>
    <t>Laura M Zhang</t>
  </si>
  <si>
    <t>SO66374</t>
  </si>
  <si>
    <t>David NA Jenkins</t>
  </si>
  <si>
    <t>SO66375</t>
  </si>
  <si>
    <t>SO66376</t>
  </si>
  <si>
    <t>Karla L Goel</t>
  </si>
  <si>
    <t>SO66377</t>
  </si>
  <si>
    <t>Jorge NA Lin</t>
  </si>
  <si>
    <t>SO66378</t>
  </si>
  <si>
    <t>SO66379</t>
  </si>
  <si>
    <t>Marshall D She</t>
  </si>
  <si>
    <t>SO66380</t>
  </si>
  <si>
    <t>Amanda NA Perez</t>
  </si>
  <si>
    <t>SO66381</t>
  </si>
  <si>
    <t>Katherine NA Brown</t>
  </si>
  <si>
    <t>SO66382</t>
  </si>
  <si>
    <t>Joel NA Raman</t>
  </si>
  <si>
    <t>SO66383</t>
  </si>
  <si>
    <t>SO66384</t>
  </si>
  <si>
    <t>Natalie J Rivera</t>
  </si>
  <si>
    <t>SO66385</t>
  </si>
  <si>
    <t>Lauren A Kelly</t>
  </si>
  <si>
    <t>SO66386</t>
  </si>
  <si>
    <t>SO66387</t>
  </si>
  <si>
    <t>SO66388</t>
  </si>
  <si>
    <t>Jessica NA Howard</t>
  </si>
  <si>
    <t>SO66389</t>
  </si>
  <si>
    <t>SO66390</t>
  </si>
  <si>
    <t>Rachel A Jackson</t>
  </si>
  <si>
    <t>SO66391</t>
  </si>
  <si>
    <t>Morgan NA Wright</t>
  </si>
  <si>
    <t>SO66392</t>
  </si>
  <si>
    <t>Zoe L Sanders</t>
  </si>
  <si>
    <t>SO66393</t>
  </si>
  <si>
    <t>Allison NA Baker</t>
  </si>
  <si>
    <t>SO66394</t>
  </si>
  <si>
    <t>Jodi NA Luo</t>
  </si>
  <si>
    <t>SO66395</t>
  </si>
  <si>
    <t>Grace A Hall</t>
  </si>
  <si>
    <t>SO66396</t>
  </si>
  <si>
    <t>Angela NA Stewart</t>
  </si>
  <si>
    <t>SO66397</t>
  </si>
  <si>
    <t>Jon J Zhu</t>
  </si>
  <si>
    <t>SO66398</t>
  </si>
  <si>
    <t>Curtis NA Zhou</t>
  </si>
  <si>
    <t>SO66399</t>
  </si>
  <si>
    <t>Nathan NA Foster</t>
  </si>
  <si>
    <t>SO66400</t>
  </si>
  <si>
    <t>Douglas NA Madan</t>
  </si>
  <si>
    <t>SO66401</t>
  </si>
  <si>
    <t>Ethan NA Taylor</t>
  </si>
  <si>
    <t>SO66402</t>
  </si>
  <si>
    <t>SO66403</t>
  </si>
  <si>
    <t>Andre NA Kapoor</t>
  </si>
  <si>
    <t>SO66404</t>
  </si>
  <si>
    <t>Mya A Patterson</t>
  </si>
  <si>
    <t>SO66405</t>
  </si>
  <si>
    <t>Caleb NA Wright</t>
  </si>
  <si>
    <t>SO66406</t>
  </si>
  <si>
    <t>Mackenzie M Carter</t>
  </si>
  <si>
    <t>SO66407</t>
  </si>
  <si>
    <t>Amanda NA Richardson</t>
  </si>
  <si>
    <t>SO66408</t>
  </si>
  <si>
    <t>Claudia E McDonald</t>
  </si>
  <si>
    <t>SO66409</t>
  </si>
  <si>
    <t>Ryan W Anderson</t>
  </si>
  <si>
    <t>SO66410</t>
  </si>
  <si>
    <t>SO66411</t>
  </si>
  <si>
    <t>Phillip A Arun</t>
  </si>
  <si>
    <t>SO66412</t>
  </si>
  <si>
    <t>Ian NA Richardson</t>
  </si>
  <si>
    <t>SO66413</t>
  </si>
  <si>
    <t>SO66414</t>
  </si>
  <si>
    <t>Cindy A Patel</t>
  </si>
  <si>
    <t>SO66415</t>
  </si>
  <si>
    <t>Tina L Sai</t>
  </si>
  <si>
    <t>SO66416</t>
  </si>
  <si>
    <t>Colleen NA Raji</t>
  </si>
  <si>
    <t>SO66417</t>
  </si>
  <si>
    <t>Jon O Zeng</t>
  </si>
  <si>
    <t>SO66418</t>
  </si>
  <si>
    <t>Kristopher L Lopez</t>
  </si>
  <si>
    <t>SO66419</t>
  </si>
  <si>
    <t>Casey NA Xie</t>
  </si>
  <si>
    <t>SO66420</t>
  </si>
  <si>
    <t>Tiffany K Yang</t>
  </si>
  <si>
    <t>SO66421</t>
  </si>
  <si>
    <t>Kayla NA Henderson</t>
  </si>
  <si>
    <t>SO66422</t>
  </si>
  <si>
    <t>Ashley NA Bennett</t>
  </si>
  <si>
    <t>SO66423</t>
  </si>
  <si>
    <t>Wyatt M Miller</t>
  </si>
  <si>
    <t>SO66424</t>
  </si>
  <si>
    <t>Ethan R Winston</t>
  </si>
  <si>
    <t>SO66425</t>
  </si>
  <si>
    <t>Trevor E Perry</t>
  </si>
  <si>
    <t>SO66426</t>
  </si>
  <si>
    <t>Regina A Prasad</t>
  </si>
  <si>
    <t>SO66427</t>
  </si>
  <si>
    <t>Cheryl NA Suarez</t>
  </si>
  <si>
    <t>SO66428</t>
  </si>
  <si>
    <t>Oscar L Blue</t>
  </si>
  <si>
    <t>SO66429</t>
  </si>
  <si>
    <t>Alexandra A Winston</t>
  </si>
  <si>
    <t>SO66430</t>
  </si>
  <si>
    <t>Isabella NA Murphy</t>
  </si>
  <si>
    <t>SO66431</t>
  </si>
  <si>
    <t>Anthony NA White</t>
  </si>
  <si>
    <t>SO66432</t>
  </si>
  <si>
    <t>SO66318</t>
  </si>
  <si>
    <t>Tommy C Jai</t>
  </si>
  <si>
    <t>SO66319</t>
  </si>
  <si>
    <t>Colleen E Luo</t>
  </si>
  <si>
    <t>SO66320</t>
  </si>
  <si>
    <t>Melody NA Romero</t>
  </si>
  <si>
    <t>SO66321</t>
  </si>
  <si>
    <t>Summer E Sullivan</t>
  </si>
  <si>
    <t>SO66322</t>
  </si>
  <si>
    <t>Virginia NA Raman</t>
  </si>
  <si>
    <t>SO66323</t>
  </si>
  <si>
    <t>Gerald J Sanz</t>
  </si>
  <si>
    <t>SO66324</t>
  </si>
  <si>
    <t>Alvin M Xie</t>
  </si>
  <si>
    <t>SO66325</t>
  </si>
  <si>
    <t>SO66326</t>
  </si>
  <si>
    <t>Rafael NA Lin</t>
  </si>
  <si>
    <t>SO66327</t>
  </si>
  <si>
    <t>SO66328</t>
  </si>
  <si>
    <t>Grace J Howard</t>
  </si>
  <si>
    <t>SO66329</t>
  </si>
  <si>
    <t>David A Miller</t>
  </si>
  <si>
    <t>SO66330</t>
  </si>
  <si>
    <t>SO66331</t>
  </si>
  <si>
    <t>Stephanie NA Alexander</t>
  </si>
  <si>
    <t>SO66332</t>
  </si>
  <si>
    <t>Amanda M Stewart</t>
  </si>
  <si>
    <t>SO66333</t>
  </si>
  <si>
    <t>Joshua L Harris</t>
  </si>
  <si>
    <t>SO66334</t>
  </si>
  <si>
    <t>Madison NA Garcia</t>
  </si>
  <si>
    <t>SO66335</t>
  </si>
  <si>
    <t>SO66336</t>
  </si>
  <si>
    <t>Angela S Gonzales</t>
  </si>
  <si>
    <t>SO66337</t>
  </si>
  <si>
    <t>Bobby NA Sai</t>
  </si>
  <si>
    <t>SO66338</t>
  </si>
  <si>
    <t>Savannah P Morgan</t>
  </si>
  <si>
    <t>SO66339</t>
  </si>
  <si>
    <t>Jordan K Yang</t>
  </si>
  <si>
    <t>SO66340</t>
  </si>
  <si>
    <t>Arianna E Jenkins</t>
  </si>
  <si>
    <t>SO66341</t>
  </si>
  <si>
    <t>Jonathan NA Butler</t>
  </si>
  <si>
    <t>SO66342</t>
  </si>
  <si>
    <t>Ana NA Hayes</t>
  </si>
  <si>
    <t>SO66343</t>
  </si>
  <si>
    <t>SO66344</t>
  </si>
  <si>
    <t>Roger C Rai</t>
  </si>
  <si>
    <t>SO66345</t>
  </si>
  <si>
    <t>Krystal D Chen</t>
  </si>
  <si>
    <t>SO66346</t>
  </si>
  <si>
    <t>Abby E Chandra</t>
  </si>
  <si>
    <t>SO66347</t>
  </si>
  <si>
    <t>Cedric M Tang</t>
  </si>
  <si>
    <t>SO66348</t>
  </si>
  <si>
    <t>Richard NA Simmons</t>
  </si>
  <si>
    <t>SO66349</t>
  </si>
  <si>
    <t>SO66350</t>
  </si>
  <si>
    <t>Connor NA Adams</t>
  </si>
  <si>
    <t>SO66351</t>
  </si>
  <si>
    <t>Kayla NA Brown</t>
  </si>
  <si>
    <t>SO66352</t>
  </si>
  <si>
    <t>Eduardo NA Sanchez</t>
  </si>
  <si>
    <t>SO66353</t>
  </si>
  <si>
    <t>Haley NA Gray</t>
  </si>
  <si>
    <t>SO66354</t>
  </si>
  <si>
    <t>Marshall L Deng</t>
  </si>
  <si>
    <t>SO66355</t>
  </si>
  <si>
    <t>Ashley D Walker</t>
  </si>
  <si>
    <t>SO66356</t>
  </si>
  <si>
    <t>Kristopher NA Patel</t>
  </si>
  <si>
    <t>SO66357</t>
  </si>
  <si>
    <t>SO66358</t>
  </si>
  <si>
    <t>Grace J Murphy</t>
  </si>
  <si>
    <t>SO66359</t>
  </si>
  <si>
    <t>Candace J Arun</t>
  </si>
  <si>
    <t>SO66360</t>
  </si>
  <si>
    <t>Amy NA Liang</t>
  </si>
  <si>
    <t>SO66361</t>
  </si>
  <si>
    <t>Daniel K Wilson</t>
  </si>
  <si>
    <t>SO66362</t>
  </si>
  <si>
    <t>Abigail A Kelly</t>
  </si>
  <si>
    <t>SO66363</t>
  </si>
  <si>
    <t>Cody C Gray</t>
  </si>
  <si>
    <t>SO66364</t>
  </si>
  <si>
    <t>Seth NA Scott</t>
  </si>
  <si>
    <t>SO66365</t>
  </si>
  <si>
    <t>Wyatt S Gonzalez</t>
  </si>
  <si>
    <t>SO66366</t>
  </si>
  <si>
    <t>Priscilla NA Goel</t>
  </si>
  <si>
    <t>SO66367</t>
  </si>
  <si>
    <t>Andy NA Gill</t>
  </si>
  <si>
    <t>SO66368</t>
  </si>
  <si>
    <t>Maurice M Shan</t>
  </si>
  <si>
    <t>SO66369</t>
  </si>
  <si>
    <t>Victoria NA Bradley</t>
  </si>
  <si>
    <t>SO66370</t>
  </si>
  <si>
    <t>Antonio D Flores</t>
  </si>
  <si>
    <t>SO66371</t>
  </si>
  <si>
    <t>Danny M Moreno</t>
  </si>
  <si>
    <t>SO66372</t>
  </si>
  <si>
    <t>Holly M Fernandez</t>
  </si>
  <si>
    <t>SO66263</t>
  </si>
  <si>
    <t>SO66264</t>
  </si>
  <si>
    <t>Dawn C Liu</t>
  </si>
  <si>
    <t>SO66265</t>
  </si>
  <si>
    <t>Clifford NA Prasad</t>
  </si>
  <si>
    <t>SO66266</t>
  </si>
  <si>
    <t>Todd D Lu</t>
  </si>
  <si>
    <t>SO66267</t>
  </si>
  <si>
    <t>SO66268</t>
  </si>
  <si>
    <t>SO66269</t>
  </si>
  <si>
    <t>Deanna H Raman</t>
  </si>
  <si>
    <t>SO66270</t>
  </si>
  <si>
    <t>SO66271</t>
  </si>
  <si>
    <t>Jared NA Cook</t>
  </si>
  <si>
    <t>SO66272</t>
  </si>
  <si>
    <t>Christy A Beck</t>
  </si>
  <si>
    <t>SO66273</t>
  </si>
  <si>
    <t>Gabrielle D Lopez</t>
  </si>
  <si>
    <t>SO66274</t>
  </si>
  <si>
    <t>SO66275</t>
  </si>
  <si>
    <t>Jay D Alvarez</t>
  </si>
  <si>
    <t>SO66276</t>
  </si>
  <si>
    <t>Allison B Morris</t>
  </si>
  <si>
    <t>SO66277</t>
  </si>
  <si>
    <t>Ethan NA Perry</t>
  </si>
  <si>
    <t>SO66278</t>
  </si>
  <si>
    <t>Jaime M Torres</t>
  </si>
  <si>
    <t>SO66279</t>
  </si>
  <si>
    <t>Jose NA Davis</t>
  </si>
  <si>
    <t>SO66280</t>
  </si>
  <si>
    <t>Ethan L Yang</t>
  </si>
  <si>
    <t>SO66281</t>
  </si>
  <si>
    <t>Julia B Davis</t>
  </si>
  <si>
    <t>SO66282</t>
  </si>
  <si>
    <t>Luke G Parker</t>
  </si>
  <si>
    <t>SO66283</t>
  </si>
  <si>
    <t>Alicia NA Raji</t>
  </si>
  <si>
    <t>SO66284</t>
  </si>
  <si>
    <t>Isabel NA Butler</t>
  </si>
  <si>
    <t>SO66285</t>
  </si>
  <si>
    <t>Olivia NA Jenkins</t>
  </si>
  <si>
    <t>SO66286</t>
  </si>
  <si>
    <t>Victoria NA Jackson</t>
  </si>
  <si>
    <t>SO66287</t>
  </si>
  <si>
    <t>Destiny M Taylor</t>
  </si>
  <si>
    <t>SO66288</t>
  </si>
  <si>
    <t>Victoria J Murphy</t>
  </si>
  <si>
    <t>SO66289</t>
  </si>
  <si>
    <t>Chelsea P Patel</t>
  </si>
  <si>
    <t>SO66290</t>
  </si>
  <si>
    <t>Neil L Navarro</t>
  </si>
  <si>
    <t>SO66291</t>
  </si>
  <si>
    <t>Nicole A Rodriguez</t>
  </si>
  <si>
    <t>SO66292</t>
  </si>
  <si>
    <t>Tamara NA Gao</t>
  </si>
  <si>
    <t>SO66293</t>
  </si>
  <si>
    <t>Alicia NA Raje</t>
  </si>
  <si>
    <t>SO66294</t>
  </si>
  <si>
    <t>Andy NA Carlson</t>
  </si>
  <si>
    <t>SO66295</t>
  </si>
  <si>
    <t>SO66296</t>
  </si>
  <si>
    <t>SO66297</t>
  </si>
  <si>
    <t>Trisha E Ma</t>
  </si>
  <si>
    <t>SO66298</t>
  </si>
  <si>
    <t>Courtney T Nelson</t>
  </si>
  <si>
    <t>SO66299</t>
  </si>
  <si>
    <t>Natalie M Peterson</t>
  </si>
  <si>
    <t>SO66300</t>
  </si>
  <si>
    <t>Gabrielle NA Morgan</t>
  </si>
  <si>
    <t>SO66301</t>
  </si>
  <si>
    <t>Nichole C Tang</t>
  </si>
  <si>
    <t>SO66302</t>
  </si>
  <si>
    <t>Jan A Gonzalez</t>
  </si>
  <si>
    <t>SO66303</t>
  </si>
  <si>
    <t>Sebastian V Torres</t>
  </si>
  <si>
    <t>SO66304</t>
  </si>
  <si>
    <t>Phillip NA Suri</t>
  </si>
  <si>
    <t>SO66305</t>
  </si>
  <si>
    <t>Bruce NA Hernandez</t>
  </si>
  <si>
    <t>SO66306</t>
  </si>
  <si>
    <t>Seth E Walker</t>
  </si>
  <si>
    <t>SO66307</t>
  </si>
  <si>
    <t>Gloria G Serrano</t>
  </si>
  <si>
    <t>SO66308</t>
  </si>
  <si>
    <t>Jose J Alexander</t>
  </si>
  <si>
    <t>SO66309</t>
  </si>
  <si>
    <t>Katherine M Long</t>
  </si>
  <si>
    <t>SO66310</t>
  </si>
  <si>
    <t>Cara NA Wu</t>
  </si>
  <si>
    <t>SO66311</t>
  </si>
  <si>
    <t>Sarah NA Flores</t>
  </si>
  <si>
    <t>SO66312</t>
  </si>
  <si>
    <t>Ryan A Martinez</t>
  </si>
  <si>
    <t>SO66313</t>
  </si>
  <si>
    <t>Cameron R Johnson</t>
  </si>
  <si>
    <t>SO66314</t>
  </si>
  <si>
    <t>Miguel A Diaz</t>
  </si>
  <si>
    <t>SO66315</t>
  </si>
  <si>
    <t>Patrick H Watson</t>
  </si>
  <si>
    <t>SO66316</t>
  </si>
  <si>
    <t>Carlos NA Howard</t>
  </si>
  <si>
    <t>SO66317</t>
  </si>
  <si>
    <t>Barbara NA Gao</t>
  </si>
  <si>
    <t>SO66207</t>
  </si>
  <si>
    <t>Birgit NA Seidel</t>
  </si>
  <si>
    <t>SO66208</t>
  </si>
  <si>
    <t>SO66209</t>
  </si>
  <si>
    <t>Billy M Suarez</t>
  </si>
  <si>
    <t>SO66210</t>
  </si>
  <si>
    <t>SO66211</t>
  </si>
  <si>
    <t>SO66212</t>
  </si>
  <si>
    <t>SO66213</t>
  </si>
  <si>
    <t>Lucas NA Baker</t>
  </si>
  <si>
    <t>SO66214</t>
  </si>
  <si>
    <t>Jackson NA Long</t>
  </si>
  <si>
    <t>SO66215</t>
  </si>
  <si>
    <t>SO66216</t>
  </si>
  <si>
    <t>Christy J Deng</t>
  </si>
  <si>
    <t>SO66217</t>
  </si>
  <si>
    <t>Xavier F Campbell</t>
  </si>
  <si>
    <t>SO66218</t>
  </si>
  <si>
    <t>Robert L Coleman</t>
  </si>
  <si>
    <t>SO66219</t>
  </si>
  <si>
    <t>Alberto NA Alonso</t>
  </si>
  <si>
    <t>SO66220</t>
  </si>
  <si>
    <t>Luis NA Yang</t>
  </si>
  <si>
    <t>SO66221</t>
  </si>
  <si>
    <t>Danielle NA Sanchez</t>
  </si>
  <si>
    <t>SO66222</t>
  </si>
  <si>
    <t>SO66223</t>
  </si>
  <si>
    <t>Robert S Foster</t>
  </si>
  <si>
    <t>SO66224</t>
  </si>
  <si>
    <t>Isaiah NA Morgan</t>
  </si>
  <si>
    <t>SO66225</t>
  </si>
  <si>
    <t>Devin A Watson</t>
  </si>
  <si>
    <t>SO66226</t>
  </si>
  <si>
    <t>Jasmine T Williams</t>
  </si>
  <si>
    <t>SO66227</t>
  </si>
  <si>
    <t>Jordan NA Hall</t>
  </si>
  <si>
    <t>SO66228</t>
  </si>
  <si>
    <t>SO66229</t>
  </si>
  <si>
    <t>SO66230</t>
  </si>
  <si>
    <t>Evan NA Brooks</t>
  </si>
  <si>
    <t>SO66231</t>
  </si>
  <si>
    <t>Logan M Yang</t>
  </si>
  <si>
    <t>SO66232</t>
  </si>
  <si>
    <t>Antonio L Russell</t>
  </si>
  <si>
    <t>SO66233</t>
  </si>
  <si>
    <t>Julian NA Diaz</t>
  </si>
  <si>
    <t>SO66234</t>
  </si>
  <si>
    <t>Robin NA Rubio</t>
  </si>
  <si>
    <t>SO66235</t>
  </si>
  <si>
    <t>Autumn NA Zhu</t>
  </si>
  <si>
    <t>SO66236</t>
  </si>
  <si>
    <t>Sergio A Chandra</t>
  </si>
  <si>
    <t>SO66237</t>
  </si>
  <si>
    <t>Naomi K Blanco</t>
  </si>
  <si>
    <t>SO66238</t>
  </si>
  <si>
    <t>Emmanuel A Kapoor</t>
  </si>
  <si>
    <t>SO66239</t>
  </si>
  <si>
    <t>SO66240</t>
  </si>
  <si>
    <t>Fernando NA Long</t>
  </si>
  <si>
    <t>SO66241</t>
  </si>
  <si>
    <t>Alex J Ramirez</t>
  </si>
  <si>
    <t>SO66242</t>
  </si>
  <si>
    <t>Brianna NA Hall</t>
  </si>
  <si>
    <t>SO66243</t>
  </si>
  <si>
    <t>Adam J Gonzalez</t>
  </si>
  <si>
    <t>SO66244</t>
  </si>
  <si>
    <t>Angela NA Hughes</t>
  </si>
  <si>
    <t>SO66245</t>
  </si>
  <si>
    <t>Donald NA Chandra</t>
  </si>
  <si>
    <t>SO66246</t>
  </si>
  <si>
    <t>Dawn T Wu</t>
  </si>
  <si>
    <t>SO66247</t>
  </si>
  <si>
    <t>Diana J Ramos</t>
  </si>
  <si>
    <t>SO66248</t>
  </si>
  <si>
    <t>Christy R Tang</t>
  </si>
  <si>
    <t>SO66249</t>
  </si>
  <si>
    <t>Geoffrey P Raman</t>
  </si>
  <si>
    <t>SO66250</t>
  </si>
  <si>
    <t>Micheal NA Dominguez</t>
  </si>
  <si>
    <t>SO66251</t>
  </si>
  <si>
    <t>SO66252</t>
  </si>
  <si>
    <t>Jarrod C Madan</t>
  </si>
  <si>
    <t>SO66253</t>
  </si>
  <si>
    <t>Rebekah J Navarro</t>
  </si>
  <si>
    <t>SO66254</t>
  </si>
  <si>
    <t>Sarah NA Long</t>
  </si>
  <si>
    <t>SO66255</t>
  </si>
  <si>
    <t>Seth A Stewart</t>
  </si>
  <si>
    <t>SO66256</t>
  </si>
  <si>
    <t>Kyle NA Evans</t>
  </si>
  <si>
    <t>SO66257</t>
  </si>
  <si>
    <t>Tony H Rai</t>
  </si>
  <si>
    <t>SO66258</t>
  </si>
  <si>
    <t>Cassie A Sharma</t>
  </si>
  <si>
    <t>SO66259</t>
  </si>
  <si>
    <t>Cynthia NA Kapoor</t>
  </si>
  <si>
    <t>SO66260</t>
  </si>
  <si>
    <t>SO66261</t>
  </si>
  <si>
    <t>Jimmy D Vazquez</t>
  </si>
  <si>
    <t>SO66262</t>
  </si>
  <si>
    <t>Sarah S Martinez</t>
  </si>
  <si>
    <t>SO66154</t>
  </si>
  <si>
    <t>Isabella NA Hall</t>
  </si>
  <si>
    <t>SO66155</t>
  </si>
  <si>
    <t>SO66156</t>
  </si>
  <si>
    <t>Christian NA Walker</t>
  </si>
  <si>
    <t>SO66157</t>
  </si>
  <si>
    <t>SO66158</t>
  </si>
  <si>
    <t>SO66159</t>
  </si>
  <si>
    <t>Sharon L Simpson</t>
  </si>
  <si>
    <t>SO66160</t>
  </si>
  <si>
    <t>Jay NA Gill</t>
  </si>
  <si>
    <t>SO66161</t>
  </si>
  <si>
    <t>Laura P Huang</t>
  </si>
  <si>
    <t>SO66162</t>
  </si>
  <si>
    <t>Kristine A Martin</t>
  </si>
  <si>
    <t>SO66163</t>
  </si>
  <si>
    <t>SO66164</t>
  </si>
  <si>
    <t>Kathryn NA Sharma</t>
  </si>
  <si>
    <t>SO66165</t>
  </si>
  <si>
    <t>Brianna E Garcia</t>
  </si>
  <si>
    <t>SO66166</t>
  </si>
  <si>
    <t>Kelvin K Xie</t>
  </si>
  <si>
    <t>SO66167</t>
  </si>
  <si>
    <t>Destiny V Simmons</t>
  </si>
  <si>
    <t>SO66168</t>
  </si>
  <si>
    <t>Danny J Navarro</t>
  </si>
  <si>
    <t>SO66169</t>
  </si>
  <si>
    <t>Garrett L Brooks</t>
  </si>
  <si>
    <t>SO66170</t>
  </si>
  <si>
    <t>Lucas NA Brown</t>
  </si>
  <si>
    <t>SO66171</t>
  </si>
  <si>
    <t>Gloria NA Gill</t>
  </si>
  <si>
    <t>SO66172</t>
  </si>
  <si>
    <t>Mike NA Seamans</t>
  </si>
  <si>
    <t>SO66173</t>
  </si>
  <si>
    <t>Caleb NA Patterson</t>
  </si>
  <si>
    <t>SO66174</t>
  </si>
  <si>
    <t>Nicole NA Griffin</t>
  </si>
  <si>
    <t>SO66175</t>
  </si>
  <si>
    <t>SO66176</t>
  </si>
  <si>
    <t>Heather M Wu</t>
  </si>
  <si>
    <t>SO66177</t>
  </si>
  <si>
    <t>Misty L Lal</t>
  </si>
  <si>
    <t>SO66178</t>
  </si>
  <si>
    <t>Benjamin A Lal</t>
  </si>
  <si>
    <t>SO66179</t>
  </si>
  <si>
    <t>SO66180</t>
  </si>
  <si>
    <t>Tony K Raji</t>
  </si>
  <si>
    <t>SO66181</t>
  </si>
  <si>
    <t>SO66182</t>
  </si>
  <si>
    <t>Hannah E Long</t>
  </si>
  <si>
    <t>SO66183</t>
  </si>
  <si>
    <t>SO66184</t>
  </si>
  <si>
    <t>Luke NA Shan</t>
  </si>
  <si>
    <t>SO66185</t>
  </si>
  <si>
    <t>Charles NA Green</t>
  </si>
  <si>
    <t>SO66186</t>
  </si>
  <si>
    <t>Eduardo NA Allen</t>
  </si>
  <si>
    <t>SO66187</t>
  </si>
  <si>
    <t>Emily NA Wilson</t>
  </si>
  <si>
    <t>SO66188</t>
  </si>
  <si>
    <t>Joe NA Martinez</t>
  </si>
  <si>
    <t>SO66189</t>
  </si>
  <si>
    <t>Nicole C James</t>
  </si>
  <si>
    <t>SO66190</t>
  </si>
  <si>
    <t>Sean NA Murphy</t>
  </si>
  <si>
    <t>SO66191</t>
  </si>
  <si>
    <t>Naomi M Ramos</t>
  </si>
  <si>
    <t>SO66192</t>
  </si>
  <si>
    <t>Abigail NA Washington</t>
  </si>
  <si>
    <t>SO66193</t>
  </si>
  <si>
    <t>Cory B Subram</t>
  </si>
  <si>
    <t>SO66194</t>
  </si>
  <si>
    <t>Alisha NA Chander</t>
  </si>
  <si>
    <t>SO66195</t>
  </si>
  <si>
    <t>Kyle C Washington</t>
  </si>
  <si>
    <t>SO66196</t>
  </si>
  <si>
    <t>Faith NA Hayes</t>
  </si>
  <si>
    <t>SO66197</t>
  </si>
  <si>
    <t>Andrea G Watson</t>
  </si>
  <si>
    <t>SO66198</t>
  </si>
  <si>
    <t>Caleb NA Butler</t>
  </si>
  <si>
    <t>SO66199</t>
  </si>
  <si>
    <t>Jaclyn R Zeng</t>
  </si>
  <si>
    <t>SO66200</t>
  </si>
  <si>
    <t>Jerry L Becker</t>
  </si>
  <si>
    <t>SO66201</t>
  </si>
  <si>
    <t>Jose NA Shan</t>
  </si>
  <si>
    <t>SO66202</t>
  </si>
  <si>
    <t>Jack W Baker</t>
  </si>
  <si>
    <t>SO66203</t>
  </si>
  <si>
    <t>Tamara NA Zhu</t>
  </si>
  <si>
    <t>SO66204</t>
  </si>
  <si>
    <t>Jamie L Ramos</t>
  </si>
  <si>
    <t>SO66205</t>
  </si>
  <si>
    <t>SO66206</t>
  </si>
  <si>
    <t>SO66079</t>
  </si>
  <si>
    <t>Marshall NA Liu</t>
  </si>
  <si>
    <t>SO66080</t>
  </si>
  <si>
    <t>SO66081</t>
  </si>
  <si>
    <t>Tabitha NA Martin</t>
  </si>
  <si>
    <t>SO66082</t>
  </si>
  <si>
    <t>Troy E Kapoor</t>
  </si>
  <si>
    <t>SO66083</t>
  </si>
  <si>
    <t>Cory NA Prasad</t>
  </si>
  <si>
    <t>SO66084</t>
  </si>
  <si>
    <t>Raquel Z Romero</t>
  </si>
  <si>
    <t>SO66085</t>
  </si>
  <si>
    <t>Dwayne A Gill</t>
  </si>
  <si>
    <t>SO66086</t>
  </si>
  <si>
    <t>Julie M Luo</t>
  </si>
  <si>
    <t>SO66087</t>
  </si>
  <si>
    <t>Marcus NA Washington</t>
  </si>
  <si>
    <t>SO66088</t>
  </si>
  <si>
    <t>Kristy J Navarro</t>
  </si>
  <si>
    <t>SO66089</t>
  </si>
  <si>
    <t>SO66090</t>
  </si>
  <si>
    <t>Allen O Lopez</t>
  </si>
  <si>
    <t>SO66091</t>
  </si>
  <si>
    <t>SO66092</t>
  </si>
  <si>
    <t>Alicia S Andersen</t>
  </si>
  <si>
    <t>SO66093</t>
  </si>
  <si>
    <t>Tammy NA Chandra</t>
  </si>
  <si>
    <t>SO66094</t>
  </si>
  <si>
    <t>Kaitlin NA Rodriguez</t>
  </si>
  <si>
    <t>SO66095</t>
  </si>
  <si>
    <t>Kathleen R Alvarez</t>
  </si>
  <si>
    <t>SO66096</t>
  </si>
  <si>
    <t>SO66097</t>
  </si>
  <si>
    <t>Hannah NA Garcia</t>
  </si>
  <si>
    <t>SO66098</t>
  </si>
  <si>
    <t>Ricky S Carlson</t>
  </si>
  <si>
    <t>SO66099</t>
  </si>
  <si>
    <t>SO66100</t>
  </si>
  <si>
    <t>Ashley C Diaz</t>
  </si>
  <si>
    <t>SO66101</t>
  </si>
  <si>
    <t>Elizabeth T Diaz</t>
  </si>
  <si>
    <t>SO66102</t>
  </si>
  <si>
    <t>SO66103</t>
  </si>
  <si>
    <t>Jade D Stewart</t>
  </si>
  <si>
    <t>SO66104</t>
  </si>
  <si>
    <t>Angela NA Foster</t>
  </si>
  <si>
    <t>SO66105</t>
  </si>
  <si>
    <t>SO66106</t>
  </si>
  <si>
    <t>SO66107</t>
  </si>
  <si>
    <t>Austin NA Russell</t>
  </si>
  <si>
    <t>SO66108</t>
  </si>
  <si>
    <t>Maria G Patterson</t>
  </si>
  <si>
    <t>SO66109</t>
  </si>
  <si>
    <t>Ethan NA Lewis</t>
  </si>
  <si>
    <t>SO66110</t>
  </si>
  <si>
    <t>Jasmine NA Henderson</t>
  </si>
  <si>
    <t>SO66111</t>
  </si>
  <si>
    <t>Elijah D Edwards</t>
  </si>
  <si>
    <t>SO66112</t>
  </si>
  <si>
    <t>Ariana V Ramirez</t>
  </si>
  <si>
    <t>SO66113</t>
  </si>
  <si>
    <t>Stephanie D Richardson</t>
  </si>
  <si>
    <t>SO66114</t>
  </si>
  <si>
    <t>Ross NA Patel</t>
  </si>
  <si>
    <t>SO66115</t>
  </si>
  <si>
    <t>Savannah A Cox</t>
  </si>
  <si>
    <t>SO66116</t>
  </si>
  <si>
    <t>Jonathan J Bryant</t>
  </si>
  <si>
    <t>SO66117</t>
  </si>
  <si>
    <t>Clarence NA Hu</t>
  </si>
  <si>
    <t>SO66118</t>
  </si>
  <si>
    <t>Ramon D Zhou</t>
  </si>
  <si>
    <t>SO66119</t>
  </si>
  <si>
    <t>Isabel NA Alexander</t>
  </si>
  <si>
    <t>SO66120</t>
  </si>
  <si>
    <t>Yolanda E Jai</t>
  </si>
  <si>
    <t>SO66121</t>
  </si>
  <si>
    <t>Linda NA Ramos</t>
  </si>
  <si>
    <t>SO66122</t>
  </si>
  <si>
    <t>Anne J Ruiz</t>
  </si>
  <si>
    <t>SO66123</t>
  </si>
  <si>
    <t>SO66124</t>
  </si>
  <si>
    <t>Audrey NA Martin</t>
  </si>
  <si>
    <t>SO66125</t>
  </si>
  <si>
    <t>Fernando M Bennett</t>
  </si>
  <si>
    <t>SO66126</t>
  </si>
  <si>
    <t>Ryan W Foster</t>
  </si>
  <si>
    <t>SO66127</t>
  </si>
  <si>
    <t>Kelly L Henderson</t>
  </si>
  <si>
    <t>SO66128</t>
  </si>
  <si>
    <t>SO66129</t>
  </si>
  <si>
    <t>Makayla W Torres</t>
  </si>
  <si>
    <t>SO66130</t>
  </si>
  <si>
    <t>Madeline NA Campbell</t>
  </si>
  <si>
    <t>SO66131</t>
  </si>
  <si>
    <t>Oscar J Henderson</t>
  </si>
  <si>
    <t>SO66132</t>
  </si>
  <si>
    <t>Kathryn NA Deng</t>
  </si>
  <si>
    <t>SO66133</t>
  </si>
  <si>
    <t>SO66134</t>
  </si>
  <si>
    <t>Ricardo T Goel</t>
  </si>
  <si>
    <t>SO66135</t>
  </si>
  <si>
    <t>Tyrone K Alvarez</t>
  </si>
  <si>
    <t>SO66136</t>
  </si>
  <si>
    <t>Jaime NA Hernandez</t>
  </si>
  <si>
    <t>SO66137</t>
  </si>
  <si>
    <t>April NA Beck</t>
  </si>
  <si>
    <t>SO66138</t>
  </si>
  <si>
    <t>Isaac M Cook</t>
  </si>
  <si>
    <t>SO66139</t>
  </si>
  <si>
    <t>Gabriella NA Parker</t>
  </si>
  <si>
    <t>SO66140</t>
  </si>
  <si>
    <t>SO66141</t>
  </si>
  <si>
    <t>Luis J Collins</t>
  </si>
  <si>
    <t>SO66142</t>
  </si>
  <si>
    <t>Katherine NA Washington</t>
  </si>
  <si>
    <t>SO66143</t>
  </si>
  <si>
    <t>Jon NA Alonso</t>
  </si>
  <si>
    <t>SO66144</t>
  </si>
  <si>
    <t>Sydney NA Sanders</t>
  </si>
  <si>
    <t>SO66145</t>
  </si>
  <si>
    <t>Morgan NA Washington</t>
  </si>
  <si>
    <t>SO66146</t>
  </si>
  <si>
    <t>Aaron C Campbell</t>
  </si>
  <si>
    <t>SO66147</t>
  </si>
  <si>
    <t>James R Thompson</t>
  </si>
  <si>
    <t>SO66148</t>
  </si>
  <si>
    <t>Alan NA Ye</t>
  </si>
  <si>
    <t>SO66149</t>
  </si>
  <si>
    <t>Shannon L Dominguez</t>
  </si>
  <si>
    <t>SO66150</t>
  </si>
  <si>
    <t>Clinton NA Dominguez</t>
  </si>
  <si>
    <t>SO66151</t>
  </si>
  <si>
    <t>SO66152</t>
  </si>
  <si>
    <t>Adrienne C Torres</t>
  </si>
  <si>
    <t>SO66153</t>
  </si>
  <si>
    <t>Karla V Raji</t>
  </si>
  <si>
    <t>SO66015</t>
  </si>
  <si>
    <t>Zachary M Miller</t>
  </si>
  <si>
    <t>SO66016</t>
  </si>
  <si>
    <t>Erick H Srini</t>
  </si>
  <si>
    <t>SO66017</t>
  </si>
  <si>
    <t>Sandra S Zhao</t>
  </si>
  <si>
    <t>SO66018</t>
  </si>
  <si>
    <t>Adrienne M Blanco</t>
  </si>
  <si>
    <t>SO66019</t>
  </si>
  <si>
    <t>Cory E Sai</t>
  </si>
  <si>
    <t>SO66020</t>
  </si>
  <si>
    <t>SO66021</t>
  </si>
  <si>
    <t>Meagan NA Schmidt</t>
  </si>
  <si>
    <t>SO66022</t>
  </si>
  <si>
    <t>Karen E Smith</t>
  </si>
  <si>
    <t>SO66023</t>
  </si>
  <si>
    <t>Melody NA Ruiz</t>
  </si>
  <si>
    <t>SO66024</t>
  </si>
  <si>
    <t>Terrence R Tang</t>
  </si>
  <si>
    <t>SO66025</t>
  </si>
  <si>
    <t>SO66026</t>
  </si>
  <si>
    <t>Franklin NA Shen</t>
  </si>
  <si>
    <t>SO66027</t>
  </si>
  <si>
    <t>Orlando NA Gill</t>
  </si>
  <si>
    <t>SO66028</t>
  </si>
  <si>
    <t>SO66029</t>
  </si>
  <si>
    <t>Kelsey D Yuan</t>
  </si>
  <si>
    <t>SO66030</t>
  </si>
  <si>
    <t>SO66031</t>
  </si>
  <si>
    <t>Kurt L Anand</t>
  </si>
  <si>
    <t>SO66032</t>
  </si>
  <si>
    <t>Amanda NA Foster</t>
  </si>
  <si>
    <t>SO66033</t>
  </si>
  <si>
    <t>Alexa W Ward</t>
  </si>
  <si>
    <t>SO66034</t>
  </si>
  <si>
    <t>Isaac L Murphy</t>
  </si>
  <si>
    <t>SO66035</t>
  </si>
  <si>
    <t>SO66036</t>
  </si>
  <si>
    <t>Zoe NA Murphy</t>
  </si>
  <si>
    <t>SO66037</t>
  </si>
  <si>
    <t>SO66038</t>
  </si>
  <si>
    <t>Kelly E Perry</t>
  </si>
  <si>
    <t>SO66039</t>
  </si>
  <si>
    <t>Olivia B Powell</t>
  </si>
  <si>
    <t>SO66040</t>
  </si>
  <si>
    <t>SO66041</t>
  </si>
  <si>
    <t>Isaac C Green</t>
  </si>
  <si>
    <t>SO66042</t>
  </si>
  <si>
    <t>Gerald C Sara</t>
  </si>
  <si>
    <t>SO66043</t>
  </si>
  <si>
    <t>Brandon A Smith</t>
  </si>
  <si>
    <t>SO66044</t>
  </si>
  <si>
    <t>Thomas NA Simmons</t>
  </si>
  <si>
    <t>SO66045</t>
  </si>
  <si>
    <t>Bruce B Garcia</t>
  </si>
  <si>
    <t>SO66046</t>
  </si>
  <si>
    <t>Mandy NA Liu</t>
  </si>
  <si>
    <t>SO66047</t>
  </si>
  <si>
    <t>Michael NA Ruggiero</t>
  </si>
  <si>
    <t>SO66048</t>
  </si>
  <si>
    <t>Stephanie B Murphy</t>
  </si>
  <si>
    <t>SO66049</t>
  </si>
  <si>
    <t>Sophia C Lopez</t>
  </si>
  <si>
    <t>SO66050</t>
  </si>
  <si>
    <t>Blake E Evans</t>
  </si>
  <si>
    <t>SO66051</t>
  </si>
  <si>
    <t>Amanda NA Roberts</t>
  </si>
  <si>
    <t>SO66052</t>
  </si>
  <si>
    <t>Andrea L Baker</t>
  </si>
  <si>
    <t>SO66053</t>
  </si>
  <si>
    <t>Natalie NA Carter</t>
  </si>
  <si>
    <t>SO66054</t>
  </si>
  <si>
    <t>Bailey M Brooks</t>
  </si>
  <si>
    <t>SO66055</t>
  </si>
  <si>
    <t>Evan J Cooper</t>
  </si>
  <si>
    <t>SO66056</t>
  </si>
  <si>
    <t>Logan N Rodriguez</t>
  </si>
  <si>
    <t>SO66057</t>
  </si>
  <si>
    <t>SO66058</t>
  </si>
  <si>
    <t>Jan R Cox</t>
  </si>
  <si>
    <t>SO66059</t>
  </si>
  <si>
    <t>Bryant L Perez</t>
  </si>
  <si>
    <t>SO66060</t>
  </si>
  <si>
    <t>Lawrence C Suarez</t>
  </si>
  <si>
    <t>SO66061</t>
  </si>
  <si>
    <t>SO66062</t>
  </si>
  <si>
    <t>SO66063</t>
  </si>
  <si>
    <t>Patricia NA Chapman</t>
  </si>
  <si>
    <t>SO66064</t>
  </si>
  <si>
    <t>SO66065</t>
  </si>
  <si>
    <t>Blake D Thomas</t>
  </si>
  <si>
    <t>SO66066</t>
  </si>
  <si>
    <t>Richard NA Flores</t>
  </si>
  <si>
    <t>SO66067</t>
  </si>
  <si>
    <t>Brooke L Rivera</t>
  </si>
  <si>
    <t>SO66068</t>
  </si>
  <si>
    <t>Chase J James</t>
  </si>
  <si>
    <t>SO66069</t>
  </si>
  <si>
    <t>Lucas NA Richardson</t>
  </si>
  <si>
    <t>SO66070</t>
  </si>
  <si>
    <t>Jeremiah D Flores</t>
  </si>
  <si>
    <t>SO66071</t>
  </si>
  <si>
    <t>Sara NA Cooper</t>
  </si>
  <si>
    <t>SO66072</t>
  </si>
  <si>
    <t>Barry NA Malhotra</t>
  </si>
  <si>
    <t>SO66073</t>
  </si>
  <si>
    <t>Aaron E Baker</t>
  </si>
  <si>
    <t>SO66074</t>
  </si>
  <si>
    <t>Omar L Tang</t>
  </si>
  <si>
    <t>SO66075</t>
  </si>
  <si>
    <t>Felicia W Suarez</t>
  </si>
  <si>
    <t>SO66076</t>
  </si>
  <si>
    <t>SO66077</t>
  </si>
  <si>
    <t>Sydney NA Thomas</t>
  </si>
  <si>
    <t>SO66078</t>
  </si>
  <si>
    <t>Katie P Kumar</t>
  </si>
  <si>
    <t>SO65950</t>
  </si>
  <si>
    <t>Jennifer NA Washington</t>
  </si>
  <si>
    <t>SO65951</t>
  </si>
  <si>
    <t>Logan M Wright</t>
  </si>
  <si>
    <t>SO65952</t>
  </si>
  <si>
    <t>Ann B Malhotra</t>
  </si>
  <si>
    <t>SO65953</t>
  </si>
  <si>
    <t>SO65954</t>
  </si>
  <si>
    <t>Emma M Johnson</t>
  </si>
  <si>
    <t>SO65955</t>
  </si>
  <si>
    <t>Audrey A Carlson</t>
  </si>
  <si>
    <t>SO65956</t>
  </si>
  <si>
    <t>Felicia D Munoz</t>
  </si>
  <si>
    <t>SO65957</t>
  </si>
  <si>
    <t>Neil NA Jimenez</t>
  </si>
  <si>
    <t>SO65958</t>
  </si>
  <si>
    <t>Denise NA Arun</t>
  </si>
  <si>
    <t>SO65959</t>
  </si>
  <si>
    <t>Gabriel R Kumar</t>
  </si>
  <si>
    <t>SO65960</t>
  </si>
  <si>
    <t>SO65961</t>
  </si>
  <si>
    <t>SO65962</t>
  </si>
  <si>
    <t>Ian K Martin</t>
  </si>
  <si>
    <t>SO65963</t>
  </si>
  <si>
    <t>SO65964</t>
  </si>
  <si>
    <t>Veronica NA Perez</t>
  </si>
  <si>
    <t>SO65965</t>
  </si>
  <si>
    <t>Brittany NA Butler</t>
  </si>
  <si>
    <t>SO65966</t>
  </si>
  <si>
    <t>SO65967</t>
  </si>
  <si>
    <t>SO65968</t>
  </si>
  <si>
    <t>SO65969</t>
  </si>
  <si>
    <t>SO65970</t>
  </si>
  <si>
    <t>Eduardo NA Carter</t>
  </si>
  <si>
    <t>SO65971</t>
  </si>
  <si>
    <t>SO65972</t>
  </si>
  <si>
    <t>Linda D Gutierrez</t>
  </si>
  <si>
    <t>SO65973</t>
  </si>
  <si>
    <t>SO65974</t>
  </si>
  <si>
    <t>Zachary NA Russell</t>
  </si>
  <si>
    <t>SO65975</t>
  </si>
  <si>
    <t>SO65976</t>
  </si>
  <si>
    <t>Neil L Gutierrez</t>
  </si>
  <si>
    <t>SO65977</t>
  </si>
  <si>
    <t>SO65978</t>
  </si>
  <si>
    <t>Derrick NA Hernandez</t>
  </si>
  <si>
    <t>SO65979</t>
  </si>
  <si>
    <t>Kevin L Long</t>
  </si>
  <si>
    <t>SO65980</t>
  </si>
  <si>
    <t>Olivia T Price</t>
  </si>
  <si>
    <t>SO65981</t>
  </si>
  <si>
    <t>Warren M Anand</t>
  </si>
  <si>
    <t>SO65982</t>
  </si>
  <si>
    <t>Juan L Bell</t>
  </si>
  <si>
    <t>SO65983</t>
  </si>
  <si>
    <t>Clinton NA Suarez</t>
  </si>
  <si>
    <t>SO65984</t>
  </si>
  <si>
    <t>Orlando A Dominguez</t>
  </si>
  <si>
    <t>SO65985</t>
  </si>
  <si>
    <t>Nichole K Shan</t>
  </si>
  <si>
    <t>SO65986</t>
  </si>
  <si>
    <t>Peter NA Xie</t>
  </si>
  <si>
    <t>SO65987</t>
  </si>
  <si>
    <t>Adrienne NA Navarro</t>
  </si>
  <si>
    <t>SO65988</t>
  </si>
  <si>
    <t>Julie NA Deng</t>
  </si>
  <si>
    <t>SO65989</t>
  </si>
  <si>
    <t>Priscilla E Sharma</t>
  </si>
  <si>
    <t>SO65990</t>
  </si>
  <si>
    <t>Jenny NA McDonald</t>
  </si>
  <si>
    <t>SO65991</t>
  </si>
  <si>
    <t>Maurice NA Nath</t>
  </si>
  <si>
    <t>SO65992</t>
  </si>
  <si>
    <t>Dalton L Morgan</t>
  </si>
  <si>
    <t>SO65993</t>
  </si>
  <si>
    <t>Katie NA Shan</t>
  </si>
  <si>
    <t>SO65994</t>
  </si>
  <si>
    <t>Erik S Diaz</t>
  </si>
  <si>
    <t>SO65995</t>
  </si>
  <si>
    <t>Larry S Romero</t>
  </si>
  <si>
    <t>SO65996</t>
  </si>
  <si>
    <t>Oscar A Patterson</t>
  </si>
  <si>
    <t>SO65997</t>
  </si>
  <si>
    <t>Nicole L Sanchez</t>
  </si>
  <si>
    <t>SO65998</t>
  </si>
  <si>
    <t>Elizabeth B Garcia</t>
  </si>
  <si>
    <t>SO65999</t>
  </si>
  <si>
    <t>Nichole C Raji</t>
  </si>
  <si>
    <t>SO66000</t>
  </si>
  <si>
    <t>Xavier H Brooks</t>
  </si>
  <si>
    <t>SO66001</t>
  </si>
  <si>
    <t>Richard A Bryant</t>
  </si>
  <si>
    <t>SO66002</t>
  </si>
  <si>
    <t>Isabella A Edwards</t>
  </si>
  <si>
    <t>SO66003</t>
  </si>
  <si>
    <t>Marissa NA Flores</t>
  </si>
  <si>
    <t>SO66004</t>
  </si>
  <si>
    <t>Kari M Chapman</t>
  </si>
  <si>
    <t>SO66005</t>
  </si>
  <si>
    <t>SO66006</t>
  </si>
  <si>
    <t>Sheena D Pal</t>
  </si>
  <si>
    <t>SO66007</t>
  </si>
  <si>
    <t>Brianna NA Flores</t>
  </si>
  <si>
    <t>SO66008</t>
  </si>
  <si>
    <t>Marie C Jimenez</t>
  </si>
  <si>
    <t>SO66009</t>
  </si>
  <si>
    <t>Marissa NA Ross</t>
  </si>
  <si>
    <t>SO66010</t>
  </si>
  <si>
    <t>Anna K Bell</t>
  </si>
  <si>
    <t>SO66011</t>
  </si>
  <si>
    <t>Rebekah NA Lopez</t>
  </si>
  <si>
    <t>SO66012</t>
  </si>
  <si>
    <t>SO66013</t>
  </si>
  <si>
    <t>Monique W Blanco</t>
  </si>
  <si>
    <t>SO66014</t>
  </si>
  <si>
    <t>Lindsay NA She</t>
  </si>
  <si>
    <t>SO65879</t>
  </si>
  <si>
    <t>Johnathan A Rodriguez</t>
  </si>
  <si>
    <t>SO65880</t>
  </si>
  <si>
    <t>Chad NA Shen</t>
  </si>
  <si>
    <t>SO65881</t>
  </si>
  <si>
    <t>SO65882</t>
  </si>
  <si>
    <t>SO65883</t>
  </si>
  <si>
    <t>Randall F Moreno</t>
  </si>
  <si>
    <t>SO65884</t>
  </si>
  <si>
    <t>Mathew A Carlson</t>
  </si>
  <si>
    <t>SO65885</t>
  </si>
  <si>
    <t>Steve M Cai</t>
  </si>
  <si>
    <t>SO65886</t>
  </si>
  <si>
    <t>Lori A Blanco</t>
  </si>
  <si>
    <t>SO65887</t>
  </si>
  <si>
    <t>SO65888</t>
  </si>
  <si>
    <t>SO65889</t>
  </si>
  <si>
    <t>Kristina R Mehta</t>
  </si>
  <si>
    <t>SO65890</t>
  </si>
  <si>
    <t>Emmanuel O Perez</t>
  </si>
  <si>
    <t>SO65891</t>
  </si>
  <si>
    <t>Marco C Tanara</t>
  </si>
  <si>
    <t>SO65892</t>
  </si>
  <si>
    <t>SO65893</t>
  </si>
  <si>
    <t>SO65894</t>
  </si>
  <si>
    <t>Billy M Ruiz</t>
  </si>
  <si>
    <t>SO65895</t>
  </si>
  <si>
    <t>Nicole NA Rivera</t>
  </si>
  <si>
    <t>SO65896</t>
  </si>
  <si>
    <t>Alex W Howard</t>
  </si>
  <si>
    <t>SO65897</t>
  </si>
  <si>
    <t>Elizabeth J Moore</t>
  </si>
  <si>
    <t>SO65898</t>
  </si>
  <si>
    <t>SO65899</t>
  </si>
  <si>
    <t>Jose R Diaz</t>
  </si>
  <si>
    <t>SO65900</t>
  </si>
  <si>
    <t>SO65901</t>
  </si>
  <si>
    <t>SO65902</t>
  </si>
  <si>
    <t>Lucas J Stewart</t>
  </si>
  <si>
    <t>SO65903</t>
  </si>
  <si>
    <t>Rebecca NA Roberts</t>
  </si>
  <si>
    <t>SO65904</t>
  </si>
  <si>
    <t>Zachary D Thomas</t>
  </si>
  <si>
    <t>SO65905</t>
  </si>
  <si>
    <t>Terry F Shen</t>
  </si>
  <si>
    <t>SO65906</t>
  </si>
  <si>
    <t>Robert S Griffin</t>
  </si>
  <si>
    <t>SO65907</t>
  </si>
  <si>
    <t>Maria D Perez</t>
  </si>
  <si>
    <t>SO65908</t>
  </si>
  <si>
    <t>Nicole S Simmons</t>
  </si>
  <si>
    <t>SO65909</t>
  </si>
  <si>
    <t>Lance A Moreno</t>
  </si>
  <si>
    <t>SO65910</t>
  </si>
  <si>
    <t>Hunter NA Jones</t>
  </si>
  <si>
    <t>SO65911</t>
  </si>
  <si>
    <t>Kristy L Vazquez</t>
  </si>
  <si>
    <t>SO65912</t>
  </si>
  <si>
    <t>Carl L Shen</t>
  </si>
  <si>
    <t>SO65913</t>
  </si>
  <si>
    <t>Kendra NA Carlson</t>
  </si>
  <si>
    <t>SO65914</t>
  </si>
  <si>
    <t>Troy L Rana</t>
  </si>
  <si>
    <t>SO65915</t>
  </si>
  <si>
    <t>Emmanuel R Arun</t>
  </si>
  <si>
    <t>SO65916</t>
  </si>
  <si>
    <t>Edwin D Raje</t>
  </si>
  <si>
    <t>SO65917</t>
  </si>
  <si>
    <t>Bonnie A Lal</t>
  </si>
  <si>
    <t>SO65918</t>
  </si>
  <si>
    <t>Calvin A Sharma</t>
  </si>
  <si>
    <t>SO65919</t>
  </si>
  <si>
    <t>Alan V Liu</t>
  </si>
  <si>
    <t>SO65920</t>
  </si>
  <si>
    <t>Alexis B Hughes</t>
  </si>
  <si>
    <t>SO65921</t>
  </si>
  <si>
    <t>Kelvin NA Shan</t>
  </si>
  <si>
    <t>SO65922</t>
  </si>
  <si>
    <t>Micah A Zhou</t>
  </si>
  <si>
    <t>SO65923</t>
  </si>
  <si>
    <t>SO65924</t>
  </si>
  <si>
    <t>SO65925</t>
  </si>
  <si>
    <t>Allison B Sanders</t>
  </si>
  <si>
    <t>SO65926</t>
  </si>
  <si>
    <t>Kaitlyn L Baker</t>
  </si>
  <si>
    <t>SO65927</t>
  </si>
  <si>
    <t>Darren NA Sanchez</t>
  </si>
  <si>
    <t>SO65928</t>
  </si>
  <si>
    <t>Charles NA Rogers</t>
  </si>
  <si>
    <t>SO65929</t>
  </si>
  <si>
    <t>Jordan NA Perry</t>
  </si>
  <si>
    <t>SO65930</t>
  </si>
  <si>
    <t>Steven C Brooks</t>
  </si>
  <si>
    <t>SO65931</t>
  </si>
  <si>
    <t>Logan A Bryant</t>
  </si>
  <si>
    <t>SO65932</t>
  </si>
  <si>
    <t>Savannah NA Campbell</t>
  </si>
  <si>
    <t>SO65933</t>
  </si>
  <si>
    <t>SO65934</t>
  </si>
  <si>
    <t>Andre NA Perez</t>
  </si>
  <si>
    <t>SO65935</t>
  </si>
  <si>
    <t>Cameron L Anderson</t>
  </si>
  <si>
    <t>SO65936</t>
  </si>
  <si>
    <t>Tara NA Nara</t>
  </si>
  <si>
    <t>SO65937</t>
  </si>
  <si>
    <t>Aimee NA Li</t>
  </si>
  <si>
    <t>SO65938</t>
  </si>
  <si>
    <t>Suzanne NA Zeng</t>
  </si>
  <si>
    <t>SO65939</t>
  </si>
  <si>
    <t>Luis C Allen</t>
  </si>
  <si>
    <t>SO65940</t>
  </si>
  <si>
    <t>SO65941</t>
  </si>
  <si>
    <t>Dale L Nara</t>
  </si>
  <si>
    <t>SO65942</t>
  </si>
  <si>
    <t>Terry NA Lal</t>
  </si>
  <si>
    <t>SO65943</t>
  </si>
  <si>
    <t>Angela M Barnes</t>
  </si>
  <si>
    <t>SO65944</t>
  </si>
  <si>
    <t>Natalie R Miller</t>
  </si>
  <si>
    <t>SO65945</t>
  </si>
  <si>
    <t>Charles NA Parker</t>
  </si>
  <si>
    <t>SO65946</t>
  </si>
  <si>
    <t>Bailey E Gonzalez</t>
  </si>
  <si>
    <t>SO65947</t>
  </si>
  <si>
    <t>Tony NA Raje</t>
  </si>
  <si>
    <t>SO65948</t>
  </si>
  <si>
    <t>Emily F Martinez</t>
  </si>
  <si>
    <t>SO65949</t>
  </si>
  <si>
    <t>SO65802</t>
  </si>
  <si>
    <t>Latasha C Gutierrez</t>
  </si>
  <si>
    <t>SO65803</t>
  </si>
  <si>
    <t>Jaime NA Gomez</t>
  </si>
  <si>
    <t>SO65804</t>
  </si>
  <si>
    <t>SO65805</t>
  </si>
  <si>
    <t>Latasha E Jimenez</t>
  </si>
  <si>
    <t>SO65806</t>
  </si>
  <si>
    <t>SO65807</t>
  </si>
  <si>
    <t>Jake NA Huang</t>
  </si>
  <si>
    <t>SO65808</t>
  </si>
  <si>
    <t>Colin NA Zhu</t>
  </si>
  <si>
    <t>SO65809</t>
  </si>
  <si>
    <t>Eddie NA Carlson</t>
  </si>
  <si>
    <t>SO65810</t>
  </si>
  <si>
    <t>Sheena NA Lal</t>
  </si>
  <si>
    <t>SO65811</t>
  </si>
  <si>
    <t>Joshua A Clark</t>
  </si>
  <si>
    <t>SO65812</t>
  </si>
  <si>
    <t>SO65813</t>
  </si>
  <si>
    <t>SO65814</t>
  </si>
  <si>
    <t>Randy NA Chen</t>
  </si>
  <si>
    <t>SO65815</t>
  </si>
  <si>
    <t>Kaitlin J Srini</t>
  </si>
  <si>
    <t>SO65816</t>
  </si>
  <si>
    <t>Rebecca E Scott</t>
  </si>
  <si>
    <t>SO65817</t>
  </si>
  <si>
    <t>Edward J Wood</t>
  </si>
  <si>
    <t>SO65818</t>
  </si>
  <si>
    <t>James M Wilson</t>
  </si>
  <si>
    <t>SO65819</t>
  </si>
  <si>
    <t>Cameron NA McDonald</t>
  </si>
  <si>
    <t>SO65820</t>
  </si>
  <si>
    <t>Caitlin NA Stewart</t>
  </si>
  <si>
    <t>SO65821</t>
  </si>
  <si>
    <t>Evan G Cox</t>
  </si>
  <si>
    <t>SO65822</t>
  </si>
  <si>
    <t>Jenna T Phillips</t>
  </si>
  <si>
    <t>SO65823</t>
  </si>
  <si>
    <t>James R Hayes</t>
  </si>
  <si>
    <t>SO65824</t>
  </si>
  <si>
    <t>SO65825</t>
  </si>
  <si>
    <t>Jason R Nelson</t>
  </si>
  <si>
    <t>SO65826</t>
  </si>
  <si>
    <t>Eduardo NA Hughes</t>
  </si>
  <si>
    <t>SO65827</t>
  </si>
  <si>
    <t>Ana NA Flores</t>
  </si>
  <si>
    <t>SO65828</t>
  </si>
  <si>
    <t>Jonathan NA Martinez</t>
  </si>
  <si>
    <t>SO65829</t>
  </si>
  <si>
    <t>Benjamin NA Lee</t>
  </si>
  <si>
    <t>SO65830</t>
  </si>
  <si>
    <t>Chase NA Sandberg</t>
  </si>
  <si>
    <t>SO65831</t>
  </si>
  <si>
    <t>Angel NA Parker</t>
  </si>
  <si>
    <t>SO65832</t>
  </si>
  <si>
    <t>Tiffany C He</t>
  </si>
  <si>
    <t>SO65833</t>
  </si>
  <si>
    <t>Larry NA Navarro</t>
  </si>
  <si>
    <t>SO65834</t>
  </si>
  <si>
    <t>Daisy NA Gutierrez</t>
  </si>
  <si>
    <t>SO65835</t>
  </si>
  <si>
    <t>April C Andersen</t>
  </si>
  <si>
    <t>SO65836</t>
  </si>
  <si>
    <t>Kate NA Jai</t>
  </si>
  <si>
    <t>SO65837</t>
  </si>
  <si>
    <t>Darryl T Zhou</t>
  </si>
  <si>
    <t>SO65838</t>
  </si>
  <si>
    <t>Kelli M Zeng</t>
  </si>
  <si>
    <t>SO65839</t>
  </si>
  <si>
    <t>Allison NA Rogers</t>
  </si>
  <si>
    <t>SO65840</t>
  </si>
  <si>
    <t>Philip NA Navarro</t>
  </si>
  <si>
    <t>SO65841</t>
  </si>
  <si>
    <t>Kristin D Xu</t>
  </si>
  <si>
    <t>SO65842</t>
  </si>
  <si>
    <t>Meredith NA Rodriguez</t>
  </si>
  <si>
    <t>SO65843</t>
  </si>
  <si>
    <t>Madison D Lee</t>
  </si>
  <si>
    <t>SO65844</t>
  </si>
  <si>
    <t>Destiny NA Stewart</t>
  </si>
  <si>
    <t>SO65845</t>
  </si>
  <si>
    <t>Ariana NA Cooper</t>
  </si>
  <si>
    <t>SO65846</t>
  </si>
  <si>
    <t>Ethan NA Anderson</t>
  </si>
  <si>
    <t>SO65847</t>
  </si>
  <si>
    <t>Morgan NA Lewis</t>
  </si>
  <si>
    <t>SO65848</t>
  </si>
  <si>
    <t>Lacey L Cai</t>
  </si>
  <si>
    <t>SO65849</t>
  </si>
  <si>
    <t>Patrick J Gray</t>
  </si>
  <si>
    <t>SO65850</t>
  </si>
  <si>
    <t>Kelly NA Coleman</t>
  </si>
  <si>
    <t>SO65851</t>
  </si>
  <si>
    <t>Jonathan D Campbell</t>
  </si>
  <si>
    <t>SO65852</t>
  </si>
  <si>
    <t>Maria C Hill</t>
  </si>
  <si>
    <t>SO65853</t>
  </si>
  <si>
    <t>SO65854</t>
  </si>
  <si>
    <t>SO65855</t>
  </si>
  <si>
    <t>Alison NA Kumar</t>
  </si>
  <si>
    <t>SO65856</t>
  </si>
  <si>
    <t>Marie A Ramos</t>
  </si>
  <si>
    <t>SO65857</t>
  </si>
  <si>
    <t>Nicole A Coleman</t>
  </si>
  <si>
    <t>SO65858</t>
  </si>
  <si>
    <t>Jerry C She</t>
  </si>
  <si>
    <t>SO65859</t>
  </si>
  <si>
    <t>Dustin L Andersen</t>
  </si>
  <si>
    <t>SO65860</t>
  </si>
  <si>
    <t>Danielle NA Bell</t>
  </si>
  <si>
    <t>SO65861</t>
  </si>
  <si>
    <t>Anna NA Robinson</t>
  </si>
  <si>
    <t>SO65862</t>
  </si>
  <si>
    <t>Stephanie J Peterson</t>
  </si>
  <si>
    <t>SO65863</t>
  </si>
  <si>
    <t>Vanessa NA Flores</t>
  </si>
  <si>
    <t>SO65864</t>
  </si>
  <si>
    <t>Alyssa NA Ramirez</t>
  </si>
  <si>
    <t>SO65865</t>
  </si>
  <si>
    <t>Edward NA Hughes</t>
  </si>
  <si>
    <t>SO65866</t>
  </si>
  <si>
    <t>Noah B Diaz</t>
  </si>
  <si>
    <t>SO65867</t>
  </si>
  <si>
    <t>Ariana R Kelly</t>
  </si>
  <si>
    <t>SO65868</t>
  </si>
  <si>
    <t>Edward C Lee</t>
  </si>
  <si>
    <t>SO65869</t>
  </si>
  <si>
    <t>Isabella A Martin</t>
  </si>
  <si>
    <t>SO65870</t>
  </si>
  <si>
    <t>Henry R Mehta</t>
  </si>
  <si>
    <t>SO65871</t>
  </si>
  <si>
    <t>Haley A Price</t>
  </si>
  <si>
    <t>SO65872</t>
  </si>
  <si>
    <t>Tyrone S Moreno</t>
  </si>
  <si>
    <t>SO65873</t>
  </si>
  <si>
    <t>Lauren NA Morgan</t>
  </si>
  <si>
    <t>SO65874</t>
  </si>
  <si>
    <t>SO65875</t>
  </si>
  <si>
    <t>Peter NA Jai</t>
  </si>
  <si>
    <t>SO65876</t>
  </si>
  <si>
    <t>Andres E Chander</t>
  </si>
  <si>
    <t>SO65877</t>
  </si>
  <si>
    <t>Heidi NA Mehta</t>
  </si>
  <si>
    <t>SO65878</t>
  </si>
  <si>
    <t>Michele A Madan</t>
  </si>
  <si>
    <t>SO65746</t>
  </si>
  <si>
    <t>Carly J Nath</t>
  </si>
  <si>
    <t>SO65747</t>
  </si>
  <si>
    <t>Raul D Chander</t>
  </si>
  <si>
    <t>SO65748</t>
  </si>
  <si>
    <t>Clarence NA Andersen</t>
  </si>
  <si>
    <t>SO65749</t>
  </si>
  <si>
    <t>Mary R. Sandidge</t>
  </si>
  <si>
    <t>SO65750</t>
  </si>
  <si>
    <t>Misty NA Chander</t>
  </si>
  <si>
    <t>SO65751</t>
  </si>
  <si>
    <t>Rachael NA Raman</t>
  </si>
  <si>
    <t>SO65752</t>
  </si>
  <si>
    <t>Kristine J Ruiz</t>
  </si>
  <si>
    <t>SO65753</t>
  </si>
  <si>
    <t>SO65754</t>
  </si>
  <si>
    <t>SO65755</t>
  </si>
  <si>
    <t>SO65756</t>
  </si>
  <si>
    <t>Ian K Bennett</t>
  </si>
  <si>
    <t>SO65757</t>
  </si>
  <si>
    <t>SO65758</t>
  </si>
  <si>
    <t>SO65759</t>
  </si>
  <si>
    <t>Corey NA Nara</t>
  </si>
  <si>
    <t>SO65760</t>
  </si>
  <si>
    <t>Emily E Garcia</t>
  </si>
  <si>
    <t>SO65761</t>
  </si>
  <si>
    <t>SO65762</t>
  </si>
  <si>
    <t>Kelli T Xu</t>
  </si>
  <si>
    <t>SO65763</t>
  </si>
  <si>
    <t>Rakesh J Tangirala</t>
  </si>
  <si>
    <t>SO65764</t>
  </si>
  <si>
    <t>Carlos NA Bailey</t>
  </si>
  <si>
    <t>SO65765</t>
  </si>
  <si>
    <t>Jonathan B Turner</t>
  </si>
  <si>
    <t>SO65766</t>
  </si>
  <si>
    <t>Evan NA Nelson</t>
  </si>
  <si>
    <t>SO65767</t>
  </si>
  <si>
    <t>Tyrone NA Gutierrez</t>
  </si>
  <si>
    <t>SO65768</t>
  </si>
  <si>
    <t>Tonya L Sharma</t>
  </si>
  <si>
    <t>SO65769</t>
  </si>
  <si>
    <t>Cedric W He</t>
  </si>
  <si>
    <t>SO65770</t>
  </si>
  <si>
    <t>Ariana E Murphy</t>
  </si>
  <si>
    <t>SO65771</t>
  </si>
  <si>
    <t>Alyssa NA Wilson</t>
  </si>
  <si>
    <t>SO65772</t>
  </si>
  <si>
    <t>SO65773</t>
  </si>
  <si>
    <t>Taylor A Anderson</t>
  </si>
  <si>
    <t>SO65774</t>
  </si>
  <si>
    <t>Steven NA Bell</t>
  </si>
  <si>
    <t>SO65775</t>
  </si>
  <si>
    <t>Mayra T Gonzalez</t>
  </si>
  <si>
    <t>SO65776</t>
  </si>
  <si>
    <t>SO65777</t>
  </si>
  <si>
    <t>Mayra NA Mehta</t>
  </si>
  <si>
    <t>SO65778</t>
  </si>
  <si>
    <t>SO65779</t>
  </si>
  <si>
    <t>Jay M Browning</t>
  </si>
  <si>
    <t>SO65780</t>
  </si>
  <si>
    <t>Renee NA Alonso</t>
  </si>
  <si>
    <t>SO65781</t>
  </si>
  <si>
    <t>Marshall M Goel</t>
  </si>
  <si>
    <t>SO65782</t>
  </si>
  <si>
    <t>Robyn R Blanco</t>
  </si>
  <si>
    <t>SO65783</t>
  </si>
  <si>
    <t>Allen NA Suri</t>
  </si>
  <si>
    <t>SO65784</t>
  </si>
  <si>
    <t>Jermaine A Chandra</t>
  </si>
  <si>
    <t>SO65785</t>
  </si>
  <si>
    <t>Jada NA Sanchez</t>
  </si>
  <si>
    <t>SO65786</t>
  </si>
  <si>
    <t>Nathan K Hayes</t>
  </si>
  <si>
    <t>SO65787</t>
  </si>
  <si>
    <t>Kristi M Sanchez</t>
  </si>
  <si>
    <t>SO65788</t>
  </si>
  <si>
    <t>Katherine L Roberts</t>
  </si>
  <si>
    <t>SO65789</t>
  </si>
  <si>
    <t>Emmanuel D Madan</t>
  </si>
  <si>
    <t>SO65790</t>
  </si>
  <si>
    <t>Caleb M Allen</t>
  </si>
  <si>
    <t>SO65791</t>
  </si>
  <si>
    <t>Dakota NA Flores</t>
  </si>
  <si>
    <t>SO65792</t>
  </si>
  <si>
    <t>Alex A Rogers</t>
  </si>
  <si>
    <t>SO65793</t>
  </si>
  <si>
    <t>Melanie NA Flores</t>
  </si>
  <si>
    <t>SO65794</t>
  </si>
  <si>
    <t>Jennifer M Anderson</t>
  </si>
  <si>
    <t>SO65795</t>
  </si>
  <si>
    <t>Isabella L Taylor</t>
  </si>
  <si>
    <t>SO65796</t>
  </si>
  <si>
    <t>Robert L Taylor</t>
  </si>
  <si>
    <t>SO65797</t>
  </si>
  <si>
    <t>Molly L Srini</t>
  </si>
  <si>
    <t>SO65798</t>
  </si>
  <si>
    <t>Megan L Stewart</t>
  </si>
  <si>
    <t>SO65799</t>
  </si>
  <si>
    <t>Cynthia P Raman</t>
  </si>
  <si>
    <t>SO65800</t>
  </si>
  <si>
    <t>Andre NA Martinez</t>
  </si>
  <si>
    <t>SO65801</t>
  </si>
  <si>
    <t>Colin K Stone</t>
  </si>
  <si>
    <t>SO65681</t>
  </si>
  <si>
    <t>SO65682</t>
  </si>
  <si>
    <t>Kathleen M Vazquez</t>
  </si>
  <si>
    <t>SO65683</t>
  </si>
  <si>
    <t>Logan M Wang</t>
  </si>
  <si>
    <t>SO65684</t>
  </si>
  <si>
    <t>SO65685</t>
  </si>
  <si>
    <t>Keith NA Stone</t>
  </si>
  <si>
    <t>SO65686</t>
  </si>
  <si>
    <t>SO65687</t>
  </si>
  <si>
    <t>Corey NA Pal</t>
  </si>
  <si>
    <t>SO65688</t>
  </si>
  <si>
    <t>Gloria NA Reed</t>
  </si>
  <si>
    <t>SO65689</t>
  </si>
  <si>
    <t>SO65690</t>
  </si>
  <si>
    <t>Kyle NA Alexander</t>
  </si>
  <si>
    <t>SO65691</t>
  </si>
  <si>
    <t>Taylor R Brown</t>
  </si>
  <si>
    <t>SO65692</t>
  </si>
  <si>
    <t>Alexa C Reed</t>
  </si>
  <si>
    <t>SO65693</t>
  </si>
  <si>
    <t>Stephanie C Long</t>
  </si>
  <si>
    <t>SO65694</t>
  </si>
  <si>
    <t>Jose NA Jai</t>
  </si>
  <si>
    <t>SO65695</t>
  </si>
  <si>
    <t>Heidi L Raman</t>
  </si>
  <si>
    <t>SO65696</t>
  </si>
  <si>
    <t>SO65697</t>
  </si>
  <si>
    <t>Natasha A Gill</t>
  </si>
  <si>
    <t>SO65698</t>
  </si>
  <si>
    <t>Mackenzie NA Sanchez</t>
  </si>
  <si>
    <t>SO65699</t>
  </si>
  <si>
    <t>SO65700</t>
  </si>
  <si>
    <t>Brittany NA Diaz</t>
  </si>
  <si>
    <t>SO65701</t>
  </si>
  <si>
    <t>Emily A Smith</t>
  </si>
  <si>
    <t>SO65702</t>
  </si>
  <si>
    <t>SO65703</t>
  </si>
  <si>
    <t>Andy NA Alonso</t>
  </si>
  <si>
    <t>SO65704</t>
  </si>
  <si>
    <t>Samuel P Jones</t>
  </si>
  <si>
    <t>SO65705</t>
  </si>
  <si>
    <t>Abigail L Anderson</t>
  </si>
  <si>
    <t>SO65706</t>
  </si>
  <si>
    <t>Ethan NA Chen</t>
  </si>
  <si>
    <t>SO65707</t>
  </si>
  <si>
    <t>Kelly NA Bryant</t>
  </si>
  <si>
    <t>SO65708</t>
  </si>
  <si>
    <t>SO65709</t>
  </si>
  <si>
    <t>Susan NA Xu</t>
  </si>
  <si>
    <t>SO65710</t>
  </si>
  <si>
    <t>Omar R Xu</t>
  </si>
  <si>
    <t>SO65711</t>
  </si>
  <si>
    <t>Damien S Raje</t>
  </si>
  <si>
    <t>SO65712</t>
  </si>
  <si>
    <t>Natalie E Williams</t>
  </si>
  <si>
    <t>SO65713</t>
  </si>
  <si>
    <t>SO65714</t>
  </si>
  <si>
    <t>Darren C Suarez</t>
  </si>
  <si>
    <t>SO65715</t>
  </si>
  <si>
    <t>Dwayne NA Gutierrez</t>
  </si>
  <si>
    <t>SO65716</t>
  </si>
  <si>
    <t>Richard S Collins</t>
  </si>
  <si>
    <t>SO65717</t>
  </si>
  <si>
    <t>SO65718</t>
  </si>
  <si>
    <t>Jessica NA Wood</t>
  </si>
  <si>
    <t>SO65719</t>
  </si>
  <si>
    <t>Carly A Andersen</t>
  </si>
  <si>
    <t>SO65720</t>
  </si>
  <si>
    <t>SO65721</t>
  </si>
  <si>
    <t>Veronica A Sanchez</t>
  </si>
  <si>
    <t>SO65722</t>
  </si>
  <si>
    <t>Jenna M Scott</t>
  </si>
  <si>
    <t>SO65723</t>
  </si>
  <si>
    <t>Natalie J Ward</t>
  </si>
  <si>
    <t>SO65724</t>
  </si>
  <si>
    <t>Kenneth W Nath</t>
  </si>
  <si>
    <t>SO65725</t>
  </si>
  <si>
    <t>David NA Taylor</t>
  </si>
  <si>
    <t>SO65726</t>
  </si>
  <si>
    <t>Shannon NA Torres</t>
  </si>
  <si>
    <t>SO65727</t>
  </si>
  <si>
    <t>Kelvin K Xu</t>
  </si>
  <si>
    <t>SO65728</t>
  </si>
  <si>
    <t>Wayne A Raji</t>
  </si>
  <si>
    <t>SO65729</t>
  </si>
  <si>
    <t>Lacey NA Zhu</t>
  </si>
  <si>
    <t>SO65730</t>
  </si>
  <si>
    <t>Jessie A Hernandez</t>
  </si>
  <si>
    <t>SO65731</t>
  </si>
  <si>
    <t>Clifford M Sara</t>
  </si>
  <si>
    <t>SO65732</t>
  </si>
  <si>
    <t>Wyatt D Rodriguez</t>
  </si>
  <si>
    <t>SO65733</t>
  </si>
  <si>
    <t>Corey T She</t>
  </si>
  <si>
    <t>SO65734</t>
  </si>
  <si>
    <t>Willie B Chande</t>
  </si>
  <si>
    <t>SO65735</t>
  </si>
  <si>
    <t>Alexandra C Martin</t>
  </si>
  <si>
    <t>SO65736</t>
  </si>
  <si>
    <t>Abigail H Patterson</t>
  </si>
  <si>
    <t>SO65737</t>
  </si>
  <si>
    <t>Charles K Clark</t>
  </si>
  <si>
    <t>SO65738</t>
  </si>
  <si>
    <t>Christian B Moore</t>
  </si>
  <si>
    <t>SO65739</t>
  </si>
  <si>
    <t>Paige NA Richardson</t>
  </si>
  <si>
    <t>SO65740</t>
  </si>
  <si>
    <t>Richard D Stone</t>
  </si>
  <si>
    <t>SO65741</t>
  </si>
  <si>
    <t>Bradley NA Tang</t>
  </si>
  <si>
    <t>SO65742</t>
  </si>
  <si>
    <t>Stefanie NA Fernandez</t>
  </si>
  <si>
    <t>SO65743</t>
  </si>
  <si>
    <t>SO65744</t>
  </si>
  <si>
    <t>Lacey T Raje</t>
  </si>
  <si>
    <t>SO65745</t>
  </si>
  <si>
    <t>Jimmy V Travers</t>
  </si>
  <si>
    <t>SO65627</t>
  </si>
  <si>
    <t>SO65628</t>
  </si>
  <si>
    <t>SO65629</t>
  </si>
  <si>
    <t>SO65630</t>
  </si>
  <si>
    <t>Brian R Bell</t>
  </si>
  <si>
    <t>SO65631</t>
  </si>
  <si>
    <t>Austin NA Johnson</t>
  </si>
  <si>
    <t>SO65632</t>
  </si>
  <si>
    <t>SO65633</t>
  </si>
  <si>
    <t>Peter L Goel</t>
  </si>
  <si>
    <t>SO65634</t>
  </si>
  <si>
    <t>SO65635</t>
  </si>
  <si>
    <t>Karla E Shen</t>
  </si>
  <si>
    <t>SO65636</t>
  </si>
  <si>
    <t>SO65637</t>
  </si>
  <si>
    <t>Valerie J Zhou</t>
  </si>
  <si>
    <t>SO65638</t>
  </si>
  <si>
    <t>Willie M Zheng</t>
  </si>
  <si>
    <t>SO65639</t>
  </si>
  <si>
    <t>Jeffery NA Li</t>
  </si>
  <si>
    <t>SO65640</t>
  </si>
  <si>
    <t>Michele P She</t>
  </si>
  <si>
    <t>SO65641</t>
  </si>
  <si>
    <t>Emma NA Coleman</t>
  </si>
  <si>
    <t>SO65642</t>
  </si>
  <si>
    <t>SO65643</t>
  </si>
  <si>
    <t>Brandon S Martinez</t>
  </si>
  <si>
    <t>SO65644</t>
  </si>
  <si>
    <t>SO65645</t>
  </si>
  <si>
    <t>Tabitha E Sanchez</t>
  </si>
  <si>
    <t>SO65646</t>
  </si>
  <si>
    <t>Hector NA Jimenez</t>
  </si>
  <si>
    <t>SO65647</t>
  </si>
  <si>
    <t>Julia NA Baker</t>
  </si>
  <si>
    <t>SO65648</t>
  </si>
  <si>
    <t>Chase A Brooks</t>
  </si>
  <si>
    <t>SO65649</t>
  </si>
  <si>
    <t>Tyrone C Gomez</t>
  </si>
  <si>
    <t>SO65650</t>
  </si>
  <si>
    <t>SO65651</t>
  </si>
  <si>
    <t>Steve D Zheng</t>
  </si>
  <si>
    <t>SO65652</t>
  </si>
  <si>
    <t>Katherine NA Parker</t>
  </si>
  <si>
    <t>SO65653</t>
  </si>
  <si>
    <t>Edward A Perry</t>
  </si>
  <si>
    <t>SO65654</t>
  </si>
  <si>
    <t>Riley S Patterson</t>
  </si>
  <si>
    <t>SO65655</t>
  </si>
  <si>
    <t>Samuel R Yang</t>
  </si>
  <si>
    <t>SO65656</t>
  </si>
  <si>
    <t>Randy NA Lin</t>
  </si>
  <si>
    <t>SO65657</t>
  </si>
  <si>
    <t>SO65658</t>
  </si>
  <si>
    <t>SO65659</t>
  </si>
  <si>
    <t>Sabrina NA Jimenez</t>
  </si>
  <si>
    <t>SO65660</t>
  </si>
  <si>
    <t>Trisha C He</t>
  </si>
  <si>
    <t>SO65661</t>
  </si>
  <si>
    <t>Roger NA Jai</t>
  </si>
  <si>
    <t>SO65662</t>
  </si>
  <si>
    <t>Regina A Rodriguez</t>
  </si>
  <si>
    <t>SO65663</t>
  </si>
  <si>
    <t>Jill A Travers</t>
  </si>
  <si>
    <t>SO65664</t>
  </si>
  <si>
    <t>Edgar K Malhotra</t>
  </si>
  <si>
    <t>SO65665</t>
  </si>
  <si>
    <t>Jared NA Ramirez</t>
  </si>
  <si>
    <t>SO65666</t>
  </si>
  <si>
    <t>Charles NA Reed</t>
  </si>
  <si>
    <t>SO65667</t>
  </si>
  <si>
    <t>Joel A Gonzalez</t>
  </si>
  <si>
    <t>SO65668</t>
  </si>
  <si>
    <t>Amy NA Zeng</t>
  </si>
  <si>
    <t>SO65669</t>
  </si>
  <si>
    <t>Julio H Sanz</t>
  </si>
  <si>
    <t>SO65670</t>
  </si>
  <si>
    <t>Larry E Blanco</t>
  </si>
  <si>
    <t>SO65671</t>
  </si>
  <si>
    <t>Karl R Lal</t>
  </si>
  <si>
    <t>SO65672</t>
  </si>
  <si>
    <t>Kristine NA Hernandez</t>
  </si>
  <si>
    <t>SO65673</t>
  </si>
  <si>
    <t>Riley R Price</t>
  </si>
  <si>
    <t>SO65674</t>
  </si>
  <si>
    <t>Aaron NA Jai</t>
  </si>
  <si>
    <t>SO65675</t>
  </si>
  <si>
    <t>Gloria A Gonzales</t>
  </si>
  <si>
    <t>SO65676</t>
  </si>
  <si>
    <t>Garrett M Ramirez</t>
  </si>
  <si>
    <t>SO65677</t>
  </si>
  <si>
    <t>Byron NA Gomez</t>
  </si>
  <si>
    <t>SO65678</t>
  </si>
  <si>
    <t>Christy G Jai</t>
  </si>
  <si>
    <t>SO65679</t>
  </si>
  <si>
    <t>Tabitha NA Navarro</t>
  </si>
  <si>
    <t>SO65680</t>
  </si>
  <si>
    <t>Victor R Vazquez</t>
  </si>
  <si>
    <t>SO65561</t>
  </si>
  <si>
    <t>SO65562</t>
  </si>
  <si>
    <t>SO65563</t>
  </si>
  <si>
    <t>Jose NA Wright</t>
  </si>
  <si>
    <t>SO65564</t>
  </si>
  <si>
    <t>Kyle M Russell</t>
  </si>
  <si>
    <t>SO65565</t>
  </si>
  <si>
    <t>SO65566</t>
  </si>
  <si>
    <t>Holly V Sai</t>
  </si>
  <si>
    <t>SO65567</t>
  </si>
  <si>
    <t>SO65568</t>
  </si>
  <si>
    <t>Stacy D Ramos</t>
  </si>
  <si>
    <t>SO65569</t>
  </si>
  <si>
    <t>Kellie T Moreno</t>
  </si>
  <si>
    <t>SO65570</t>
  </si>
  <si>
    <t>Kurt G Tang</t>
  </si>
  <si>
    <t>SO65571</t>
  </si>
  <si>
    <t>Lucas NA Wilson</t>
  </si>
  <si>
    <t>SO65572</t>
  </si>
  <si>
    <t>Marissa NA Hughes</t>
  </si>
  <si>
    <t>SO65573</t>
  </si>
  <si>
    <t>SO65574</t>
  </si>
  <si>
    <t>Alyssa M Taylor</t>
  </si>
  <si>
    <t>SO65575</t>
  </si>
  <si>
    <t>SO65576</t>
  </si>
  <si>
    <t>Donald NA Prasad</t>
  </si>
  <si>
    <t>SO65577</t>
  </si>
  <si>
    <t>SO65578</t>
  </si>
  <si>
    <t>Austin NA Martinez</t>
  </si>
  <si>
    <t>SO65579</t>
  </si>
  <si>
    <t>Isaac NA Young</t>
  </si>
  <si>
    <t>SO65580</t>
  </si>
  <si>
    <t>Jessica NA Lee</t>
  </si>
  <si>
    <t>SO65581</t>
  </si>
  <si>
    <t>Grace C Flores</t>
  </si>
  <si>
    <t>SO65582</t>
  </si>
  <si>
    <t>Alexandra NA Evans</t>
  </si>
  <si>
    <t>SO65583</t>
  </si>
  <si>
    <t>Emily NA Flores</t>
  </si>
  <si>
    <t>SO65584</t>
  </si>
  <si>
    <t>Isabel NA Powell</t>
  </si>
  <si>
    <t>SO65585</t>
  </si>
  <si>
    <t>Vanessa V Wood</t>
  </si>
  <si>
    <t>SO65586</t>
  </si>
  <si>
    <t>Timothy L Perez</t>
  </si>
  <si>
    <t>SO65587</t>
  </si>
  <si>
    <t>Franklin NA Pal</t>
  </si>
  <si>
    <t>SO65588</t>
  </si>
  <si>
    <t>Derrick NA Torres</t>
  </si>
  <si>
    <t>SO65589</t>
  </si>
  <si>
    <t>Steve A Lin</t>
  </si>
  <si>
    <t>SO65590</t>
  </si>
  <si>
    <t>Michelle L Cooper</t>
  </si>
  <si>
    <t>SO65591</t>
  </si>
  <si>
    <t>SO65592</t>
  </si>
  <si>
    <t>Rachael NA Sara</t>
  </si>
  <si>
    <t>SO65593</t>
  </si>
  <si>
    <t>Brandi NA Navarro</t>
  </si>
  <si>
    <t>SO65594</t>
  </si>
  <si>
    <t>Adam M King</t>
  </si>
  <si>
    <t>SO65595</t>
  </si>
  <si>
    <t>Kevin R Scott</t>
  </si>
  <si>
    <t>SO65596</t>
  </si>
  <si>
    <t>Rebekah NA Gomez</t>
  </si>
  <si>
    <t>SO65597</t>
  </si>
  <si>
    <t>Ian D Diaz</t>
  </si>
  <si>
    <t>SO65598</t>
  </si>
  <si>
    <t>Eddie NA Munoz</t>
  </si>
  <si>
    <t>SO65599</t>
  </si>
  <si>
    <t>SO65600</t>
  </si>
  <si>
    <t>Amanda NA Evans</t>
  </si>
  <si>
    <t>SO65601</t>
  </si>
  <si>
    <t>Hunter NA Thompson</t>
  </si>
  <si>
    <t>SO65602</t>
  </si>
  <si>
    <t>Luis NA Shan</t>
  </si>
  <si>
    <t>SO65603</t>
  </si>
  <si>
    <t>Haley NA Cooper</t>
  </si>
  <si>
    <t>SO65604</t>
  </si>
  <si>
    <t>Jordan L Scott</t>
  </si>
  <si>
    <t>SO65605</t>
  </si>
  <si>
    <t>Devin NA Johnson</t>
  </si>
  <si>
    <t>SO65606</t>
  </si>
  <si>
    <t>Jared M Reed</t>
  </si>
  <si>
    <t>SO65607</t>
  </si>
  <si>
    <t>Kristi A Saunders</t>
  </si>
  <si>
    <t>SO65608</t>
  </si>
  <si>
    <t>Clarence NA Kumar</t>
  </si>
  <si>
    <t>SO65609</t>
  </si>
  <si>
    <t>Andrew C Jones</t>
  </si>
  <si>
    <t>SO65610</t>
  </si>
  <si>
    <t>SO65611</t>
  </si>
  <si>
    <t>Lacey S Xu</t>
  </si>
  <si>
    <t>SO65612</t>
  </si>
  <si>
    <t>Clifford E Lopez</t>
  </si>
  <si>
    <t>SO65613</t>
  </si>
  <si>
    <t>SO65614</t>
  </si>
  <si>
    <t>Autumn I Chen</t>
  </si>
  <si>
    <t>SO65615</t>
  </si>
  <si>
    <t>SO65616</t>
  </si>
  <si>
    <t>Kaitlyn NA Gonzales</t>
  </si>
  <si>
    <t>SO65617</t>
  </si>
  <si>
    <t>Olivia V Flores</t>
  </si>
  <si>
    <t>SO65618</t>
  </si>
  <si>
    <t>Mya J Hayes</t>
  </si>
  <si>
    <t>SO65619</t>
  </si>
  <si>
    <t>Jenna C Gonzalez</t>
  </si>
  <si>
    <t>SO65620</t>
  </si>
  <si>
    <t>Jeremiah E Martin</t>
  </si>
  <si>
    <t>SO65621</t>
  </si>
  <si>
    <t>Melissa R Price</t>
  </si>
  <si>
    <t>SO65622</t>
  </si>
  <si>
    <t>Logan A Washington</t>
  </si>
  <si>
    <t>SO65623</t>
  </si>
  <si>
    <t>Veronica G Vance</t>
  </si>
  <si>
    <t>SO65624</t>
  </si>
  <si>
    <t>Jordan C Shan</t>
  </si>
  <si>
    <t>SO65625</t>
  </si>
  <si>
    <t>Crystal C Wang</t>
  </si>
  <si>
    <t>SO65626</t>
  </si>
  <si>
    <t>Lance C Ortega</t>
  </si>
  <si>
    <t>SO65504</t>
  </si>
  <si>
    <t>Alicia L Beck</t>
  </si>
  <si>
    <t>SO65505</t>
  </si>
  <si>
    <t>Darrell NA Raje</t>
  </si>
  <si>
    <t>SO65506</t>
  </si>
  <si>
    <t>Russell NA Black</t>
  </si>
  <si>
    <t>SO65507</t>
  </si>
  <si>
    <t>Carrie C Gutierrez</t>
  </si>
  <si>
    <t>SO65508</t>
  </si>
  <si>
    <t>Krystal A Zeng</t>
  </si>
  <si>
    <t>SO65509</t>
  </si>
  <si>
    <t>Tina NA Garcia</t>
  </si>
  <si>
    <t>SO65510</t>
  </si>
  <si>
    <t>SO65511</t>
  </si>
  <si>
    <t>Wesley I He</t>
  </si>
  <si>
    <t>SO65512</t>
  </si>
  <si>
    <t>Dana NA Alvarez</t>
  </si>
  <si>
    <t>SO65513</t>
  </si>
  <si>
    <t>Alexandra C Reed</t>
  </si>
  <si>
    <t>SO65514</t>
  </si>
  <si>
    <t>Orlando NA Gomez</t>
  </si>
  <si>
    <t>SO65515</t>
  </si>
  <si>
    <t>Kaylee NA Peterson</t>
  </si>
  <si>
    <t>SO65516</t>
  </si>
  <si>
    <t>Emma H Reed</t>
  </si>
  <si>
    <t>SO65517</t>
  </si>
  <si>
    <t>Edward L Butler</t>
  </si>
  <si>
    <t>SO65518</t>
  </si>
  <si>
    <t>Isaac NA Morgan</t>
  </si>
  <si>
    <t>SO65519</t>
  </si>
  <si>
    <t>SO65520</t>
  </si>
  <si>
    <t>SO65521</t>
  </si>
  <si>
    <t>Devon L Xie</t>
  </si>
  <si>
    <t>SO65522</t>
  </si>
  <si>
    <t>Bailey NA Cooper</t>
  </si>
  <si>
    <t>SO65523</t>
  </si>
  <si>
    <t>SO65524</t>
  </si>
  <si>
    <t>SO65525</t>
  </si>
  <si>
    <t>Victoria NA Rogers</t>
  </si>
  <si>
    <t>SO65526</t>
  </si>
  <si>
    <t>Johnny NA Shen</t>
  </si>
  <si>
    <t>SO65527</t>
  </si>
  <si>
    <t>Tasha D Xie</t>
  </si>
  <si>
    <t>SO65528</t>
  </si>
  <si>
    <t>Kelli NA Ye</t>
  </si>
  <si>
    <t>SO65529</t>
  </si>
  <si>
    <t>Evelyn W Patel</t>
  </si>
  <si>
    <t>SO65530</t>
  </si>
  <si>
    <t>Marc NA Ferrier</t>
  </si>
  <si>
    <t>SO65531</t>
  </si>
  <si>
    <t>Bruce E Rana</t>
  </si>
  <si>
    <t>SO65532</t>
  </si>
  <si>
    <t>SO65533</t>
  </si>
  <si>
    <t>Lacey M Sharma</t>
  </si>
  <si>
    <t>SO65534</t>
  </si>
  <si>
    <t>Katherine NA Bradley</t>
  </si>
  <si>
    <t>SO65535</t>
  </si>
  <si>
    <t>Kaitlin NA Vance</t>
  </si>
  <si>
    <t>SO65536</t>
  </si>
  <si>
    <t>Corey NA Yuan</t>
  </si>
  <si>
    <t>SO65537</t>
  </si>
  <si>
    <t>SO65538</t>
  </si>
  <si>
    <t>SO65539</t>
  </si>
  <si>
    <t>SO65540</t>
  </si>
  <si>
    <t>Maria NA Butler</t>
  </si>
  <si>
    <t>SO65541</t>
  </si>
  <si>
    <t>Thomas NA Jai</t>
  </si>
  <si>
    <t>SO65542</t>
  </si>
  <si>
    <t>Krista NA Ortega</t>
  </si>
  <si>
    <t>SO65543</t>
  </si>
  <si>
    <t>Philip NA Hernandez</t>
  </si>
  <si>
    <t>SO65544</t>
  </si>
  <si>
    <t>Rebecca M Collins</t>
  </si>
  <si>
    <t>SO65545</t>
  </si>
  <si>
    <t>Alfredo W Ortega</t>
  </si>
  <si>
    <t>SO65546</t>
  </si>
  <si>
    <t>George NA Sara</t>
  </si>
  <si>
    <t>SO65547</t>
  </si>
  <si>
    <t>Marco NA Gonzalez</t>
  </si>
  <si>
    <t>SO65548</t>
  </si>
  <si>
    <t>Isaac NA Lopez</t>
  </si>
  <si>
    <t>SO65549</t>
  </si>
  <si>
    <t>SO65550</t>
  </si>
  <si>
    <t>Aaron J Hughes</t>
  </si>
  <si>
    <t>SO65551</t>
  </si>
  <si>
    <t>Morgan R Cooper</t>
  </si>
  <si>
    <t>SO65552</t>
  </si>
  <si>
    <t>Megan I Moore</t>
  </si>
  <si>
    <t>SO65553</t>
  </si>
  <si>
    <t>Amanda NA Hill</t>
  </si>
  <si>
    <t>SO65554</t>
  </si>
  <si>
    <t>Julio J Blanco</t>
  </si>
  <si>
    <t>SO65555</t>
  </si>
  <si>
    <t>Colin NA Gao</t>
  </si>
  <si>
    <t>SO65556</t>
  </si>
  <si>
    <t>Sara NA Carter</t>
  </si>
  <si>
    <t>SO65557</t>
  </si>
  <si>
    <t>SO65558</t>
  </si>
  <si>
    <t>Ruth NA Mehta</t>
  </si>
  <si>
    <t>SO65559</t>
  </si>
  <si>
    <t>Frank M Ruiz</t>
  </si>
  <si>
    <t>SO65560</t>
  </si>
  <si>
    <t>Lacey W Yuan</t>
  </si>
  <si>
    <t>SO65452</t>
  </si>
  <si>
    <t>August</t>
  </si>
  <si>
    <t>Jesse E Reed</t>
  </si>
  <si>
    <t>SO65453</t>
  </si>
  <si>
    <t>Warren NA Zhao</t>
  </si>
  <si>
    <t>SO65454</t>
  </si>
  <si>
    <t>Julio NA Rubio</t>
  </si>
  <si>
    <t>SO65455</t>
  </si>
  <si>
    <t>Alejandro J Zeng</t>
  </si>
  <si>
    <t>SO65456</t>
  </si>
  <si>
    <t>Colin NA Jai</t>
  </si>
  <si>
    <t>SO65457</t>
  </si>
  <si>
    <t>Harold J Martinez</t>
  </si>
  <si>
    <t>SO65458</t>
  </si>
  <si>
    <t>Marc J Gomez</t>
  </si>
  <si>
    <t>SO65459</t>
  </si>
  <si>
    <t>Katie D Goel</t>
  </si>
  <si>
    <t>SO65460</t>
  </si>
  <si>
    <t>SO65461</t>
  </si>
  <si>
    <t>SO65462</t>
  </si>
  <si>
    <t>Seth NA Rodriguez</t>
  </si>
  <si>
    <t>SO65463</t>
  </si>
  <si>
    <t>Alisha NA Ma</t>
  </si>
  <si>
    <t>SO65464</t>
  </si>
  <si>
    <t>Derrick A Dominguez</t>
  </si>
  <si>
    <t>SO65465</t>
  </si>
  <si>
    <t>SO65466</t>
  </si>
  <si>
    <t>SO65467</t>
  </si>
  <si>
    <t>Dalton NA Howard</t>
  </si>
  <si>
    <t>SO65468</t>
  </si>
  <si>
    <t>Lauren NA Jackson</t>
  </si>
  <si>
    <t>SO65469</t>
  </si>
  <si>
    <t>Xavier D Watson</t>
  </si>
  <si>
    <t>SO65470</t>
  </si>
  <si>
    <t>SO65471</t>
  </si>
  <si>
    <t>SO65472</t>
  </si>
  <si>
    <t>Alexis C White</t>
  </si>
  <si>
    <t>SO65473</t>
  </si>
  <si>
    <t>SO65474</t>
  </si>
  <si>
    <t>Vincent F Guo</t>
  </si>
  <si>
    <t>SO65475</t>
  </si>
  <si>
    <t>Eric NA King</t>
  </si>
  <si>
    <t>SO65476</t>
  </si>
  <si>
    <t>Deanna E Torres</t>
  </si>
  <si>
    <t>SO65477</t>
  </si>
  <si>
    <t>SO65478</t>
  </si>
  <si>
    <t>Olivia NA Thompson</t>
  </si>
  <si>
    <t>SO65479</t>
  </si>
  <si>
    <t>Francis NA Torres</t>
  </si>
  <si>
    <t>SO65480</t>
  </si>
  <si>
    <t>Mallory A Carlson</t>
  </si>
  <si>
    <t>SO65481</t>
  </si>
  <si>
    <t>Nelson T Dominguez</t>
  </si>
  <si>
    <t>SO65482</t>
  </si>
  <si>
    <t>Stacy L Gutierrez</t>
  </si>
  <si>
    <t>SO65483</t>
  </si>
  <si>
    <t>Dwayne L Dominguez</t>
  </si>
  <si>
    <t>SO65484</t>
  </si>
  <si>
    <t>Francisco M Perez</t>
  </si>
  <si>
    <t>SO65485</t>
  </si>
  <si>
    <t>Theodore D Diaz</t>
  </si>
  <si>
    <t>SO65486</t>
  </si>
  <si>
    <t>Blake K Foster</t>
  </si>
  <si>
    <t>SO65487</t>
  </si>
  <si>
    <t>SO65488</t>
  </si>
  <si>
    <t>Ethan A Lal</t>
  </si>
  <si>
    <t>SO65489</t>
  </si>
  <si>
    <t>Ethan NA Garcia</t>
  </si>
  <si>
    <t>SO65490</t>
  </si>
  <si>
    <t>Robert Q Adams</t>
  </si>
  <si>
    <t>SO65491</t>
  </si>
  <si>
    <t>Alexandria V Bailey</t>
  </si>
  <si>
    <t>SO65492</t>
  </si>
  <si>
    <t>Isabelle L Alexander</t>
  </si>
  <si>
    <t>SO65493</t>
  </si>
  <si>
    <t>Glenn K Chen</t>
  </si>
  <si>
    <t>SO65494</t>
  </si>
  <si>
    <t>Roberto R Moreno</t>
  </si>
  <si>
    <t>SO65495</t>
  </si>
  <si>
    <t>Cristina S Raje</t>
  </si>
  <si>
    <t>SO65496</t>
  </si>
  <si>
    <t>SO65497</t>
  </si>
  <si>
    <t>Grant R Rai</t>
  </si>
  <si>
    <t>SO65498</t>
  </si>
  <si>
    <t>Noah NA Yang</t>
  </si>
  <si>
    <t>SO65499</t>
  </si>
  <si>
    <t>Gabrielle NA Bell</t>
  </si>
  <si>
    <t>SO65500</t>
  </si>
  <si>
    <t>Elijah NA Roberts</t>
  </si>
  <si>
    <t>SO65501</t>
  </si>
  <si>
    <t>Jack H Diaz</t>
  </si>
  <si>
    <t>SO65502</t>
  </si>
  <si>
    <t>Samuel C Scott</t>
  </si>
  <si>
    <t>SO65503</t>
  </si>
  <si>
    <t>Jésus K Munoz</t>
  </si>
  <si>
    <t>SO65396</t>
  </si>
  <si>
    <t>SO65397</t>
  </si>
  <si>
    <t>Ian G Watson</t>
  </si>
  <si>
    <t>SO65398</t>
  </si>
  <si>
    <t>SO65399</t>
  </si>
  <si>
    <t>Kristen R Li</t>
  </si>
  <si>
    <t>SO65400</t>
  </si>
  <si>
    <t>SO65401</t>
  </si>
  <si>
    <t>Janelle NA Malhotra</t>
  </si>
  <si>
    <t>SO65402</t>
  </si>
  <si>
    <t>Kristi N Subram</t>
  </si>
  <si>
    <t>SO65403</t>
  </si>
  <si>
    <t>SO65404</t>
  </si>
  <si>
    <t>SO65405</t>
  </si>
  <si>
    <t>Miguel C Hill</t>
  </si>
  <si>
    <t>SO65406</t>
  </si>
  <si>
    <t>SO65407</t>
  </si>
  <si>
    <t>Brandon T Moore</t>
  </si>
  <si>
    <t>SO65408</t>
  </si>
  <si>
    <t>SO65409</t>
  </si>
  <si>
    <t>Jade I Rogers</t>
  </si>
  <si>
    <t>SO65410</t>
  </si>
  <si>
    <t>SO65411</t>
  </si>
  <si>
    <t>Aidan NA Jenkins</t>
  </si>
  <si>
    <t>SO65412</t>
  </si>
  <si>
    <t>Brandi M Rubio</t>
  </si>
  <si>
    <t>SO65413</t>
  </si>
  <si>
    <t>Gabriel NA Hall</t>
  </si>
  <si>
    <t>SO65414</t>
  </si>
  <si>
    <t>Ian T Davis</t>
  </si>
  <si>
    <t>SO65415</t>
  </si>
  <si>
    <t>Cindy NA Suri</t>
  </si>
  <si>
    <t>SO65416</t>
  </si>
  <si>
    <t>Frederick NA Gonzalez</t>
  </si>
  <si>
    <t>SO65417</t>
  </si>
  <si>
    <t>Michelle J Blue</t>
  </si>
  <si>
    <t>SO65418</t>
  </si>
  <si>
    <t>Sheena L Anand</t>
  </si>
  <si>
    <t>SO65419</t>
  </si>
  <si>
    <t>Julian NA Hayes</t>
  </si>
  <si>
    <t>SO65420</t>
  </si>
  <si>
    <t>Natalie NA Foster</t>
  </si>
  <si>
    <t>SO65421</t>
  </si>
  <si>
    <t>Adam A Collins</t>
  </si>
  <si>
    <t>SO65422</t>
  </si>
  <si>
    <t>Brad E Raje</t>
  </si>
  <si>
    <t>SO65423</t>
  </si>
  <si>
    <t>Timothy NA Hernandez</t>
  </si>
  <si>
    <t>SO65424</t>
  </si>
  <si>
    <t>Marissa NA Henderson</t>
  </si>
  <si>
    <t>SO65425</t>
  </si>
  <si>
    <t>Ruben L Serrano</t>
  </si>
  <si>
    <t>SO65426</t>
  </si>
  <si>
    <t>Johnathan NA McDonald</t>
  </si>
  <si>
    <t>SO65427</t>
  </si>
  <si>
    <t>Brittney NA He</t>
  </si>
  <si>
    <t>SO65428</t>
  </si>
  <si>
    <t>Jon NA Shan</t>
  </si>
  <si>
    <t>SO65429</t>
  </si>
  <si>
    <t>Emily M Butler</t>
  </si>
  <si>
    <t>SO65430</t>
  </si>
  <si>
    <t>Emma H Rodriguez</t>
  </si>
  <si>
    <t>SO65431</t>
  </si>
  <si>
    <t>Garrett NA Rogers</t>
  </si>
  <si>
    <t>SO65432</t>
  </si>
  <si>
    <t>Alexis L Ross</t>
  </si>
  <si>
    <t>SO65433</t>
  </si>
  <si>
    <t>Damien M Lu</t>
  </si>
  <si>
    <t>SO65434</t>
  </si>
  <si>
    <t>Veronica NA Rodriguez</t>
  </si>
  <si>
    <t>SO65435</t>
  </si>
  <si>
    <t>Rafael C Raji</t>
  </si>
  <si>
    <t>SO65436</t>
  </si>
  <si>
    <t>Toni E Patel</t>
  </si>
  <si>
    <t>SO65437</t>
  </si>
  <si>
    <t>Pedro L Rodriguez</t>
  </si>
  <si>
    <t>SO65438</t>
  </si>
  <si>
    <t>Wesley K Xu</t>
  </si>
  <si>
    <t>SO65439</t>
  </si>
  <si>
    <t>Colin D Zhao</t>
  </si>
  <si>
    <t>SO65440</t>
  </si>
  <si>
    <t>Lydia NA Martinez</t>
  </si>
  <si>
    <t>SO65441</t>
  </si>
  <si>
    <t>Gina F Gill</t>
  </si>
  <si>
    <t>SO65442</t>
  </si>
  <si>
    <t>SO65443</t>
  </si>
  <si>
    <t>Alexa NA Murphy</t>
  </si>
  <si>
    <t>SO65444</t>
  </si>
  <si>
    <t>SO65445</t>
  </si>
  <si>
    <t>Fernando NA Smith</t>
  </si>
  <si>
    <t>SO65446</t>
  </si>
  <si>
    <t>Jose NA Clark</t>
  </si>
  <si>
    <t>SO65447</t>
  </si>
  <si>
    <t>Colin NA Zeng</t>
  </si>
  <si>
    <t>SO65448</t>
  </si>
  <si>
    <t>Ashley J Alexander</t>
  </si>
  <si>
    <t>SO65449</t>
  </si>
  <si>
    <t>Damien NA Stone</t>
  </si>
  <si>
    <t>SO65450</t>
  </si>
  <si>
    <t>Nicolas NA Goldberg</t>
  </si>
  <si>
    <t>SO65451</t>
  </si>
  <si>
    <t>Jermaine NA Lopez</t>
  </si>
  <si>
    <t>SO65324</t>
  </si>
  <si>
    <t>Ricky B Dominguez</t>
  </si>
  <si>
    <t>SO65325</t>
  </si>
  <si>
    <t>Nancy NA Prasad</t>
  </si>
  <si>
    <t>SO65326</t>
  </si>
  <si>
    <t>Carly E Deng</t>
  </si>
  <si>
    <t>SO65327</t>
  </si>
  <si>
    <t>Willie W Sharma</t>
  </si>
  <si>
    <t>SO65328</t>
  </si>
  <si>
    <t>Grace NA Miller</t>
  </si>
  <si>
    <t>SO65329</t>
  </si>
  <si>
    <t>SO65330</t>
  </si>
  <si>
    <t>Alexandra NA Collins</t>
  </si>
  <si>
    <t>SO65331</t>
  </si>
  <si>
    <t>Kurt C Chavez</t>
  </si>
  <si>
    <t>SO65332</t>
  </si>
  <si>
    <t>Marco K Rana</t>
  </si>
  <si>
    <t>SO65333</t>
  </si>
  <si>
    <t>Kristen L Chen</t>
  </si>
  <si>
    <t>SO65334</t>
  </si>
  <si>
    <t>Wesley NA Huang</t>
  </si>
  <si>
    <t>SO65335</t>
  </si>
  <si>
    <t>SO65336</t>
  </si>
  <si>
    <t>Ricardo NA Yuan</t>
  </si>
  <si>
    <t>SO65337</t>
  </si>
  <si>
    <t>SO65338</t>
  </si>
  <si>
    <t>Taylor D Martinez</t>
  </si>
  <si>
    <t>SO65339</t>
  </si>
  <si>
    <t>Arturo T Rai</t>
  </si>
  <si>
    <t>SO65340</t>
  </si>
  <si>
    <t>Jonathan C Lewis</t>
  </si>
  <si>
    <t>SO65341</t>
  </si>
  <si>
    <t>SO65342</t>
  </si>
  <si>
    <t>SO65343</t>
  </si>
  <si>
    <t>Elizabeth NA Walker</t>
  </si>
  <si>
    <t>SO65344</t>
  </si>
  <si>
    <t>SO65345</t>
  </si>
  <si>
    <t>Jordan NA Hughes</t>
  </si>
  <si>
    <t>SO65346</t>
  </si>
  <si>
    <t>Oscar A Jenkins</t>
  </si>
  <si>
    <t>SO65347</t>
  </si>
  <si>
    <t>Edward NA Russell</t>
  </si>
  <si>
    <t>SO65348</t>
  </si>
  <si>
    <t>SO65349</t>
  </si>
  <si>
    <t>Alexis NA Bennett</t>
  </si>
  <si>
    <t>SO65350</t>
  </si>
  <si>
    <t>Kimberly NA Kelly</t>
  </si>
  <si>
    <t>SO65351</t>
  </si>
  <si>
    <t>SO65352</t>
  </si>
  <si>
    <t>Marcus J Long</t>
  </si>
  <si>
    <t>SO65353</t>
  </si>
  <si>
    <t>Sydney NA Travers</t>
  </si>
  <si>
    <t>SO65354</t>
  </si>
  <si>
    <t>Amanda C Gonzales</t>
  </si>
  <si>
    <t>SO65355</t>
  </si>
  <si>
    <t>Bridget NA Kennedy</t>
  </si>
  <si>
    <t>SO65356</t>
  </si>
  <si>
    <t>Allison A Allen</t>
  </si>
  <si>
    <t>SO65357</t>
  </si>
  <si>
    <t>Jada NA Ramirez</t>
  </si>
  <si>
    <t>SO65358</t>
  </si>
  <si>
    <t>Isabella NA Thompson</t>
  </si>
  <si>
    <t>SO65359</t>
  </si>
  <si>
    <t>Anna A Moore</t>
  </si>
  <si>
    <t>SO65360</t>
  </si>
  <si>
    <t>Chad J Andersen</t>
  </si>
  <si>
    <t>SO65361</t>
  </si>
  <si>
    <t>Dawn L Deng</t>
  </si>
  <si>
    <t>SO65362</t>
  </si>
  <si>
    <t>Jeffery NA Huang</t>
  </si>
  <si>
    <t>SO65363</t>
  </si>
  <si>
    <t>SO65364</t>
  </si>
  <si>
    <t>Benjamin F Zhang</t>
  </si>
  <si>
    <t>SO65365</t>
  </si>
  <si>
    <t>Alexandra A Patterson</t>
  </si>
  <si>
    <t>SO65366</t>
  </si>
  <si>
    <t>Casey O Serrano</t>
  </si>
  <si>
    <t>SO65367</t>
  </si>
  <si>
    <t>SO65368</t>
  </si>
  <si>
    <t>Patrick E Morris</t>
  </si>
  <si>
    <t>SO65369</t>
  </si>
  <si>
    <t>SO65370</t>
  </si>
  <si>
    <t>Ian A James</t>
  </si>
  <si>
    <t>SO65371</t>
  </si>
  <si>
    <t>Greg C White</t>
  </si>
  <si>
    <t>SO65372</t>
  </si>
  <si>
    <t>Alexander J Robinson</t>
  </si>
  <si>
    <t>SO65373</t>
  </si>
  <si>
    <t>Janelle S Gonzalez</t>
  </si>
  <si>
    <t>SO65374</t>
  </si>
  <si>
    <t>Katherine J Green</t>
  </si>
  <si>
    <t>SO65375</t>
  </si>
  <si>
    <t>Valerie M Hu</t>
  </si>
  <si>
    <t>SO65376</t>
  </si>
  <si>
    <t>Rafael N Xu</t>
  </si>
  <si>
    <t>SO65377</t>
  </si>
  <si>
    <t>Cassidy NA Henderson</t>
  </si>
  <si>
    <t>SO65378</t>
  </si>
  <si>
    <t>Toni NA Malhotra</t>
  </si>
  <si>
    <t>SO65379</t>
  </si>
  <si>
    <t>Jaclyn D Zhao</t>
  </si>
  <si>
    <t>SO65380</t>
  </si>
  <si>
    <t>Albert L Navarro</t>
  </si>
  <si>
    <t>SO65381</t>
  </si>
  <si>
    <t>SO65382</t>
  </si>
  <si>
    <t>Melody H Suarez</t>
  </si>
  <si>
    <t>SO65383</t>
  </si>
  <si>
    <t>Derek NA Xie</t>
  </si>
  <si>
    <t>SO65384</t>
  </si>
  <si>
    <t>Mary NA Perez</t>
  </si>
  <si>
    <t>SO65385</t>
  </si>
  <si>
    <t>Gabrielle J Evans</t>
  </si>
  <si>
    <t>SO65386</t>
  </si>
  <si>
    <t>Xavier L Barnes</t>
  </si>
  <si>
    <t>SO65387</t>
  </si>
  <si>
    <t>Keith R Pal</t>
  </si>
  <si>
    <t>SO65388</t>
  </si>
  <si>
    <t>Adrienne M Dominguez</t>
  </si>
  <si>
    <t>SO65389</t>
  </si>
  <si>
    <t>Andre D Suri</t>
  </si>
  <si>
    <t>SO65390</t>
  </si>
  <si>
    <t>Tamara L Black</t>
  </si>
  <si>
    <t>SO65391</t>
  </si>
  <si>
    <t>Eugene NA Zeng</t>
  </si>
  <si>
    <t>SO65392</t>
  </si>
  <si>
    <t>Nicole E Flores</t>
  </si>
  <si>
    <t>SO65393</t>
  </si>
  <si>
    <t>Roy L Ruiz</t>
  </si>
  <si>
    <t>SO65394</t>
  </si>
  <si>
    <t>Joe NA Ramos</t>
  </si>
  <si>
    <t>SO65395</t>
  </si>
  <si>
    <t>Alan A Huang</t>
  </si>
  <si>
    <t>SO65091</t>
  </si>
  <si>
    <t>Glenn C Zhao</t>
  </si>
  <si>
    <t>SO65092</t>
  </si>
  <si>
    <t>Rosa NA Gao</t>
  </si>
  <si>
    <t>SO65093</t>
  </si>
  <si>
    <t>Clifford NA Martinez</t>
  </si>
  <si>
    <t>SO65094</t>
  </si>
  <si>
    <t>Glenn J Guo</t>
  </si>
  <si>
    <t>SO65095</t>
  </si>
  <si>
    <t>Sabrina S Diaz</t>
  </si>
  <si>
    <t>SO65096</t>
  </si>
  <si>
    <t>SO65097</t>
  </si>
  <si>
    <t>Ariana J Bailey</t>
  </si>
  <si>
    <t>SO65098</t>
  </si>
  <si>
    <t>Mario NA Xie</t>
  </si>
  <si>
    <t>SO65099</t>
  </si>
  <si>
    <t>Justin J Rodriguez</t>
  </si>
  <si>
    <t>SO65100</t>
  </si>
  <si>
    <t>SO65101</t>
  </si>
  <si>
    <t>SO65102</t>
  </si>
  <si>
    <t>SO65103</t>
  </si>
  <si>
    <t>SO65104</t>
  </si>
  <si>
    <t>Arturo NA Lal</t>
  </si>
  <si>
    <t>SO65105</t>
  </si>
  <si>
    <t>Bonnie L. Skelly</t>
  </si>
  <si>
    <t>SO65106</t>
  </si>
  <si>
    <t>Edward J Perez</t>
  </si>
  <si>
    <t>SO65107</t>
  </si>
  <si>
    <t>Dalton L Stewart</t>
  </si>
  <si>
    <t>SO65108</t>
  </si>
  <si>
    <t>Logan NA Hall</t>
  </si>
  <si>
    <t>SO65109</t>
  </si>
  <si>
    <t>SO65110</t>
  </si>
  <si>
    <t>Richard NA Richardson</t>
  </si>
  <si>
    <t>SO65111</t>
  </si>
  <si>
    <t>Abigail NA Patterson</t>
  </si>
  <si>
    <t>SO65112</t>
  </si>
  <si>
    <t>Jack L Flores</t>
  </si>
  <si>
    <t>SO65113</t>
  </si>
  <si>
    <t>Erin NA Rivera</t>
  </si>
  <si>
    <t>SO65114</t>
  </si>
  <si>
    <t>Isabella J Griffin</t>
  </si>
  <si>
    <t>SO65115</t>
  </si>
  <si>
    <t>Hailey NA Brooks</t>
  </si>
  <si>
    <t>SO65116</t>
  </si>
  <si>
    <t>Faith A James</t>
  </si>
  <si>
    <t>SO65117</t>
  </si>
  <si>
    <t>Joel M Jordan</t>
  </si>
  <si>
    <t>SO65118</t>
  </si>
  <si>
    <t>Edgar C Chapman</t>
  </si>
  <si>
    <t>SO65119</t>
  </si>
  <si>
    <t>Julia R Hall</t>
  </si>
  <si>
    <t>SO65120</t>
  </si>
  <si>
    <t>Martha E Huang</t>
  </si>
  <si>
    <t>SO65121</t>
  </si>
  <si>
    <t>Margaret P Wang</t>
  </si>
  <si>
    <t>SO65122</t>
  </si>
  <si>
    <t>Justin NA Chen</t>
  </si>
  <si>
    <t>SO65123</t>
  </si>
  <si>
    <t>Nichole NA Kumar</t>
  </si>
  <si>
    <t>SO65124</t>
  </si>
  <si>
    <t>SO65125</t>
  </si>
  <si>
    <t>SO65126</t>
  </si>
  <si>
    <t>Devin L Wilson</t>
  </si>
  <si>
    <t>SO65127</t>
  </si>
  <si>
    <t>SO65128</t>
  </si>
  <si>
    <t>Martha NA Gao</t>
  </si>
  <si>
    <t>SO65129</t>
  </si>
  <si>
    <t>Cassandra P Patel</t>
  </si>
  <si>
    <t>SO65130</t>
  </si>
  <si>
    <t>Joel A Garcia</t>
  </si>
  <si>
    <t>SO65131</t>
  </si>
  <si>
    <t>Brianna J White</t>
  </si>
  <si>
    <t>SO65132</t>
  </si>
  <si>
    <t>Haley NA Patterson</t>
  </si>
  <si>
    <t>SO65133</t>
  </si>
  <si>
    <t>SO65134</t>
  </si>
  <si>
    <t>Molly E Fernandez</t>
  </si>
  <si>
    <t>SO65135</t>
  </si>
  <si>
    <t>Anne R Ramos</t>
  </si>
  <si>
    <t>SO65136</t>
  </si>
  <si>
    <t>Raquel H Gutierrez</t>
  </si>
  <si>
    <t>SO65137</t>
  </si>
  <si>
    <t>Derek NA Anand</t>
  </si>
  <si>
    <t>SO65138</t>
  </si>
  <si>
    <t>Curtis D Gao</t>
  </si>
  <si>
    <t>SO65139</t>
  </si>
  <si>
    <t>Deanna NA Ashe</t>
  </si>
  <si>
    <t>SO65140</t>
  </si>
  <si>
    <t>Anthony T Walker</t>
  </si>
  <si>
    <t>SO65141</t>
  </si>
  <si>
    <t>Mario NA Shan</t>
  </si>
  <si>
    <t>SO65142</t>
  </si>
  <si>
    <t>Kara NA Becker</t>
  </si>
  <si>
    <t>SO65143</t>
  </si>
  <si>
    <t>Donna NA Sharma</t>
  </si>
  <si>
    <t>SO65144</t>
  </si>
  <si>
    <t>Jenny E Tang</t>
  </si>
  <si>
    <t>SO65145</t>
  </si>
  <si>
    <t>Charles NA Weisman</t>
  </si>
  <si>
    <t>SO65146</t>
  </si>
  <si>
    <t>Anna NA Coleman</t>
  </si>
  <si>
    <t>SO65147</t>
  </si>
  <si>
    <t>Trevor NA Washington</t>
  </si>
  <si>
    <t>SO65148</t>
  </si>
  <si>
    <t>Haley J Gonzalez</t>
  </si>
  <si>
    <t>SO65149</t>
  </si>
  <si>
    <t>SO65150</t>
  </si>
  <si>
    <t>SO65021</t>
  </si>
  <si>
    <t>Heather R Wang</t>
  </si>
  <si>
    <t>SO65022</t>
  </si>
  <si>
    <t>SO65023</t>
  </si>
  <si>
    <t>SO65024</t>
  </si>
  <si>
    <t>Kari NA Lopez</t>
  </si>
  <si>
    <t>SO65025</t>
  </si>
  <si>
    <t>Johnathan NA Raman</t>
  </si>
  <si>
    <t>SO65026</t>
  </si>
  <si>
    <t>Harold M Rodriguez</t>
  </si>
  <si>
    <t>SO65027</t>
  </si>
  <si>
    <t>Nicholas A Williams</t>
  </si>
  <si>
    <t>SO65028</t>
  </si>
  <si>
    <t>SO65029</t>
  </si>
  <si>
    <t>Geoffrey W Malhotra</t>
  </si>
  <si>
    <t>SO65030</t>
  </si>
  <si>
    <t>Lacey N Goel</t>
  </si>
  <si>
    <t>SO65031</t>
  </si>
  <si>
    <t>Erik C Rubio</t>
  </si>
  <si>
    <t>SO65032</t>
  </si>
  <si>
    <t>Kurt NA Raheem</t>
  </si>
  <si>
    <t>SO65033</t>
  </si>
  <si>
    <t>Troy NA Srini</t>
  </si>
  <si>
    <t>SO65034</t>
  </si>
  <si>
    <t>Zachary NA Martinez</t>
  </si>
  <si>
    <t>SO65035</t>
  </si>
  <si>
    <t>Stephanie D Campbell</t>
  </si>
  <si>
    <t>SO65036</t>
  </si>
  <si>
    <t>SO65037</t>
  </si>
  <si>
    <t>Caleb P Wang</t>
  </si>
  <si>
    <t>SO65038</t>
  </si>
  <si>
    <t>SO65039</t>
  </si>
  <si>
    <t>Seth NA Hughes</t>
  </si>
  <si>
    <t>SO65040</t>
  </si>
  <si>
    <t>Lindsey J Becker</t>
  </si>
  <si>
    <t>SO65041</t>
  </si>
  <si>
    <t>David J Flores</t>
  </si>
  <si>
    <t>SO65042</t>
  </si>
  <si>
    <t>Robert L Lal</t>
  </si>
  <si>
    <t>SO65043</t>
  </si>
  <si>
    <t>Jeremy T Wilson</t>
  </si>
  <si>
    <t>SO65044</t>
  </si>
  <si>
    <t>Nicholas NA Taylor</t>
  </si>
  <si>
    <t>SO65045</t>
  </si>
  <si>
    <t>Kaylee E Hall</t>
  </si>
  <si>
    <t>SO65046</t>
  </si>
  <si>
    <t>Jasmine T Wood</t>
  </si>
  <si>
    <t>SO65047</t>
  </si>
  <si>
    <t>Kelsey L Sharma</t>
  </si>
  <si>
    <t>SO65048</t>
  </si>
  <si>
    <t>Benjamin NA Anderson</t>
  </si>
  <si>
    <t>SO65049</t>
  </si>
  <si>
    <t>Zoe NA Richardson</t>
  </si>
  <si>
    <t>SO65050</t>
  </si>
  <si>
    <t>Jeffery NA Zhao</t>
  </si>
  <si>
    <t>SO65051</t>
  </si>
  <si>
    <t>Cynthia NA Suri</t>
  </si>
  <si>
    <t>SO65052</t>
  </si>
  <si>
    <t>Neil M Sanz</t>
  </si>
  <si>
    <t>SO65053</t>
  </si>
  <si>
    <t>Billy NA Diaz</t>
  </si>
  <si>
    <t>SO65054</t>
  </si>
  <si>
    <t>Emily NA Lee</t>
  </si>
  <si>
    <t>SO65055</t>
  </si>
  <si>
    <t>Spencer S Jenkins</t>
  </si>
  <si>
    <t>SO65056</t>
  </si>
  <si>
    <t>Dawn NA Zhou</t>
  </si>
  <si>
    <t>SO65057</t>
  </si>
  <si>
    <t>Oscar NA Lu</t>
  </si>
  <si>
    <t>SO65058</t>
  </si>
  <si>
    <t>SO65059</t>
  </si>
  <si>
    <t>Carly H Luo</t>
  </si>
  <si>
    <t>SO65060</t>
  </si>
  <si>
    <t>Russell S Luo</t>
  </si>
  <si>
    <t>SO65061</t>
  </si>
  <si>
    <t>Kaitlyn T Hall</t>
  </si>
  <si>
    <t>SO65062</t>
  </si>
  <si>
    <t>Sydney K Morgan</t>
  </si>
  <si>
    <t>SO65063</t>
  </si>
  <si>
    <t>Robert NA Thomas</t>
  </si>
  <si>
    <t>SO65064</t>
  </si>
  <si>
    <t>Samuel NA King</t>
  </si>
  <si>
    <t>SO65065</t>
  </si>
  <si>
    <t>Natalie C Wilson</t>
  </si>
  <si>
    <t>SO65066</t>
  </si>
  <si>
    <t>Emmanuel NA Patel</t>
  </si>
  <si>
    <t>SO65067</t>
  </si>
  <si>
    <t>Theresa NA Torres</t>
  </si>
  <si>
    <t>SO65068</t>
  </si>
  <si>
    <t>Mary NA Allen</t>
  </si>
  <si>
    <t>SO65069</t>
  </si>
  <si>
    <t>Preston O Chapman</t>
  </si>
  <si>
    <t>SO65070</t>
  </si>
  <si>
    <t>Christy NA Ye</t>
  </si>
  <si>
    <t>SO65071</t>
  </si>
  <si>
    <t>SO65072</t>
  </si>
  <si>
    <t>Alyssa NA Smith</t>
  </si>
  <si>
    <t>SO65073</t>
  </si>
  <si>
    <t>Ashley NA Long</t>
  </si>
  <si>
    <t>SO65074</t>
  </si>
  <si>
    <t>Lawrence NA Rubio</t>
  </si>
  <si>
    <t>SO65075</t>
  </si>
  <si>
    <t>Brianna M Diaz</t>
  </si>
  <si>
    <t>SO65076</t>
  </si>
  <si>
    <t>Dylan D Clark</t>
  </si>
  <si>
    <t>SO65077</t>
  </si>
  <si>
    <t>Mariah NA Powell</t>
  </si>
  <si>
    <t>SO65078</t>
  </si>
  <si>
    <t>Zachary L Perry</t>
  </si>
  <si>
    <t>SO65079</t>
  </si>
  <si>
    <t>Liz NA Anderson</t>
  </si>
  <si>
    <t>SO65080</t>
  </si>
  <si>
    <t>Steven W Torres</t>
  </si>
  <si>
    <t>SO65081</t>
  </si>
  <si>
    <t>Lee NA Alonso</t>
  </si>
  <si>
    <t>SO65082</t>
  </si>
  <si>
    <t>Dianne K. Slattengren</t>
  </si>
  <si>
    <t>SO65083</t>
  </si>
  <si>
    <t>Robyn NA Ortega</t>
  </si>
  <si>
    <t>SO65084</t>
  </si>
  <si>
    <t>Karen NA Huang</t>
  </si>
  <si>
    <t>SO65085</t>
  </si>
  <si>
    <t>Autumn NA He</t>
  </si>
  <si>
    <t>SO65086</t>
  </si>
  <si>
    <t>Allen E Sai</t>
  </si>
  <si>
    <t>SO65087</t>
  </si>
  <si>
    <t>Max M Alvarez</t>
  </si>
  <si>
    <t>SO65088</t>
  </si>
  <si>
    <t>Lacey NA Ye</t>
  </si>
  <si>
    <t>SO64948</t>
  </si>
  <si>
    <t>Rohinton H Wadia</t>
  </si>
  <si>
    <t>SO64949</t>
  </si>
  <si>
    <t>SO64950</t>
  </si>
  <si>
    <t>SO64951</t>
  </si>
  <si>
    <t>Leslie N Sanz</t>
  </si>
  <si>
    <t>SO64952</t>
  </si>
  <si>
    <t>Toni NA Perez</t>
  </si>
  <si>
    <t>SO64953</t>
  </si>
  <si>
    <t>SO64954</t>
  </si>
  <si>
    <t>Kathleen NA Alonso</t>
  </si>
  <si>
    <t>SO64955</t>
  </si>
  <si>
    <t>SO64956</t>
  </si>
  <si>
    <t>Cassandra NA Raman</t>
  </si>
  <si>
    <t>SO64957</t>
  </si>
  <si>
    <t>Gregory C Raje</t>
  </si>
  <si>
    <t>SO64958</t>
  </si>
  <si>
    <t>Leslie C Suarez</t>
  </si>
  <si>
    <t>SO64959</t>
  </si>
  <si>
    <t>Cristina NA Xu</t>
  </si>
  <si>
    <t>SO64960</t>
  </si>
  <si>
    <t>SO64961</t>
  </si>
  <si>
    <t>SO64962</t>
  </si>
  <si>
    <t>Marc B Alvarez</t>
  </si>
  <si>
    <t>SO64963</t>
  </si>
  <si>
    <t>Glenn R Wang</t>
  </si>
  <si>
    <t>SO64964</t>
  </si>
  <si>
    <t>SO64965</t>
  </si>
  <si>
    <t>Alex B King</t>
  </si>
  <si>
    <t>SO64966</t>
  </si>
  <si>
    <t>Timothy O Lopez</t>
  </si>
  <si>
    <t>SO64967</t>
  </si>
  <si>
    <t>Tristan G Powell</t>
  </si>
  <si>
    <t>SO64968</t>
  </si>
  <si>
    <t>Alexandra J Henderson</t>
  </si>
  <si>
    <t>SO64969</t>
  </si>
  <si>
    <t>Angelica NA Hayes</t>
  </si>
  <si>
    <t>SO64970</t>
  </si>
  <si>
    <t>Kara NA Yuan</t>
  </si>
  <si>
    <t>SO64971</t>
  </si>
  <si>
    <t>Brianna NA Wood</t>
  </si>
  <si>
    <t>SO64972</t>
  </si>
  <si>
    <t>SO64973</t>
  </si>
  <si>
    <t>SO64974</t>
  </si>
  <si>
    <t>Devin B Roberts</t>
  </si>
  <si>
    <t>SO64975</t>
  </si>
  <si>
    <t>SO64976</t>
  </si>
  <si>
    <t>Jordan P Green</t>
  </si>
  <si>
    <t>SO64977</t>
  </si>
  <si>
    <t>Nancy U Perez</t>
  </si>
  <si>
    <t>SO64978</t>
  </si>
  <si>
    <t>Richard NA Watson</t>
  </si>
  <si>
    <t>SO64979</t>
  </si>
  <si>
    <t>Charles NA Jones</t>
  </si>
  <si>
    <t>SO64980</t>
  </si>
  <si>
    <t>Rachel NA Gray</t>
  </si>
  <si>
    <t>SO64981</t>
  </si>
  <si>
    <t>Jasmine A Anderson</t>
  </si>
  <si>
    <t>SO64982</t>
  </si>
  <si>
    <t>Jade R Howard</t>
  </si>
  <si>
    <t>SO64983</t>
  </si>
  <si>
    <t>Jesse E Carter</t>
  </si>
  <si>
    <t>SO64984</t>
  </si>
  <si>
    <t>Bryce NA Reed</t>
  </si>
  <si>
    <t>SO64985</t>
  </si>
  <si>
    <t>Caitlin NA Kelly</t>
  </si>
  <si>
    <t>SO64986</t>
  </si>
  <si>
    <t>Margaret NA Russell</t>
  </si>
  <si>
    <t>SO64987</t>
  </si>
  <si>
    <t>Anna NA Washington</t>
  </si>
  <si>
    <t>SO64988</t>
  </si>
  <si>
    <t>Lori NA Rubio</t>
  </si>
  <si>
    <t>SO64989</t>
  </si>
  <si>
    <t>Janet J Torres</t>
  </si>
  <si>
    <t>SO64990</t>
  </si>
  <si>
    <t>Carmen NA Malhotra</t>
  </si>
  <si>
    <t>SO64991</t>
  </si>
  <si>
    <t>Johnny NA Chander</t>
  </si>
  <si>
    <t>SO64992</t>
  </si>
  <si>
    <t>Michele R Serrano</t>
  </si>
  <si>
    <t>SO64993</t>
  </si>
  <si>
    <t>Lori A Romero</t>
  </si>
  <si>
    <t>SO64994</t>
  </si>
  <si>
    <t>SO64995</t>
  </si>
  <si>
    <t>Maria NA James</t>
  </si>
  <si>
    <t>SO64996</t>
  </si>
  <si>
    <t>SO64997</t>
  </si>
  <si>
    <t>Megan NA Jackson</t>
  </si>
  <si>
    <t>SO64998</t>
  </si>
  <si>
    <t>Thomas C Edwards</t>
  </si>
  <si>
    <t>SO64999</t>
  </si>
  <si>
    <t>Samuel L Henderson</t>
  </si>
  <si>
    <t>SO65000</t>
  </si>
  <si>
    <t>Ian NA Ramirez</t>
  </si>
  <si>
    <t>SO65001</t>
  </si>
  <si>
    <t>Kristen NA Gao</t>
  </si>
  <si>
    <t>SO65002</t>
  </si>
  <si>
    <t>Julia NA Wilson</t>
  </si>
  <si>
    <t>SO65003</t>
  </si>
  <si>
    <t>Mackenzie J Murphy</t>
  </si>
  <si>
    <t>SO65004</t>
  </si>
  <si>
    <t>SO65005</t>
  </si>
  <si>
    <t>Cedric NA Yang</t>
  </si>
  <si>
    <t>SO65006</t>
  </si>
  <si>
    <t>Naomi NA Ruiz</t>
  </si>
  <si>
    <t>SO65007</t>
  </si>
  <si>
    <t>Sharon T Sharma</t>
  </si>
  <si>
    <t>SO65008</t>
  </si>
  <si>
    <t>Kristine M Vazquez</t>
  </si>
  <si>
    <t>SO65009</t>
  </si>
  <si>
    <t>Deborah NA Shan</t>
  </si>
  <si>
    <t>SO65010</t>
  </si>
  <si>
    <t>SO65011</t>
  </si>
  <si>
    <t>Eric NA Young</t>
  </si>
  <si>
    <t>SO65012</t>
  </si>
  <si>
    <t>Ashley NA Martin</t>
  </si>
  <si>
    <t>SO65013</t>
  </si>
  <si>
    <t>Casey G Carlson</t>
  </si>
  <si>
    <t>SO65014</t>
  </si>
  <si>
    <t>Julian L Butler</t>
  </si>
  <si>
    <t>SO65015</t>
  </si>
  <si>
    <t>Alexandra P Barnes</t>
  </si>
  <si>
    <t>SO65016</t>
  </si>
  <si>
    <t>Chloe NA Allen</t>
  </si>
  <si>
    <t>SO65017</t>
  </si>
  <si>
    <t>Hailey C Henderson</t>
  </si>
  <si>
    <t>SO65018</t>
  </si>
  <si>
    <t>Maurice NA Pal</t>
  </si>
  <si>
    <t>SO65019</t>
  </si>
  <si>
    <t>Thomas C Johnson</t>
  </si>
  <si>
    <t>SO65020</t>
  </si>
  <si>
    <t>Alisha J Chen</t>
  </si>
  <si>
    <t>SO64897</t>
  </si>
  <si>
    <t>Cindy C Lewis</t>
  </si>
  <si>
    <t>SO64898</t>
  </si>
  <si>
    <t>Molly NA Rana</t>
  </si>
  <si>
    <t>SO64899</t>
  </si>
  <si>
    <t>Mary B Ramos</t>
  </si>
  <si>
    <t>SO64900</t>
  </si>
  <si>
    <t>Paula W Ramos</t>
  </si>
  <si>
    <t>SO64901</t>
  </si>
  <si>
    <t>SO64902</t>
  </si>
  <si>
    <t>Seth R Rogers</t>
  </si>
  <si>
    <t>SO64903</t>
  </si>
  <si>
    <t>Jake A Gao</t>
  </si>
  <si>
    <t>SO64904</t>
  </si>
  <si>
    <t>Ebony A Srini</t>
  </si>
  <si>
    <t>SO64905</t>
  </si>
  <si>
    <t>Karl L Stone</t>
  </si>
  <si>
    <t>SO64906</t>
  </si>
  <si>
    <t>Nina L Black</t>
  </si>
  <si>
    <t>SO64907</t>
  </si>
  <si>
    <t>Carlos M Allen</t>
  </si>
  <si>
    <t>SO64908</t>
  </si>
  <si>
    <t>Taylor L Bennett</t>
  </si>
  <si>
    <t>SO64909</t>
  </si>
  <si>
    <t>Jared NA Bell</t>
  </si>
  <si>
    <t>SO64910</t>
  </si>
  <si>
    <t>Briana J Gutierrez</t>
  </si>
  <si>
    <t>SO64911</t>
  </si>
  <si>
    <t>Haley NA Cox</t>
  </si>
  <si>
    <t>SO64912</t>
  </si>
  <si>
    <t>SO64913</t>
  </si>
  <si>
    <t>Adrian J Peterson</t>
  </si>
  <si>
    <t>SO64914</t>
  </si>
  <si>
    <t>Bryce NA Rivera</t>
  </si>
  <si>
    <t>SO64915</t>
  </si>
  <si>
    <t>Ross NA Ramos</t>
  </si>
  <si>
    <t>SO64916</t>
  </si>
  <si>
    <t>Alex NA Allen</t>
  </si>
  <si>
    <t>SO64917</t>
  </si>
  <si>
    <t>Katherine NA Ramirez</t>
  </si>
  <si>
    <t>SO64918</t>
  </si>
  <si>
    <t>Adam NA Li</t>
  </si>
  <si>
    <t>SO64919</t>
  </si>
  <si>
    <t>Abigail NA Henderson</t>
  </si>
  <si>
    <t>SO64920</t>
  </si>
  <si>
    <t>Isaac D Reed</t>
  </si>
  <si>
    <t>SO64921</t>
  </si>
  <si>
    <t>Philip M Moyer</t>
  </si>
  <si>
    <t>SO64922</t>
  </si>
  <si>
    <t>Kelvin E Ma</t>
  </si>
  <si>
    <t>SO64923</t>
  </si>
  <si>
    <t>SO64924</t>
  </si>
  <si>
    <t>Cassidy NA Long</t>
  </si>
  <si>
    <t>SO64925</t>
  </si>
  <si>
    <t>Danny NA Munoz</t>
  </si>
  <si>
    <t>SO64926</t>
  </si>
  <si>
    <t>Susan L Wu</t>
  </si>
  <si>
    <t>SO64927</t>
  </si>
  <si>
    <t>Julian A Isla</t>
  </si>
  <si>
    <t>SO64928</t>
  </si>
  <si>
    <t>Rebecca M Mitchell</t>
  </si>
  <si>
    <t>SO64929</t>
  </si>
  <si>
    <t>Keith NA Raji</t>
  </si>
  <si>
    <t>SO64930</t>
  </si>
  <si>
    <t>Jasmine M Hall</t>
  </si>
  <si>
    <t>SO64931</t>
  </si>
  <si>
    <t>Edwin NA Huang</t>
  </si>
  <si>
    <t>SO64932</t>
  </si>
  <si>
    <t>Gerald N Perez</t>
  </si>
  <si>
    <t>SO64933</t>
  </si>
  <si>
    <t>Jaclyn NA Xie</t>
  </si>
  <si>
    <t>SO64934</t>
  </si>
  <si>
    <t>Curtis S Zheng</t>
  </si>
  <si>
    <t>SO64935</t>
  </si>
  <si>
    <t>George NA Lopez</t>
  </si>
  <si>
    <t>SO64936</t>
  </si>
  <si>
    <t>Jay S Mehta</t>
  </si>
  <si>
    <t>SO64937</t>
  </si>
  <si>
    <t>Tamara A Kumar</t>
  </si>
  <si>
    <t>SO64938</t>
  </si>
  <si>
    <t>Monique NA Torres</t>
  </si>
  <si>
    <t>SO64939</t>
  </si>
  <si>
    <t>SO64940</t>
  </si>
  <si>
    <t>Elizabeth A Russell</t>
  </si>
  <si>
    <t>SO64941</t>
  </si>
  <si>
    <t>Kyle NA Flores</t>
  </si>
  <si>
    <t>SO64942</t>
  </si>
  <si>
    <t>Timothy E Mitchell</t>
  </si>
  <si>
    <t>SO64943</t>
  </si>
  <si>
    <t>Xavier E Sanchez</t>
  </si>
  <si>
    <t>SO64944</t>
  </si>
  <si>
    <t>Alex C Adams</t>
  </si>
  <si>
    <t>SO64945</t>
  </si>
  <si>
    <t>Briana NA Torres</t>
  </si>
  <si>
    <t>SO64946</t>
  </si>
  <si>
    <t>Bruce NA Gomez</t>
  </si>
  <si>
    <t>SO64947</t>
  </si>
  <si>
    <t>Audrey NA Ramos</t>
  </si>
  <si>
    <t>SO64854</t>
  </si>
  <si>
    <t>Victoria J Cook</t>
  </si>
  <si>
    <t>SO64855</t>
  </si>
  <si>
    <t>Mathew A Navarro</t>
  </si>
  <si>
    <t>SO64856</t>
  </si>
  <si>
    <t>Brett L Kapoor</t>
  </si>
  <si>
    <t>SO64857</t>
  </si>
  <si>
    <t>Clifford NA Sai</t>
  </si>
  <si>
    <t>SO64858</t>
  </si>
  <si>
    <t>Olivia J Sanchez</t>
  </si>
  <si>
    <t>SO64859</t>
  </si>
  <si>
    <t>Darryl J Lin</t>
  </si>
  <si>
    <t>SO64860</t>
  </si>
  <si>
    <t>SO64861</t>
  </si>
  <si>
    <t>Barry NA Srini</t>
  </si>
  <si>
    <t>SO64862</t>
  </si>
  <si>
    <t>SO64863</t>
  </si>
  <si>
    <t>Willie R Gao</t>
  </si>
  <si>
    <t>SO64864</t>
  </si>
  <si>
    <t>Teresa NA Ramos</t>
  </si>
  <si>
    <t>SO64865</t>
  </si>
  <si>
    <t>SO64866</t>
  </si>
  <si>
    <t>Devin M Peterson</t>
  </si>
  <si>
    <t>SO64867</t>
  </si>
  <si>
    <t>Seth M Price</t>
  </si>
  <si>
    <t>SO64868</t>
  </si>
  <si>
    <t>SO64869</t>
  </si>
  <si>
    <t>Julia J Diaz</t>
  </si>
  <si>
    <t>SO64870</t>
  </si>
  <si>
    <t>Rachel NA Smith</t>
  </si>
  <si>
    <t>SO64871</t>
  </si>
  <si>
    <t>SO64872</t>
  </si>
  <si>
    <t>Sierra S Allen</t>
  </si>
  <si>
    <t>SO64873</t>
  </si>
  <si>
    <t>Pedro NA Subram</t>
  </si>
  <si>
    <t>SO64874</t>
  </si>
  <si>
    <t>Thomas J Miller</t>
  </si>
  <si>
    <t>SO64875</t>
  </si>
  <si>
    <t>Hailey S Washington</t>
  </si>
  <si>
    <t>SO64876</t>
  </si>
  <si>
    <t>Nathan C Green</t>
  </si>
  <si>
    <t>SO64877</t>
  </si>
  <si>
    <t>Katelyn C Ramirez</t>
  </si>
  <si>
    <t>SO64878</t>
  </si>
  <si>
    <t>Jason H Coleman</t>
  </si>
  <si>
    <t>SO64879</t>
  </si>
  <si>
    <t>Jerome NA Sanz</t>
  </si>
  <si>
    <t>SO64880</t>
  </si>
  <si>
    <t>Alison H Xie</t>
  </si>
  <si>
    <t>SO64881</t>
  </si>
  <si>
    <t>Samuel D Anderson</t>
  </si>
  <si>
    <t>SO64882</t>
  </si>
  <si>
    <t>Donna H Goel</t>
  </si>
  <si>
    <t>SO64883</t>
  </si>
  <si>
    <t>Tyler NA Rodriguez</t>
  </si>
  <si>
    <t>SO64884</t>
  </si>
  <si>
    <t>Timothy NA Hill</t>
  </si>
  <si>
    <t>SO64885</t>
  </si>
  <si>
    <t>Rebecca H Perez</t>
  </si>
  <si>
    <t>SO64886</t>
  </si>
  <si>
    <t>Nicole V Kelly</t>
  </si>
  <si>
    <t>SO64887</t>
  </si>
  <si>
    <t>Krystal NA Gao</t>
  </si>
  <si>
    <t>SO64888</t>
  </si>
  <si>
    <t>Ruth NA Garcia</t>
  </si>
  <si>
    <t>SO64889</t>
  </si>
  <si>
    <t>Martha E She</t>
  </si>
  <si>
    <t>SO64890</t>
  </si>
  <si>
    <t>Tyler A Robinson</t>
  </si>
  <si>
    <t>SO64891</t>
  </si>
  <si>
    <t>Anna D Taylor</t>
  </si>
  <si>
    <t>SO64892</t>
  </si>
  <si>
    <t>Ryan E Chen</t>
  </si>
  <si>
    <t>SO64893</t>
  </si>
  <si>
    <t>Gary L Martin</t>
  </si>
  <si>
    <t>SO64894</t>
  </si>
  <si>
    <t>Eduardo NA Gonzalez</t>
  </si>
  <si>
    <t>SO64895</t>
  </si>
  <si>
    <t>Andres T Shan</t>
  </si>
  <si>
    <t>SO64896</t>
  </si>
  <si>
    <t>Philip P Carlson</t>
  </si>
  <si>
    <t>SO64790</t>
  </si>
  <si>
    <t>Roberto A Vazquez</t>
  </si>
  <si>
    <t>SO64791</t>
  </si>
  <si>
    <t>SO64792</t>
  </si>
  <si>
    <t>Neil NA Suarez</t>
  </si>
  <si>
    <t>SO64793</t>
  </si>
  <si>
    <t>Sharon NA Raji</t>
  </si>
  <si>
    <t>SO64794</t>
  </si>
  <si>
    <t>Nancy NA Fernandez</t>
  </si>
  <si>
    <t>SO64795</t>
  </si>
  <si>
    <t>Wesley M Zhao</t>
  </si>
  <si>
    <t>SO64796</t>
  </si>
  <si>
    <t>Kelli NA Zhao</t>
  </si>
  <si>
    <t>SO64797</t>
  </si>
  <si>
    <t>Marcus NA Torres</t>
  </si>
  <si>
    <t>SO64798</t>
  </si>
  <si>
    <t>Hailey L Simmons</t>
  </si>
  <si>
    <t>SO64799</t>
  </si>
  <si>
    <t>Erica M Xu</t>
  </si>
  <si>
    <t>SO64800</t>
  </si>
  <si>
    <t>Colleen H Chavez</t>
  </si>
  <si>
    <t>SO64801</t>
  </si>
  <si>
    <t>Donald NA Srini</t>
  </si>
  <si>
    <t>SO64802</t>
  </si>
  <si>
    <t>SO64803</t>
  </si>
  <si>
    <t>Alexandra M Hall</t>
  </si>
  <si>
    <t>SO64804</t>
  </si>
  <si>
    <t>Logan A Carter</t>
  </si>
  <si>
    <t>SO64805</t>
  </si>
  <si>
    <t>Katherine A Bryant</t>
  </si>
  <si>
    <t>SO64806</t>
  </si>
  <si>
    <t>Miguel NA Bryant</t>
  </si>
  <si>
    <t>SO64807</t>
  </si>
  <si>
    <t>Ian NA Stewart</t>
  </si>
  <si>
    <t>SO64808</t>
  </si>
  <si>
    <t>Jodi L Rai</t>
  </si>
  <si>
    <t>SO64809</t>
  </si>
  <si>
    <t>SO64810</t>
  </si>
  <si>
    <t>Micheal NA Hernandez</t>
  </si>
  <si>
    <t>SO64811</t>
  </si>
  <si>
    <t>Damien W Rai</t>
  </si>
  <si>
    <t>SO64812</t>
  </si>
  <si>
    <t>Logan D Jackson</t>
  </si>
  <si>
    <t>SO64813</t>
  </si>
  <si>
    <t>Melanie B Russell</t>
  </si>
  <si>
    <t>SO64814</t>
  </si>
  <si>
    <t>SO64815</t>
  </si>
  <si>
    <t>Haley NA Murphy</t>
  </si>
  <si>
    <t>SO64816</t>
  </si>
  <si>
    <t>Eduardo F Long</t>
  </si>
  <si>
    <t>SO64817</t>
  </si>
  <si>
    <t>Chloe L Moore</t>
  </si>
  <si>
    <t>SO64818</t>
  </si>
  <si>
    <t>Luis NA Wright</t>
  </si>
  <si>
    <t>SO64819</t>
  </si>
  <si>
    <t>Samantha A Harris</t>
  </si>
  <si>
    <t>SO64820</t>
  </si>
  <si>
    <t>Marcus NA Flores</t>
  </si>
  <si>
    <t>SO64821</t>
  </si>
  <si>
    <t>Katelyn NA Rogers</t>
  </si>
  <si>
    <t>SO64822</t>
  </si>
  <si>
    <t>Lawrence NA Torres</t>
  </si>
  <si>
    <t>SO64823</t>
  </si>
  <si>
    <t>Allison NA Ramirez</t>
  </si>
  <si>
    <t>SO64824</t>
  </si>
  <si>
    <t>Brent NA Zhu</t>
  </si>
  <si>
    <t>SO64825</t>
  </si>
  <si>
    <t>Gilbert M Yang</t>
  </si>
  <si>
    <t>SO64826</t>
  </si>
  <si>
    <t>Armando W Ruiz</t>
  </si>
  <si>
    <t>SO64827</t>
  </si>
  <si>
    <t>Heather NA Xu</t>
  </si>
  <si>
    <t>SO64828</t>
  </si>
  <si>
    <t>Maria E Bryant</t>
  </si>
  <si>
    <t>SO64829</t>
  </si>
  <si>
    <t>Tommy J Champion</t>
  </si>
  <si>
    <t>SO64830</t>
  </si>
  <si>
    <t>Hunter NA Jackson</t>
  </si>
  <si>
    <t>SO64831</t>
  </si>
  <si>
    <t>Christopher A Robinson</t>
  </si>
  <si>
    <t>SO64832</t>
  </si>
  <si>
    <t>Jillian J Arthur</t>
  </si>
  <si>
    <t>SO64833</t>
  </si>
  <si>
    <t>Henry L Chapman</t>
  </si>
  <si>
    <t>SO64834</t>
  </si>
  <si>
    <t>Elizabeth NA Henderson</t>
  </si>
  <si>
    <t>SO64835</t>
  </si>
  <si>
    <t>Sean A Howard</t>
  </si>
  <si>
    <t>SO64836</t>
  </si>
  <si>
    <t>Lucas A Perry</t>
  </si>
  <si>
    <t>SO64837</t>
  </si>
  <si>
    <t>Blake NA Mitchell</t>
  </si>
  <si>
    <t>SO64838</t>
  </si>
  <si>
    <t>Kathleen N Serrano</t>
  </si>
  <si>
    <t>SO64839</t>
  </si>
  <si>
    <t>Jay NA Chandra</t>
  </si>
  <si>
    <t>SO64840</t>
  </si>
  <si>
    <t>Erik S Ruiz</t>
  </si>
  <si>
    <t>SO64841</t>
  </si>
  <si>
    <t>Latasha M Dominguez</t>
  </si>
  <si>
    <t>SO64842</t>
  </si>
  <si>
    <t>SO64843</t>
  </si>
  <si>
    <t>Alexandra H Watson</t>
  </si>
  <si>
    <t>SO64844</t>
  </si>
  <si>
    <t>Misty M Goel</t>
  </si>
  <si>
    <t>SO64845</t>
  </si>
  <si>
    <t>Theresa NA Navarro</t>
  </si>
  <si>
    <t>SO64846</t>
  </si>
  <si>
    <t>Mathew NA Moreno</t>
  </si>
  <si>
    <t>SO64847</t>
  </si>
  <si>
    <t>Katherine A King</t>
  </si>
  <si>
    <t>SO64848</t>
  </si>
  <si>
    <t>Alvin NA Lal</t>
  </si>
  <si>
    <t>SO64849</t>
  </si>
  <si>
    <t>Rafael A Tang</t>
  </si>
  <si>
    <t>SO64850</t>
  </si>
  <si>
    <t>Meagan M Rana</t>
  </si>
  <si>
    <t>SO64851</t>
  </si>
  <si>
    <t>Antonio G Patterson</t>
  </si>
  <si>
    <t>SO64852</t>
  </si>
  <si>
    <t>Leah NA Hu</t>
  </si>
  <si>
    <t>SO64853</t>
  </si>
  <si>
    <t>SO64729</t>
  </si>
  <si>
    <t>Caleb D Coleman</t>
  </si>
  <si>
    <t>SO64730</t>
  </si>
  <si>
    <t>Aimee NA Guo</t>
  </si>
  <si>
    <t>SO64731</t>
  </si>
  <si>
    <t>Nathan NA West</t>
  </si>
  <si>
    <t>SO64732</t>
  </si>
  <si>
    <t>Ricardo C Lal</t>
  </si>
  <si>
    <t>SO64733</t>
  </si>
  <si>
    <t>SO64734</t>
  </si>
  <si>
    <t>SO64735</t>
  </si>
  <si>
    <t>Jenny C Lal</t>
  </si>
  <si>
    <t>SO64736</t>
  </si>
  <si>
    <t>Warren A Goel</t>
  </si>
  <si>
    <t>SO64737</t>
  </si>
  <si>
    <t>SO64738</t>
  </si>
  <si>
    <t>Byron NA Vazquez</t>
  </si>
  <si>
    <t>SO64739</t>
  </si>
  <si>
    <t>SO64740</t>
  </si>
  <si>
    <t>SO64741</t>
  </si>
  <si>
    <t>Rachel S White</t>
  </si>
  <si>
    <t>SO64742</t>
  </si>
  <si>
    <t>Marcus A Gonzalez</t>
  </si>
  <si>
    <t>SO64743</t>
  </si>
  <si>
    <t>Victor M Muñoz</t>
  </si>
  <si>
    <t>SO64744</t>
  </si>
  <si>
    <t>SO64745</t>
  </si>
  <si>
    <t>Gavin NA Griffin</t>
  </si>
  <si>
    <t>SO64746</t>
  </si>
  <si>
    <t>SO64747</t>
  </si>
  <si>
    <t>Christopher M Lee</t>
  </si>
  <si>
    <t>SO64748</t>
  </si>
  <si>
    <t>Carson L Foster</t>
  </si>
  <si>
    <t>SO64749</t>
  </si>
  <si>
    <t>Brianna M Russell</t>
  </si>
  <si>
    <t>SO64750</t>
  </si>
  <si>
    <t>Jada NA Richardson</t>
  </si>
  <si>
    <t>SO64751</t>
  </si>
  <si>
    <t>Anthony NA Lewis</t>
  </si>
  <si>
    <t>SO64752</t>
  </si>
  <si>
    <t>Aaron NA Hernandez</t>
  </si>
  <si>
    <t>SO64753</t>
  </si>
  <si>
    <t>Ernest NA She</t>
  </si>
  <si>
    <t>SO64754</t>
  </si>
  <si>
    <t>Zoe J Morris</t>
  </si>
  <si>
    <t>SO64755</t>
  </si>
  <si>
    <t>SO64756</t>
  </si>
  <si>
    <t>Jonathon O Munoz</t>
  </si>
  <si>
    <t>SO64757</t>
  </si>
  <si>
    <t>SO64758</t>
  </si>
  <si>
    <t>Bailey NA Evans</t>
  </si>
  <si>
    <t>SO64759</t>
  </si>
  <si>
    <t>Todd K Guo</t>
  </si>
  <si>
    <t>SO64760</t>
  </si>
  <si>
    <t>Ronnie W Cai</t>
  </si>
  <si>
    <t>SO64761</t>
  </si>
  <si>
    <t>Sharon D Luo</t>
  </si>
  <si>
    <t>SO64762</t>
  </si>
  <si>
    <t>Carolyn L Lopez</t>
  </si>
  <si>
    <t>SO64763</t>
  </si>
  <si>
    <t>Jack K Simmons</t>
  </si>
  <si>
    <t>SO64764</t>
  </si>
  <si>
    <t>SO64765</t>
  </si>
  <si>
    <t>Victoria NA Torres</t>
  </si>
  <si>
    <t>SO64766</t>
  </si>
  <si>
    <t>Mason E Rogers</t>
  </si>
  <si>
    <t>SO64767</t>
  </si>
  <si>
    <t>Joan E King</t>
  </si>
  <si>
    <t>SO64768</t>
  </si>
  <si>
    <t>Justin E Perry</t>
  </si>
  <si>
    <t>SO64769</t>
  </si>
  <si>
    <t>SO64770</t>
  </si>
  <si>
    <t>Barbara NA Xie</t>
  </si>
  <si>
    <t>SO64771</t>
  </si>
  <si>
    <t>Deanna NA Subram</t>
  </si>
  <si>
    <t>SO64772</t>
  </si>
  <si>
    <t>SO64773</t>
  </si>
  <si>
    <t>Willie NA Lu</t>
  </si>
  <si>
    <t>SO64774</t>
  </si>
  <si>
    <t>Warren L Zhang</t>
  </si>
  <si>
    <t>SO64775</t>
  </si>
  <si>
    <t>Suzanne E Zhu</t>
  </si>
  <si>
    <t>SO64776</t>
  </si>
  <si>
    <t>Ivan K Rana</t>
  </si>
  <si>
    <t>SO64777</t>
  </si>
  <si>
    <t>Riley J Sanchez</t>
  </si>
  <si>
    <t>SO64778</t>
  </si>
  <si>
    <t>Michael NA Smith</t>
  </si>
  <si>
    <t>SO64779</t>
  </si>
  <si>
    <t>Robert NA Flores</t>
  </si>
  <si>
    <t>SO64780</t>
  </si>
  <si>
    <t>Sarah S Coleman</t>
  </si>
  <si>
    <t>SO64781</t>
  </si>
  <si>
    <t>Molly C Mehta</t>
  </si>
  <si>
    <t>SO64782</t>
  </si>
  <si>
    <t>Richard NA White</t>
  </si>
  <si>
    <t>SO64783</t>
  </si>
  <si>
    <t>Rafael A Yang</t>
  </si>
  <si>
    <t>SO64784</t>
  </si>
  <si>
    <t>Aimee NA Gao</t>
  </si>
  <si>
    <t>SO64785</t>
  </si>
  <si>
    <t>Jamie W Rubio</t>
  </si>
  <si>
    <t>SO64786</t>
  </si>
  <si>
    <t>Joanna J Vazquez</t>
  </si>
  <si>
    <t>SO64787</t>
  </si>
  <si>
    <t>Micah NA Wu</t>
  </si>
  <si>
    <t>SO64788</t>
  </si>
  <si>
    <t>Bradley NA Carson</t>
  </si>
  <si>
    <t>SO64789</t>
  </si>
  <si>
    <t>Meredith T Gutierrez</t>
  </si>
  <si>
    <t>SO64677</t>
  </si>
  <si>
    <t>SO64678</t>
  </si>
  <si>
    <t>Lance C Suarez</t>
  </si>
  <si>
    <t>SO64679</t>
  </si>
  <si>
    <t>Brent NA Ye</t>
  </si>
  <si>
    <t>SO64680</t>
  </si>
  <si>
    <t>Wayne A Raje</t>
  </si>
  <si>
    <t>SO64681</t>
  </si>
  <si>
    <t>Whitney D Malhotra</t>
  </si>
  <si>
    <t>SO64682</t>
  </si>
  <si>
    <t>SO64683</t>
  </si>
  <si>
    <t>Grant H Tang</t>
  </si>
  <si>
    <t>SO64684</t>
  </si>
  <si>
    <t>SO64685</t>
  </si>
  <si>
    <t>SO64686</t>
  </si>
  <si>
    <t>Amy NA Ye</t>
  </si>
  <si>
    <t>SO64687</t>
  </si>
  <si>
    <t>Tasha NA Chander</t>
  </si>
  <si>
    <t>SO64688</t>
  </si>
  <si>
    <t>Cheryl NA Jiménez</t>
  </si>
  <si>
    <t>SO64689</t>
  </si>
  <si>
    <t>Lori NA Suarez</t>
  </si>
  <si>
    <t>SO64690</t>
  </si>
  <si>
    <t>SO64691</t>
  </si>
  <si>
    <t>Tabitha NA Jimenez</t>
  </si>
  <si>
    <t>SO64692</t>
  </si>
  <si>
    <t>Kaitlin NA Sanchez</t>
  </si>
  <si>
    <t>SO64693</t>
  </si>
  <si>
    <t>SO64694</t>
  </si>
  <si>
    <t>Samantha NA Wilson</t>
  </si>
  <si>
    <t>SO64695</t>
  </si>
  <si>
    <t>Jessica B Cox</t>
  </si>
  <si>
    <t>SO64696</t>
  </si>
  <si>
    <t>Zoe W Watson</t>
  </si>
  <si>
    <t>SO64697</t>
  </si>
  <si>
    <t>Micheal NA Vazquez</t>
  </si>
  <si>
    <t>SO64698</t>
  </si>
  <si>
    <t>SO64699</t>
  </si>
  <si>
    <t>Timothy D Edwards</t>
  </si>
  <si>
    <t>SO64700</t>
  </si>
  <si>
    <t>Nicholas L Jones</t>
  </si>
  <si>
    <t>SO64701</t>
  </si>
  <si>
    <t>Carlos M Ramirez</t>
  </si>
  <si>
    <t>SO64702</t>
  </si>
  <si>
    <t>SO64703</t>
  </si>
  <si>
    <t>Melissa NA Hayes</t>
  </si>
  <si>
    <t>SO64704</t>
  </si>
  <si>
    <t>Lauren A Hall</t>
  </si>
  <si>
    <t>SO64705</t>
  </si>
  <si>
    <t>Rachel M Richardson</t>
  </si>
  <si>
    <t>SO64706</t>
  </si>
  <si>
    <t>Tyrone NA Sanz</t>
  </si>
  <si>
    <t>SO64707</t>
  </si>
  <si>
    <t>Jasmine NA Smith</t>
  </si>
  <si>
    <t>SO64708</t>
  </si>
  <si>
    <t>Bryant K Sara</t>
  </si>
  <si>
    <t>SO64709</t>
  </si>
  <si>
    <t>Brenda Q Saunders</t>
  </si>
  <si>
    <t>SO64710</t>
  </si>
  <si>
    <t>Cindy K Sanchez</t>
  </si>
  <si>
    <t>SO64711</t>
  </si>
  <si>
    <t>Zachary F Yang</t>
  </si>
  <si>
    <t>SO64712</t>
  </si>
  <si>
    <t>SO64713</t>
  </si>
  <si>
    <t>Donna NA Kumar</t>
  </si>
  <si>
    <t>SO64714</t>
  </si>
  <si>
    <t>SO64715</t>
  </si>
  <si>
    <t>Leonard E Shan</t>
  </si>
  <si>
    <t>SO64716</t>
  </si>
  <si>
    <t>Jaclyn NA Andersen</t>
  </si>
  <si>
    <t>SO64717</t>
  </si>
  <si>
    <t>Peter A Deng</t>
  </si>
  <si>
    <t>SO64718</t>
  </si>
  <si>
    <t>Tina C Malhotra</t>
  </si>
  <si>
    <t>SO64719</t>
  </si>
  <si>
    <t>Jessie NA Romero</t>
  </si>
  <si>
    <t>SO64720</t>
  </si>
  <si>
    <t>Clifford C Chapman</t>
  </si>
  <si>
    <t>SO64721</t>
  </si>
  <si>
    <t>SO64722</t>
  </si>
  <si>
    <t>Terry A Rai</t>
  </si>
  <si>
    <t>SO64723</t>
  </si>
  <si>
    <t>Dylan M Martinez</t>
  </si>
  <si>
    <t>SO64724</t>
  </si>
  <si>
    <t>Melanie A Cooper</t>
  </si>
  <si>
    <t>SO64725</t>
  </si>
  <si>
    <t>Elijah NA Diaz</t>
  </si>
  <si>
    <t>SO64726</t>
  </si>
  <si>
    <t>Lori NA Gutierrez</t>
  </si>
  <si>
    <t>SO64727</t>
  </si>
  <si>
    <t>Joe D Rana</t>
  </si>
  <si>
    <t>SO64728</t>
  </si>
  <si>
    <t>Omar W Chander</t>
  </si>
  <si>
    <t>SO64612</t>
  </si>
  <si>
    <t>Rafael J Shen</t>
  </si>
  <si>
    <t>SO64613</t>
  </si>
  <si>
    <t>Cassie S Sutton</t>
  </si>
  <si>
    <t>SO64614</t>
  </si>
  <si>
    <t>Gerald M Diaz</t>
  </si>
  <si>
    <t>SO64615</t>
  </si>
  <si>
    <t>Wayne E Black</t>
  </si>
  <si>
    <t>SO64616</t>
  </si>
  <si>
    <t>Michele NA Sanchez</t>
  </si>
  <si>
    <t>SO64617</t>
  </si>
  <si>
    <t>Darren NA Garcia</t>
  </si>
  <si>
    <t>SO64618</t>
  </si>
  <si>
    <t>Gabrielle B Carter</t>
  </si>
  <si>
    <t>SO64619</t>
  </si>
  <si>
    <t>Casey G Kumar</t>
  </si>
  <si>
    <t>SO64620</t>
  </si>
  <si>
    <t>Destiny A James</t>
  </si>
  <si>
    <t>SO64621</t>
  </si>
  <si>
    <t>SO64622</t>
  </si>
  <si>
    <t>SO64623</t>
  </si>
  <si>
    <t>Kelvin M Nath</t>
  </si>
  <si>
    <t>SO64624</t>
  </si>
  <si>
    <t>Gabrielle NA Rivera</t>
  </si>
  <si>
    <t>SO64625</t>
  </si>
  <si>
    <t>Edward W Martin</t>
  </si>
  <si>
    <t>SO64626</t>
  </si>
  <si>
    <t>SO64627</t>
  </si>
  <si>
    <t>SO64628</t>
  </si>
  <si>
    <t>Jessica J Moore</t>
  </si>
  <si>
    <t>SO64629</t>
  </si>
  <si>
    <t>Seth NA Diaz</t>
  </si>
  <si>
    <t>SO64630</t>
  </si>
  <si>
    <t>Rachel C Ward</t>
  </si>
  <si>
    <t>SO64631</t>
  </si>
  <si>
    <t>SO64632</t>
  </si>
  <si>
    <t>Eduardo F Davis</t>
  </si>
  <si>
    <t>SO64633</t>
  </si>
  <si>
    <t>SO64634</t>
  </si>
  <si>
    <t>Miranda L Simmons</t>
  </si>
  <si>
    <t>SO64635</t>
  </si>
  <si>
    <t>Jennifer A Smith</t>
  </si>
  <si>
    <t>SO64636</t>
  </si>
  <si>
    <t>SO64637</t>
  </si>
  <si>
    <t>Alexis NA Taylor</t>
  </si>
  <si>
    <t>SO64638</t>
  </si>
  <si>
    <t>Alyssa NA Flores</t>
  </si>
  <si>
    <t>SO64639</t>
  </si>
  <si>
    <t>Diana NA Munoz</t>
  </si>
  <si>
    <t>SO64640</t>
  </si>
  <si>
    <t>Melanie C Cox</t>
  </si>
  <si>
    <t>SO64641</t>
  </si>
  <si>
    <t>Martin L Srini</t>
  </si>
  <si>
    <t>SO64642</t>
  </si>
  <si>
    <t>George L Kapoor</t>
  </si>
  <si>
    <t>SO64643</t>
  </si>
  <si>
    <t>Stacey NA Xu</t>
  </si>
  <si>
    <t>SO64644</t>
  </si>
  <si>
    <t>Benjamin NA Flores</t>
  </si>
  <si>
    <t>SO64645</t>
  </si>
  <si>
    <t>SO64646</t>
  </si>
  <si>
    <t>Gerald E Jimenez</t>
  </si>
  <si>
    <t>SO64647</t>
  </si>
  <si>
    <t>Lacey E Chen</t>
  </si>
  <si>
    <t>SO64648</t>
  </si>
  <si>
    <t>Arturo V Zhang</t>
  </si>
  <si>
    <t>SO64649</t>
  </si>
  <si>
    <t>Cameron M Smith</t>
  </si>
  <si>
    <t>SO64650</t>
  </si>
  <si>
    <t>SO64651</t>
  </si>
  <si>
    <t>Eric M Simmons</t>
  </si>
  <si>
    <t>SO64652</t>
  </si>
  <si>
    <t>Adam NA Perry</t>
  </si>
  <si>
    <t>SO64653</t>
  </si>
  <si>
    <t>Sydney NA Bailey</t>
  </si>
  <si>
    <t>SO64654</t>
  </si>
  <si>
    <t>Denise K Lopez</t>
  </si>
  <si>
    <t>SO64655</t>
  </si>
  <si>
    <t>Abigail NA Clark</t>
  </si>
  <si>
    <t>SO64656</t>
  </si>
  <si>
    <t>Deanna NA Suri</t>
  </si>
  <si>
    <t>SO64657</t>
  </si>
  <si>
    <t>Nelson NA Ortega</t>
  </si>
  <si>
    <t>SO64658</t>
  </si>
  <si>
    <t>Jaime L Raji</t>
  </si>
  <si>
    <t>SO64659</t>
  </si>
  <si>
    <t>Regina NA Sai</t>
  </si>
  <si>
    <t>SO64660</t>
  </si>
  <si>
    <t>Randy NA Huang</t>
  </si>
  <si>
    <t>SO64661</t>
  </si>
  <si>
    <t>Bonnie A Beck</t>
  </si>
  <si>
    <t>SO64662</t>
  </si>
  <si>
    <t>Latasha NA Romero</t>
  </si>
  <si>
    <t>SO64663</t>
  </si>
  <si>
    <t>SO64664</t>
  </si>
  <si>
    <t>Melanie NA Morris</t>
  </si>
  <si>
    <t>SO64665</t>
  </si>
  <si>
    <t>Riley R Morgan</t>
  </si>
  <si>
    <t>SO64666</t>
  </si>
  <si>
    <t>Alexis NA Thomas</t>
  </si>
  <si>
    <t>SO64667</t>
  </si>
  <si>
    <t>Cameron NA White</t>
  </si>
  <si>
    <t>SO64668</t>
  </si>
  <si>
    <t>Jack J Collins</t>
  </si>
  <si>
    <t>SO64669</t>
  </si>
  <si>
    <t>Jessica M Rogers</t>
  </si>
  <si>
    <t>SO64670</t>
  </si>
  <si>
    <t>Marcus J Brown</t>
  </si>
  <si>
    <t>SO64671</t>
  </si>
  <si>
    <t>Sarah NA Diaz</t>
  </si>
  <si>
    <t>SO64672</t>
  </si>
  <si>
    <t>Alisha G Zhang</t>
  </si>
  <si>
    <t>SO64673</t>
  </si>
  <si>
    <t>Jose NA Zhang</t>
  </si>
  <si>
    <t>SO64674</t>
  </si>
  <si>
    <t>Curtis NA Yang</t>
  </si>
  <si>
    <t>SO64675</t>
  </si>
  <si>
    <t>Dale K Chande</t>
  </si>
  <si>
    <t>SO64676</t>
  </si>
  <si>
    <t>Raymond NA Subram</t>
  </si>
  <si>
    <t>SO64522</t>
  </si>
  <si>
    <t>Marco NA Fernandez</t>
  </si>
  <si>
    <t>SO64523</t>
  </si>
  <si>
    <t>Trisha NA Zheng</t>
  </si>
  <si>
    <t>SO64524</t>
  </si>
  <si>
    <t>SO64525</t>
  </si>
  <si>
    <t>SO64526</t>
  </si>
  <si>
    <t>SO64527</t>
  </si>
  <si>
    <t>Omar I Ma</t>
  </si>
  <si>
    <t>SO64528</t>
  </si>
  <si>
    <t>Austin F Walker</t>
  </si>
  <si>
    <t>SO64529</t>
  </si>
  <si>
    <t>Melvin NA Yuan</t>
  </si>
  <si>
    <t>SO64530</t>
  </si>
  <si>
    <t>Andres C Sharma</t>
  </si>
  <si>
    <t>SO64531</t>
  </si>
  <si>
    <t>Mandy NA Huang</t>
  </si>
  <si>
    <t>SO64532</t>
  </si>
  <si>
    <t>Lacey L Sun</t>
  </si>
  <si>
    <t>SO64533</t>
  </si>
  <si>
    <t>Brent NA McDonald</t>
  </si>
  <si>
    <t>SO64534</t>
  </si>
  <si>
    <t>Erik J Blanco</t>
  </si>
  <si>
    <t>SO64535</t>
  </si>
  <si>
    <t>SO64536</t>
  </si>
  <si>
    <t>SO64537</t>
  </si>
  <si>
    <t>Colin NA Zhou</t>
  </si>
  <si>
    <t>SO64538</t>
  </si>
  <si>
    <t>Dennis P Yang</t>
  </si>
  <si>
    <t>SO64539</t>
  </si>
  <si>
    <t>Paula B Martin</t>
  </si>
  <si>
    <t>SO64540</t>
  </si>
  <si>
    <t>Nelson G Gill</t>
  </si>
  <si>
    <t>SO64541</t>
  </si>
  <si>
    <t>SO64542</t>
  </si>
  <si>
    <t>Ricky M Navarro</t>
  </si>
  <si>
    <t>SO64543</t>
  </si>
  <si>
    <t>Riley T Rivera</t>
  </si>
  <si>
    <t>SO64544</t>
  </si>
  <si>
    <t>Terrence NA Xie</t>
  </si>
  <si>
    <t>SO64545</t>
  </si>
  <si>
    <t>SO64546</t>
  </si>
  <si>
    <t>Priscilla J Tang</t>
  </si>
  <si>
    <t>SO64547</t>
  </si>
  <si>
    <t>Stanley W Subram</t>
  </si>
  <si>
    <t>SO64548</t>
  </si>
  <si>
    <t>Mary NA Carter</t>
  </si>
  <si>
    <t>SO64549</t>
  </si>
  <si>
    <t>Julian M Russell</t>
  </si>
  <si>
    <t>SO64550</t>
  </si>
  <si>
    <t>Logan NA Campbell</t>
  </si>
  <si>
    <t>SO64551</t>
  </si>
  <si>
    <t>Lucas NA Parker</t>
  </si>
  <si>
    <t>SO64552</t>
  </si>
  <si>
    <t>Gerald NA Martinez</t>
  </si>
  <si>
    <t>SO64553</t>
  </si>
  <si>
    <t>Jennifer A Cox</t>
  </si>
  <si>
    <t>SO64554</t>
  </si>
  <si>
    <t>Evan NA Allen</t>
  </si>
  <si>
    <t>SO64555</t>
  </si>
  <si>
    <t>Ariana B Richardson</t>
  </si>
  <si>
    <t>SO64556</t>
  </si>
  <si>
    <t>Anna R Richardson</t>
  </si>
  <si>
    <t>SO64557</t>
  </si>
  <si>
    <t>George J Arun</t>
  </si>
  <si>
    <t>SO64558</t>
  </si>
  <si>
    <t>Sydney NA Long</t>
  </si>
  <si>
    <t>SO64559</t>
  </si>
  <si>
    <t>James NA Carter</t>
  </si>
  <si>
    <t>SO64560</t>
  </si>
  <si>
    <t>Madison H Wilson</t>
  </si>
  <si>
    <t>SO64561</t>
  </si>
  <si>
    <t>Peter E Luo</t>
  </si>
  <si>
    <t>SO64562</t>
  </si>
  <si>
    <t>Joel NA Mehta</t>
  </si>
  <si>
    <t>SO64563</t>
  </si>
  <si>
    <t>Latoya L Raje</t>
  </si>
  <si>
    <t>SO64564</t>
  </si>
  <si>
    <t>Clarence NA Pal</t>
  </si>
  <si>
    <t>SO64565</t>
  </si>
  <si>
    <t>Kenneth NA Goel</t>
  </si>
  <si>
    <t>SO64566</t>
  </si>
  <si>
    <t>Jacquelyn Y Ramos</t>
  </si>
  <si>
    <t>SO64567</t>
  </si>
  <si>
    <t>Gary NA Ruiz</t>
  </si>
  <si>
    <t>SO64568</t>
  </si>
  <si>
    <t>Dustin NA Raje</t>
  </si>
  <si>
    <t>SO64569</t>
  </si>
  <si>
    <t>Caroline NA Diaz</t>
  </si>
  <si>
    <t>SO64570</t>
  </si>
  <si>
    <t>Roy W Arun</t>
  </si>
  <si>
    <t>SO64571</t>
  </si>
  <si>
    <t>Fernando NA Perry</t>
  </si>
  <si>
    <t>SO64572</t>
  </si>
  <si>
    <t>Kara D Rai</t>
  </si>
  <si>
    <t>SO64573</t>
  </si>
  <si>
    <t>Gabriel NA Butler</t>
  </si>
  <si>
    <t>SO64574</t>
  </si>
  <si>
    <t>SO64575</t>
  </si>
  <si>
    <t>Isabella NA Simmons</t>
  </si>
  <si>
    <t>SO64576</t>
  </si>
  <si>
    <t>SO64577</t>
  </si>
  <si>
    <t>SO64578</t>
  </si>
  <si>
    <t>Morgan M Hill</t>
  </si>
  <si>
    <t>SO64579</t>
  </si>
  <si>
    <t>SO64580</t>
  </si>
  <si>
    <t>Xavier A Alexander</t>
  </si>
  <si>
    <t>SO64581</t>
  </si>
  <si>
    <t>Lance D Gutierrez</t>
  </si>
  <si>
    <t>SO64582</t>
  </si>
  <si>
    <t>SO64583</t>
  </si>
  <si>
    <t>Emily A Ross</t>
  </si>
  <si>
    <t>SO64584</t>
  </si>
  <si>
    <t>Jackson NA Hall</t>
  </si>
  <si>
    <t>SO64585</t>
  </si>
  <si>
    <t>Brooke NA Kelly</t>
  </si>
  <si>
    <t>SO64586</t>
  </si>
  <si>
    <t>Grace J Long</t>
  </si>
  <si>
    <t>SO64587</t>
  </si>
  <si>
    <t>David NA Lewis</t>
  </si>
  <si>
    <t>SO64588</t>
  </si>
  <si>
    <t>Mya L Griffin</t>
  </si>
  <si>
    <t>SO64589</t>
  </si>
  <si>
    <t>Evan M Green</t>
  </si>
  <si>
    <t>SO64590</t>
  </si>
  <si>
    <t>Fernando NA Jackson</t>
  </si>
  <si>
    <t>SO64591</t>
  </si>
  <si>
    <t>Joe L Jordan</t>
  </si>
  <si>
    <t>SO64592</t>
  </si>
  <si>
    <t>SO64593</t>
  </si>
  <si>
    <t>Mario S Raje</t>
  </si>
  <si>
    <t>SO64594</t>
  </si>
  <si>
    <t>Misty A Raje</t>
  </si>
  <si>
    <t>SO64595</t>
  </si>
  <si>
    <t>Katie A Shen</t>
  </si>
  <si>
    <t>SO64596</t>
  </si>
  <si>
    <t>Randy NA Gao</t>
  </si>
  <si>
    <t>SO64597</t>
  </si>
  <si>
    <t>Gloria NA Diaz</t>
  </si>
  <si>
    <t>SO64598</t>
  </si>
  <si>
    <t>Carmen S Lopez</t>
  </si>
  <si>
    <t>SO64599</t>
  </si>
  <si>
    <t>SO64600</t>
  </si>
  <si>
    <t>Stacey NA Li</t>
  </si>
  <si>
    <t>SO64601</t>
  </si>
  <si>
    <t>Ian M Washington</t>
  </si>
  <si>
    <t>SO64602</t>
  </si>
  <si>
    <t>Sophia NA Turner</t>
  </si>
  <si>
    <t>SO64603</t>
  </si>
  <si>
    <t>Faith NA Brooks</t>
  </si>
  <si>
    <t>SO64604</t>
  </si>
  <si>
    <t>Carlos NA Bell</t>
  </si>
  <si>
    <t>SO64605</t>
  </si>
  <si>
    <t>Jackson H Patterson</t>
  </si>
  <si>
    <t>SO64606</t>
  </si>
  <si>
    <t>Blake A Russell</t>
  </si>
  <si>
    <t>SO64607</t>
  </si>
  <si>
    <t>Brianna J Price</t>
  </si>
  <si>
    <t>SO64608</t>
  </si>
  <si>
    <t>Danielle P Stewart</t>
  </si>
  <si>
    <t>SO64609</t>
  </si>
  <si>
    <t>Rebekah NA Munoz</t>
  </si>
  <si>
    <t>SO64610</t>
  </si>
  <si>
    <t>Stanley A Chandra</t>
  </si>
  <si>
    <t>SO64611</t>
  </si>
  <si>
    <t>Roy R Sanz</t>
  </si>
  <si>
    <t>SO64453</t>
  </si>
  <si>
    <t>Douglas NA Fernandez</t>
  </si>
  <si>
    <t>SO64454</t>
  </si>
  <si>
    <t>Lucas L Miller</t>
  </si>
  <si>
    <t>SO64455</t>
  </si>
  <si>
    <t>Chloe L Johnson</t>
  </si>
  <si>
    <t>SO64456</t>
  </si>
  <si>
    <t>Allen NA Smith</t>
  </si>
  <si>
    <t>SO64457</t>
  </si>
  <si>
    <t>Marco C Prasad</t>
  </si>
  <si>
    <t>SO64458</t>
  </si>
  <si>
    <t>SO64459</t>
  </si>
  <si>
    <t>SO64460</t>
  </si>
  <si>
    <t>Alisha NA Holt</t>
  </si>
  <si>
    <t>SO64461</t>
  </si>
  <si>
    <t>Roberto A Romero</t>
  </si>
  <si>
    <t>SO64462</t>
  </si>
  <si>
    <t>SO64463</t>
  </si>
  <si>
    <t>SO64464</t>
  </si>
  <si>
    <t>SO64465</t>
  </si>
  <si>
    <t>Krista NA Jimenez</t>
  </si>
  <si>
    <t>SO64466</t>
  </si>
  <si>
    <t>Darrell L Kumar</t>
  </si>
  <si>
    <t>SO64467</t>
  </si>
  <si>
    <t>Carmen E Martinez</t>
  </si>
  <si>
    <t>SO64468</t>
  </si>
  <si>
    <t>SO64469</t>
  </si>
  <si>
    <t>SO64470</t>
  </si>
  <si>
    <t>SO64471</t>
  </si>
  <si>
    <t>Marcus W Morgan</t>
  </si>
  <si>
    <t>SO64472</t>
  </si>
  <si>
    <t>SO64473</t>
  </si>
  <si>
    <t>Cameron E Thomas</t>
  </si>
  <si>
    <t>SO64474</t>
  </si>
  <si>
    <t>SO64475</t>
  </si>
  <si>
    <t>SO64476</t>
  </si>
  <si>
    <t>Ian A Gray</t>
  </si>
  <si>
    <t>SO64477</t>
  </si>
  <si>
    <t>Sydney NA Mitchell</t>
  </si>
  <si>
    <t>SO64478</t>
  </si>
  <si>
    <t>Victoria NA Sanders</t>
  </si>
  <si>
    <t>SO64479</t>
  </si>
  <si>
    <t>Sarah C Wilson</t>
  </si>
  <si>
    <t>SO64480</t>
  </si>
  <si>
    <t>SO64481</t>
  </si>
  <si>
    <t>SO64482</t>
  </si>
  <si>
    <t>Sierra NA Carter</t>
  </si>
  <si>
    <t>SO64483</t>
  </si>
  <si>
    <t>Jacqueline NA Ross</t>
  </si>
  <si>
    <t>SO64484</t>
  </si>
  <si>
    <t>Adam NA Wright</t>
  </si>
  <si>
    <t>SO64485</t>
  </si>
  <si>
    <t>Elizabeth J Barnes</t>
  </si>
  <si>
    <t>SO64486</t>
  </si>
  <si>
    <t>Emma W Ward</t>
  </si>
  <si>
    <t>SO64487</t>
  </si>
  <si>
    <t>Kyle S Campbell</t>
  </si>
  <si>
    <t>SO64488</t>
  </si>
  <si>
    <t>SO64489</t>
  </si>
  <si>
    <t>Francisco M Raman</t>
  </si>
  <si>
    <t>SO64490</t>
  </si>
  <si>
    <t>Monica NA Kim</t>
  </si>
  <si>
    <t>SO64491</t>
  </si>
  <si>
    <t>Pedro NA Mehta</t>
  </si>
  <si>
    <t>SO64492</t>
  </si>
  <si>
    <t>Roy NA Vance</t>
  </si>
  <si>
    <t>SO64493</t>
  </si>
  <si>
    <t>Peter L Chander</t>
  </si>
  <si>
    <t>SO64494</t>
  </si>
  <si>
    <t>Gabrielle NA James</t>
  </si>
  <si>
    <t>SO64495</t>
  </si>
  <si>
    <t>Alison NA Lal</t>
  </si>
  <si>
    <t>SO64496</t>
  </si>
  <si>
    <t>Nathan M Simmons</t>
  </si>
  <si>
    <t>SO64497</t>
  </si>
  <si>
    <t>Deborah E Nara</t>
  </si>
  <si>
    <t>SO64498</t>
  </si>
  <si>
    <t>Morgan B Rogers</t>
  </si>
  <si>
    <t>SO64499</t>
  </si>
  <si>
    <t>James D Chen</t>
  </si>
  <si>
    <t>SO64500</t>
  </si>
  <si>
    <t>SO64501</t>
  </si>
  <si>
    <t>Levi S Sara</t>
  </si>
  <si>
    <t>SO64502</t>
  </si>
  <si>
    <t>SO64503</t>
  </si>
  <si>
    <t>Cody K Cook</t>
  </si>
  <si>
    <t>SO64504</t>
  </si>
  <si>
    <t>Erik W Suarez</t>
  </si>
  <si>
    <t>SO64505</t>
  </si>
  <si>
    <t>SO64506</t>
  </si>
  <si>
    <t>SO64507</t>
  </si>
  <si>
    <t>Emmanuel R Lopez</t>
  </si>
  <si>
    <t>SO64508</t>
  </si>
  <si>
    <t>Devin NA Campbell</t>
  </si>
  <si>
    <t>SO64509</t>
  </si>
  <si>
    <t>Monique NA Munoz</t>
  </si>
  <si>
    <t>SO64510</t>
  </si>
  <si>
    <t>Karl J Kumar</t>
  </si>
  <si>
    <t>SO64511</t>
  </si>
  <si>
    <t>Noah NA King</t>
  </si>
  <si>
    <t>SO64512</t>
  </si>
  <si>
    <t>Reginald C Munoz</t>
  </si>
  <si>
    <t>SO64513</t>
  </si>
  <si>
    <t>Jesse NA Parker</t>
  </si>
  <si>
    <t>SO64514</t>
  </si>
  <si>
    <t>Alex J Turner</t>
  </si>
  <si>
    <t>SO64515</t>
  </si>
  <si>
    <t>Fernando R Walker</t>
  </si>
  <si>
    <t>SO64516</t>
  </si>
  <si>
    <t>Lucas NA Williams</t>
  </si>
  <si>
    <t>SO64517</t>
  </si>
  <si>
    <t>Tiffany K Ye</t>
  </si>
  <si>
    <t>SO64518</t>
  </si>
  <si>
    <t>Amanda NA Scott</t>
  </si>
  <si>
    <t>SO64519</t>
  </si>
  <si>
    <t>Ruben A Gutierrez</t>
  </si>
  <si>
    <t>SO64520</t>
  </si>
  <si>
    <t>Jarrod NA Rana</t>
  </si>
  <si>
    <t>SO64521</t>
  </si>
  <si>
    <t>Meredith NA Raman</t>
  </si>
  <si>
    <t>SO64377</t>
  </si>
  <si>
    <t>Isaac G Gray</t>
  </si>
  <si>
    <t>SO64378</t>
  </si>
  <si>
    <t>SO64379</t>
  </si>
  <si>
    <t>SO64380</t>
  </si>
  <si>
    <t>SO64381</t>
  </si>
  <si>
    <t>Kathryn C Raji</t>
  </si>
  <si>
    <t>SO64382</t>
  </si>
  <si>
    <t>Shannon NA Cai</t>
  </si>
  <si>
    <t>SO64383</t>
  </si>
  <si>
    <t>Roy C Dominguez</t>
  </si>
  <si>
    <t>SO64384</t>
  </si>
  <si>
    <t>Ricardo NA Nara</t>
  </si>
  <si>
    <t>SO64385</t>
  </si>
  <si>
    <t>SO64386</t>
  </si>
  <si>
    <t>SO64387</t>
  </si>
  <si>
    <t>SO64388</t>
  </si>
  <si>
    <t>Willie J Pal</t>
  </si>
  <si>
    <t>SO64389</t>
  </si>
  <si>
    <t>Wyatt NA Lewis</t>
  </si>
  <si>
    <t>SO64390</t>
  </si>
  <si>
    <t>Eddie O Dominguez</t>
  </si>
  <si>
    <t>SO64391</t>
  </si>
  <si>
    <t>SO64392</t>
  </si>
  <si>
    <t>SO64393</t>
  </si>
  <si>
    <t>SO64394</t>
  </si>
  <si>
    <t>SO64395</t>
  </si>
  <si>
    <t>SO64396</t>
  </si>
  <si>
    <t>Jan NA Hill</t>
  </si>
  <si>
    <t>SO64397</t>
  </si>
  <si>
    <t>SO64398</t>
  </si>
  <si>
    <t>Arianna D Cox</t>
  </si>
  <si>
    <t>SO64399</t>
  </si>
  <si>
    <t>Brianna R Anderson</t>
  </si>
  <si>
    <t>SO64400</t>
  </si>
  <si>
    <t>Ramon M Liu</t>
  </si>
  <si>
    <t>SO64401</t>
  </si>
  <si>
    <t>Miguel R Jones</t>
  </si>
  <si>
    <t>SO64402</t>
  </si>
  <si>
    <t>Mason J Morris</t>
  </si>
  <si>
    <t>SO64403</t>
  </si>
  <si>
    <t>Michelle W Ward</t>
  </si>
  <si>
    <t>SO64404</t>
  </si>
  <si>
    <t>Ethan I Russell</t>
  </si>
  <si>
    <t>SO64405</t>
  </si>
  <si>
    <t>Garrett C Morris</t>
  </si>
  <si>
    <t>SO64406</t>
  </si>
  <si>
    <t>Andrea NA Howard</t>
  </si>
  <si>
    <t>SO64407</t>
  </si>
  <si>
    <t>Audrey NA Vazquez</t>
  </si>
  <si>
    <t>SO64408</t>
  </si>
  <si>
    <t>Miguel NA Long</t>
  </si>
  <si>
    <t>SO64409</t>
  </si>
  <si>
    <t>Clinton NA Navarro</t>
  </si>
  <si>
    <t>SO64410</t>
  </si>
  <si>
    <t>Jessie NA Liang</t>
  </si>
  <si>
    <t>SO64411</t>
  </si>
  <si>
    <t>Raul NA She</t>
  </si>
  <si>
    <t>SO64412</t>
  </si>
  <si>
    <t>Kristopher W Rana</t>
  </si>
  <si>
    <t>SO64413</t>
  </si>
  <si>
    <t>Wyatt H Hughes</t>
  </si>
  <si>
    <t>SO64414</t>
  </si>
  <si>
    <t>Nathan T Thompson</t>
  </si>
  <si>
    <t>SO64415</t>
  </si>
  <si>
    <t>Shawn C Deng</t>
  </si>
  <si>
    <t>SO64416</t>
  </si>
  <si>
    <t>Seth NA Collins</t>
  </si>
  <si>
    <t>SO64417</t>
  </si>
  <si>
    <t>SO64418</t>
  </si>
  <si>
    <t>Samuel NA Edwards</t>
  </si>
  <si>
    <t>SO64419</t>
  </si>
  <si>
    <t>SO64420</t>
  </si>
  <si>
    <t>Corey NA Goel</t>
  </si>
  <si>
    <t>SO64421</t>
  </si>
  <si>
    <t>SO64422</t>
  </si>
  <si>
    <t>Mason NA Wright</t>
  </si>
  <si>
    <t>SO64423</t>
  </si>
  <si>
    <t>Noah S Turner</t>
  </si>
  <si>
    <t>SO64424</t>
  </si>
  <si>
    <t>Isaac P Kelly</t>
  </si>
  <si>
    <t>SO64425</t>
  </si>
  <si>
    <t>Natalie A Jackson</t>
  </si>
  <si>
    <t>SO64426</t>
  </si>
  <si>
    <t>Justin NA Simmons</t>
  </si>
  <si>
    <t>SO64427</t>
  </si>
  <si>
    <t>Jamie M Zhang</t>
  </si>
  <si>
    <t>SO64428</t>
  </si>
  <si>
    <t>Charles L Evans</t>
  </si>
  <si>
    <t>SO64429</t>
  </si>
  <si>
    <t>Miguel NA Alexander</t>
  </si>
  <si>
    <t>SO64430</t>
  </si>
  <si>
    <t>Mandy M Gao</t>
  </si>
  <si>
    <t>SO64431</t>
  </si>
  <si>
    <t>Karl M Rai</t>
  </si>
  <si>
    <t>SO64432</t>
  </si>
  <si>
    <t>Randy E Yang</t>
  </si>
  <si>
    <t>SO64433</t>
  </si>
  <si>
    <t>Gilbert C Shen</t>
  </si>
  <si>
    <t>SO64434</t>
  </si>
  <si>
    <t>SO64435</t>
  </si>
  <si>
    <t>Evan R Perez</t>
  </si>
  <si>
    <t>SO64436</t>
  </si>
  <si>
    <t>Thomas M Hill</t>
  </si>
  <si>
    <t>SO64437</t>
  </si>
  <si>
    <t>Brianna E Simmons</t>
  </si>
  <si>
    <t>SO64438</t>
  </si>
  <si>
    <t>Alyssa S Wood</t>
  </si>
  <si>
    <t>SO64439</t>
  </si>
  <si>
    <t>Alyssa NA Diaz</t>
  </si>
  <si>
    <t>SO64440</t>
  </si>
  <si>
    <t>Dalton NA Simmons</t>
  </si>
  <si>
    <t>SO64441</t>
  </si>
  <si>
    <t>Lucas C Jenkins</t>
  </si>
  <si>
    <t>SO64442</t>
  </si>
  <si>
    <t>Kevin NA Mitchell</t>
  </si>
  <si>
    <t>SO64443</t>
  </si>
  <si>
    <t>Hailey NA Torres</t>
  </si>
  <si>
    <t>SO64444</t>
  </si>
  <si>
    <t>Alex NA Lopez</t>
  </si>
  <si>
    <t>SO64445</t>
  </si>
  <si>
    <t>Julia E Flores</t>
  </si>
  <si>
    <t>SO64446</t>
  </si>
  <si>
    <t>James A Li</t>
  </si>
  <si>
    <t>SO64447</t>
  </si>
  <si>
    <t>Roger NA Holt</t>
  </si>
  <si>
    <t>SO64448</t>
  </si>
  <si>
    <t>Albert NA Dominguez</t>
  </si>
  <si>
    <t>SO64449</t>
  </si>
  <si>
    <t>Claudia M Zhou</t>
  </si>
  <si>
    <t>SO64450</t>
  </si>
  <si>
    <t>SO64451</t>
  </si>
  <si>
    <t>Kelsey G Becker</t>
  </si>
  <si>
    <t>SO64452</t>
  </si>
  <si>
    <t>Monica G Vance</t>
  </si>
  <si>
    <t>SO64297</t>
  </si>
  <si>
    <t>Wayne NA Kumar</t>
  </si>
  <si>
    <t>SO64298</t>
  </si>
  <si>
    <t>Larry NA Sanz</t>
  </si>
  <si>
    <t>SO64299</t>
  </si>
  <si>
    <t>Deborah NA Andersen</t>
  </si>
  <si>
    <t>SO64300</t>
  </si>
  <si>
    <t>Alexis NA Gonzales</t>
  </si>
  <si>
    <t>SO64301</t>
  </si>
  <si>
    <t>SO64302</t>
  </si>
  <si>
    <t>Philip M Blanco</t>
  </si>
  <si>
    <t>SO64303</t>
  </si>
  <si>
    <t>Ricky F Blanco</t>
  </si>
  <si>
    <t>SO64304</t>
  </si>
  <si>
    <t>SO64305</t>
  </si>
  <si>
    <t>Jay NA Diaz</t>
  </si>
  <si>
    <t>SO64306</t>
  </si>
  <si>
    <t>Joe J Romero</t>
  </si>
  <si>
    <t>SO64307</t>
  </si>
  <si>
    <t>Theodore NA Torres</t>
  </si>
  <si>
    <t>SO64308</t>
  </si>
  <si>
    <t>Paula L Dominguez</t>
  </si>
  <si>
    <t>SO64309</t>
  </si>
  <si>
    <t>Shane A Sanchez</t>
  </si>
  <si>
    <t>SO64310</t>
  </si>
  <si>
    <t>Clifford NA Garcia</t>
  </si>
  <si>
    <t>SO64311</t>
  </si>
  <si>
    <t>Wendy NA Ramos</t>
  </si>
  <si>
    <t>SO64312</t>
  </si>
  <si>
    <t>SO64313</t>
  </si>
  <si>
    <t>SO64314</t>
  </si>
  <si>
    <t>Jason NA Alexander</t>
  </si>
  <si>
    <t>SO64315</t>
  </si>
  <si>
    <t>Isaiah W Rogers</t>
  </si>
  <si>
    <t>SO64316</t>
  </si>
  <si>
    <t>SO64317</t>
  </si>
  <si>
    <t>SO64318</t>
  </si>
  <si>
    <t>Aaron W Mitchell</t>
  </si>
  <si>
    <t>SO64319</t>
  </si>
  <si>
    <t>SO64320</t>
  </si>
  <si>
    <t>Anna NA Sanchez</t>
  </si>
  <si>
    <t>SO64321</t>
  </si>
  <si>
    <t>Seth M Bryant</t>
  </si>
  <si>
    <t>SO64322</t>
  </si>
  <si>
    <t>Renee L Gill</t>
  </si>
  <si>
    <t>SO64323</t>
  </si>
  <si>
    <t>Brooke M Morgan</t>
  </si>
  <si>
    <t>SO64324</t>
  </si>
  <si>
    <t>Kevin NA Parker</t>
  </si>
  <si>
    <t>SO64325</t>
  </si>
  <si>
    <t>Miranda NA Gonzales</t>
  </si>
  <si>
    <t>SO64326</t>
  </si>
  <si>
    <t>Rachel S Rivera</t>
  </si>
  <si>
    <t>SO64327</t>
  </si>
  <si>
    <t>Antonio NA Barnes</t>
  </si>
  <si>
    <t>SO64328</t>
  </si>
  <si>
    <t>Dalton NA Green</t>
  </si>
  <si>
    <t>SO64329</t>
  </si>
  <si>
    <t>Caleb A Parker</t>
  </si>
  <si>
    <t>SO64330</t>
  </si>
  <si>
    <t>Madeline E Perez</t>
  </si>
  <si>
    <t>SO64331</t>
  </si>
  <si>
    <t>Richard A Diaz</t>
  </si>
  <si>
    <t>SO64332</t>
  </si>
  <si>
    <t>Angela T Gray</t>
  </si>
  <si>
    <t>SO64333</t>
  </si>
  <si>
    <t>Hannah J Hayes</t>
  </si>
  <si>
    <t>SO64334</t>
  </si>
  <si>
    <t>SO64335</t>
  </si>
  <si>
    <t>Arturo J Goel</t>
  </si>
  <si>
    <t>SO64336</t>
  </si>
  <si>
    <t>Terrance C Suri</t>
  </si>
  <si>
    <t>SO64337</t>
  </si>
  <si>
    <t>Louis K Wu</t>
  </si>
  <si>
    <t>SO64338</t>
  </si>
  <si>
    <t>Daisy P Alvarez</t>
  </si>
  <si>
    <t>SO64339</t>
  </si>
  <si>
    <t>Gloria A Dominguez</t>
  </si>
  <si>
    <t>SO64340</t>
  </si>
  <si>
    <t>Joanna NA Romero</t>
  </si>
  <si>
    <t>SO64341</t>
  </si>
  <si>
    <t>Geoffrey NA Kapoor</t>
  </si>
  <si>
    <t>SO64342</t>
  </si>
  <si>
    <t>Shane L Kovar</t>
  </si>
  <si>
    <t>SO64343</t>
  </si>
  <si>
    <t>Tony R Black</t>
  </si>
  <si>
    <t>SO64344</t>
  </si>
  <si>
    <t>SO64345</t>
  </si>
  <si>
    <t>Harold A Ray</t>
  </si>
  <si>
    <t>SO64346</t>
  </si>
  <si>
    <t>Jorge A Xu</t>
  </si>
  <si>
    <t>SO64347</t>
  </si>
  <si>
    <t>Tyler NA White</t>
  </si>
  <si>
    <t>SO64348</t>
  </si>
  <si>
    <t>Alexandra NA Roberts</t>
  </si>
  <si>
    <t>SO64349</t>
  </si>
  <si>
    <t>SO64350</t>
  </si>
  <si>
    <t>Randy H She</t>
  </si>
  <si>
    <t>SO64351</t>
  </si>
  <si>
    <t>SO64352</t>
  </si>
  <si>
    <t>Christian J Garcia</t>
  </si>
  <si>
    <t>SO64353</t>
  </si>
  <si>
    <t>Eduardo F Brooks</t>
  </si>
  <si>
    <t>SO64354</t>
  </si>
  <si>
    <t>Nathan T Robinson</t>
  </si>
  <si>
    <t>SO64355</t>
  </si>
  <si>
    <t>Jasmine A Diaz</t>
  </si>
  <si>
    <t>SO64356</t>
  </si>
  <si>
    <t>Lacey NA He</t>
  </si>
  <si>
    <t>SO64357</t>
  </si>
  <si>
    <t>Sharon NA Chander</t>
  </si>
  <si>
    <t>SO64358</t>
  </si>
  <si>
    <t>Lacey L Liu</t>
  </si>
  <si>
    <t>SO64359</t>
  </si>
  <si>
    <t>Sam NA Wilson</t>
  </si>
  <si>
    <t>SO64360</t>
  </si>
  <si>
    <t>Donald M Sara</t>
  </si>
  <si>
    <t>SO64361</t>
  </si>
  <si>
    <t>Louis E He</t>
  </si>
  <si>
    <t>SO64362</t>
  </si>
  <si>
    <t>Cheryl G Sanz</t>
  </si>
  <si>
    <t>SO64363</t>
  </si>
  <si>
    <t>Madison A Clark</t>
  </si>
  <si>
    <t>SO64364</t>
  </si>
  <si>
    <t>SO64365</t>
  </si>
  <si>
    <t>Rachel NA Rogers</t>
  </si>
  <si>
    <t>SO64366</t>
  </si>
  <si>
    <t>Christian S Johnson</t>
  </si>
  <si>
    <t>SO64367</t>
  </si>
  <si>
    <t>Eduardo J Lopez</t>
  </si>
  <si>
    <t>SO64368</t>
  </si>
  <si>
    <t>Caleb H Green</t>
  </si>
  <si>
    <t>SO64369</t>
  </si>
  <si>
    <t>Alyssa W Perry</t>
  </si>
  <si>
    <t>SO64370</t>
  </si>
  <si>
    <t>Alberto NA Alvarez</t>
  </si>
  <si>
    <t>SO64371</t>
  </si>
  <si>
    <t>Christian NA Griffin</t>
  </si>
  <si>
    <t>SO64372</t>
  </si>
  <si>
    <t>Taylor NA Murphy</t>
  </si>
  <si>
    <t>SO64373</t>
  </si>
  <si>
    <t>Albert NA Vazquez</t>
  </si>
  <si>
    <t>SO64374</t>
  </si>
  <si>
    <t>Nicolas E Pal</t>
  </si>
  <si>
    <t>SO64375</t>
  </si>
  <si>
    <t>Cindy L Lopez</t>
  </si>
  <si>
    <t>SO64376</t>
  </si>
  <si>
    <t>Randy S Xu</t>
  </si>
  <si>
    <t>SO64245</t>
  </si>
  <si>
    <t>SO64246</t>
  </si>
  <si>
    <t>Virginia R Patel</t>
  </si>
  <si>
    <t>SO64247</t>
  </si>
  <si>
    <t>Francis NA Gutierrez</t>
  </si>
  <si>
    <t>SO64248</t>
  </si>
  <si>
    <t>Shane D Kapoor</t>
  </si>
  <si>
    <t>SO64249</t>
  </si>
  <si>
    <t>Shawn J Xie</t>
  </si>
  <si>
    <t>SO64250</t>
  </si>
  <si>
    <t>Cole L Stewart</t>
  </si>
  <si>
    <t>SO64251</t>
  </si>
  <si>
    <t>Willie NA Zhu</t>
  </si>
  <si>
    <t>SO64252</t>
  </si>
  <si>
    <t>SO64253</t>
  </si>
  <si>
    <t>Erick NA Sanchez</t>
  </si>
  <si>
    <t>SO64254</t>
  </si>
  <si>
    <t>SO64255</t>
  </si>
  <si>
    <t>SO64256</t>
  </si>
  <si>
    <t>Adrian S Cook</t>
  </si>
  <si>
    <t>SO64257</t>
  </si>
  <si>
    <t>Clayton A Ye</t>
  </si>
  <si>
    <t>SO64258</t>
  </si>
  <si>
    <t>SO64259</t>
  </si>
  <si>
    <t>Julia V Cooper</t>
  </si>
  <si>
    <t>SO64260</t>
  </si>
  <si>
    <t>Jeremy C Perry</t>
  </si>
  <si>
    <t>SO64261</t>
  </si>
  <si>
    <t>Christina NA Watson</t>
  </si>
  <si>
    <t>SO64262</t>
  </si>
  <si>
    <t>Chloe A Coleman</t>
  </si>
  <si>
    <t>SO64263</t>
  </si>
  <si>
    <t>Valerie C Gao</t>
  </si>
  <si>
    <t>SO64264</t>
  </si>
  <si>
    <t>Angel NA Lopez</t>
  </si>
  <si>
    <t>SO64265</t>
  </si>
  <si>
    <t>Tyler L Wilson</t>
  </si>
  <si>
    <t>SO64266</t>
  </si>
  <si>
    <t>Hailey W Green</t>
  </si>
  <si>
    <t>SO64267</t>
  </si>
  <si>
    <t>Sophia NA Young</t>
  </si>
  <si>
    <t>SO64268</t>
  </si>
  <si>
    <t>Kendra NA Jimenez</t>
  </si>
  <si>
    <t>SO64269</t>
  </si>
  <si>
    <t>Caleb K Mitchell</t>
  </si>
  <si>
    <t>SO64270</t>
  </si>
  <si>
    <t>Kaylee L Richardson</t>
  </si>
  <si>
    <t>SO64271</t>
  </si>
  <si>
    <t>Hailey M Lopez</t>
  </si>
  <si>
    <t>SO64272</t>
  </si>
  <si>
    <t>Bryan NA Sanchez</t>
  </si>
  <si>
    <t>SO64273</t>
  </si>
  <si>
    <t>Stefanie J Lopez</t>
  </si>
  <si>
    <t>SO64274</t>
  </si>
  <si>
    <t>Krystal M Ma</t>
  </si>
  <si>
    <t>SO64275</t>
  </si>
  <si>
    <t>Karl C Sharma</t>
  </si>
  <si>
    <t>SO64276</t>
  </si>
  <si>
    <t>Tammy NA Raman</t>
  </si>
  <si>
    <t>SO64277</t>
  </si>
  <si>
    <t>Gerald M Lopez</t>
  </si>
  <si>
    <t>SO64278</t>
  </si>
  <si>
    <t>Alison NA Beck</t>
  </si>
  <si>
    <t>SO64279</t>
  </si>
  <si>
    <t>Cameron NA Long</t>
  </si>
  <si>
    <t>SO64280</t>
  </si>
  <si>
    <t>SO64281</t>
  </si>
  <si>
    <t>Victoria NA Gray</t>
  </si>
  <si>
    <t>SO64282</t>
  </si>
  <si>
    <t>Julio M Navarro</t>
  </si>
  <si>
    <t>SO64283</t>
  </si>
  <si>
    <t>Anna NA Rogers</t>
  </si>
  <si>
    <t>SO64284</t>
  </si>
  <si>
    <t>Jarrod NA Sara</t>
  </si>
  <si>
    <t>SO64285</t>
  </si>
  <si>
    <t>Matthew NA Lee</t>
  </si>
  <si>
    <t>SO64286</t>
  </si>
  <si>
    <t>Warren NA Xu</t>
  </si>
  <si>
    <t>SO64287</t>
  </si>
  <si>
    <t>Xavier L Mitchell</t>
  </si>
  <si>
    <t>SO64288</t>
  </si>
  <si>
    <t>Jordan NA Long</t>
  </si>
  <si>
    <t>SO64289</t>
  </si>
  <si>
    <t>Caitlin NA Cooper</t>
  </si>
  <si>
    <t>SO64290</t>
  </si>
  <si>
    <t>Aidan G Gonzales</t>
  </si>
  <si>
    <t>SO64291</t>
  </si>
  <si>
    <t>Jaime M Rai</t>
  </si>
  <si>
    <t>SO64292</t>
  </si>
  <si>
    <t>Julie NA Kumar</t>
  </si>
  <si>
    <t>SO64293</t>
  </si>
  <si>
    <t>Eugene NA Zheng</t>
  </si>
  <si>
    <t>SO64294</t>
  </si>
  <si>
    <t>Bonnie NA Jai</t>
  </si>
  <si>
    <t>SO64295</t>
  </si>
  <si>
    <t>SO64296</t>
  </si>
  <si>
    <t>Ashley NA Russell</t>
  </si>
  <si>
    <t>SO64178</t>
  </si>
  <si>
    <t>SO64179</t>
  </si>
  <si>
    <t>Diane L Ramos</t>
  </si>
  <si>
    <t>SO64180</t>
  </si>
  <si>
    <t>Max NA Hernandez</t>
  </si>
  <si>
    <t>SO64181</t>
  </si>
  <si>
    <t>Kristopher C Vance</t>
  </si>
  <si>
    <t>SO64182</t>
  </si>
  <si>
    <t>Trisha NA Guo</t>
  </si>
  <si>
    <t>SO64183</t>
  </si>
  <si>
    <t>SO64184</t>
  </si>
  <si>
    <t>Cheryl A Vazquez</t>
  </si>
  <si>
    <t>SO64185</t>
  </si>
  <si>
    <t>Raul D Deng</t>
  </si>
  <si>
    <t>SO64186</t>
  </si>
  <si>
    <t>Bethany NA Chande</t>
  </si>
  <si>
    <t>SO64187</t>
  </si>
  <si>
    <t>Jay A Alonso</t>
  </si>
  <si>
    <t>SO64188</t>
  </si>
  <si>
    <t>SO64189</t>
  </si>
  <si>
    <t>Katherine K Thompson</t>
  </si>
  <si>
    <t>SO64190</t>
  </si>
  <si>
    <t>Brianna NA Watson</t>
  </si>
  <si>
    <t>SO64191</t>
  </si>
  <si>
    <t>SO64192</t>
  </si>
  <si>
    <t>SO64193</t>
  </si>
  <si>
    <t>Alexis A Brown</t>
  </si>
  <si>
    <t>SO64194</t>
  </si>
  <si>
    <t>Paula L Jimenez</t>
  </si>
  <si>
    <t>SO64195</t>
  </si>
  <si>
    <t>SO64196</t>
  </si>
  <si>
    <t>SO64197</t>
  </si>
  <si>
    <t>Savannah L Wright</t>
  </si>
  <si>
    <t>SO64198</t>
  </si>
  <si>
    <t>Riley J Murphy</t>
  </si>
  <si>
    <t>SO64199</t>
  </si>
  <si>
    <t>Desiree NA Sanz</t>
  </si>
  <si>
    <t>SO64200</t>
  </si>
  <si>
    <t>Nicolas J Yuan</t>
  </si>
  <si>
    <t>SO64201</t>
  </si>
  <si>
    <t>SO64202</t>
  </si>
  <si>
    <t>SO64203</t>
  </si>
  <si>
    <t>Jesse NA Evans</t>
  </si>
  <si>
    <t>SO64204</t>
  </si>
  <si>
    <t>Isabella L Parker</t>
  </si>
  <si>
    <t>SO64205</t>
  </si>
  <si>
    <t>Destiny NA Washington</t>
  </si>
  <si>
    <t>SO64206</t>
  </si>
  <si>
    <t>Marissa A Bryant</t>
  </si>
  <si>
    <t>SO64207</t>
  </si>
  <si>
    <t>Katelyn NA Bell</t>
  </si>
  <si>
    <t>SO64208</t>
  </si>
  <si>
    <t>Crystal NA Zheng</t>
  </si>
  <si>
    <t>SO64209</t>
  </si>
  <si>
    <t>Casey NA Sanz</t>
  </si>
  <si>
    <t>SO64210</t>
  </si>
  <si>
    <t>SO64211</t>
  </si>
  <si>
    <t>Alexandra J Sanchez</t>
  </si>
  <si>
    <t>SO64212</t>
  </si>
  <si>
    <t>Vanessa NA Butler</t>
  </si>
  <si>
    <t>SO64213</t>
  </si>
  <si>
    <t>Amber NA Green</t>
  </si>
  <si>
    <t>SO64214</t>
  </si>
  <si>
    <t>Kaitlyn L Johnson</t>
  </si>
  <si>
    <t>SO64215</t>
  </si>
  <si>
    <t>Sara NA Hernandez</t>
  </si>
  <si>
    <t>SO64216</t>
  </si>
  <si>
    <t>Steve NA Lu</t>
  </si>
  <si>
    <t>SO64217</t>
  </si>
  <si>
    <t>Brianna NA Cox</t>
  </si>
  <si>
    <t>SO64218</t>
  </si>
  <si>
    <t>Audrey H Diaz</t>
  </si>
  <si>
    <t>SO64219</t>
  </si>
  <si>
    <t>Shannon R Navarro</t>
  </si>
  <si>
    <t>SO64220</t>
  </si>
  <si>
    <t>Derek NA She</t>
  </si>
  <si>
    <t>SO64221</t>
  </si>
  <si>
    <t>Christine D Stone</t>
  </si>
  <si>
    <t>SO64222</t>
  </si>
  <si>
    <t>Thomas NA Harris</t>
  </si>
  <si>
    <t>SO64223</t>
  </si>
  <si>
    <t>Carl P Yuan</t>
  </si>
  <si>
    <t>SO64224</t>
  </si>
  <si>
    <t>Candace NA Subram</t>
  </si>
  <si>
    <t>SO64225</t>
  </si>
  <si>
    <t>Teresa D Gomez</t>
  </si>
  <si>
    <t>SO64226</t>
  </si>
  <si>
    <t>Ross NA Rana</t>
  </si>
  <si>
    <t>SO64227</t>
  </si>
  <si>
    <t>Hector NA Moreno</t>
  </si>
  <si>
    <t>SO64228</t>
  </si>
  <si>
    <t>SO64229</t>
  </si>
  <si>
    <t>Kristina NA Kapoor</t>
  </si>
  <si>
    <t>SO64230</t>
  </si>
  <si>
    <t>Lauren M Barnes</t>
  </si>
  <si>
    <t>SO64231</t>
  </si>
  <si>
    <t>Devin C Cox</t>
  </si>
  <si>
    <t>SO64232</t>
  </si>
  <si>
    <t>Luke NA Jenkins</t>
  </si>
  <si>
    <t>SO64233</t>
  </si>
  <si>
    <t>Kevin A Wright</t>
  </si>
  <si>
    <t>SO64234</t>
  </si>
  <si>
    <t>Abigail G Hughes</t>
  </si>
  <si>
    <t>SO64235</t>
  </si>
  <si>
    <t>Isaiah NA Hall</t>
  </si>
  <si>
    <t>SO64236</t>
  </si>
  <si>
    <t>Ethan NA Davis</t>
  </si>
  <si>
    <t>SO64237</t>
  </si>
  <si>
    <t>Jack NA Jai</t>
  </si>
  <si>
    <t>SO64238</t>
  </si>
  <si>
    <t>Maria NA Howard</t>
  </si>
  <si>
    <t>SO64239</t>
  </si>
  <si>
    <t>Stefanie T Mehta</t>
  </si>
  <si>
    <t>SO64240</t>
  </si>
  <si>
    <t>Taylor E Diaz</t>
  </si>
  <si>
    <t>SO64241</t>
  </si>
  <si>
    <t>Keith W Xie</t>
  </si>
  <si>
    <t>SO64242</t>
  </si>
  <si>
    <t>Ronald NA Prasad</t>
  </si>
  <si>
    <t>SO64243</t>
  </si>
  <si>
    <t>Steve NA Ye</t>
  </si>
  <si>
    <t>SO64244</t>
  </si>
  <si>
    <t>Shannon NA Yang</t>
  </si>
  <si>
    <t>SO64115</t>
  </si>
  <si>
    <t>Jermaine A Sara</t>
  </si>
  <si>
    <t>SO64116</t>
  </si>
  <si>
    <t>Jennifer M Baker</t>
  </si>
  <si>
    <t>SO64117</t>
  </si>
  <si>
    <t>Evelyn NA Sai</t>
  </si>
  <si>
    <t>SO64118</t>
  </si>
  <si>
    <t>Virginia C Garcia</t>
  </si>
  <si>
    <t>SO64119</t>
  </si>
  <si>
    <t>Dawn NA Goel</t>
  </si>
  <si>
    <t>SO64120</t>
  </si>
  <si>
    <t>Jenny NA Becker</t>
  </si>
  <si>
    <t>SO64121</t>
  </si>
  <si>
    <t>SO64122</t>
  </si>
  <si>
    <t>Dominique NA Perez</t>
  </si>
  <si>
    <t>SO64123</t>
  </si>
  <si>
    <t>Julio NA Carlson</t>
  </si>
  <si>
    <t>SO64124</t>
  </si>
  <si>
    <t>Leah L Zhou</t>
  </si>
  <si>
    <t>SO64125</t>
  </si>
  <si>
    <t>SO64126</t>
  </si>
  <si>
    <t>Gilbert H Guo</t>
  </si>
  <si>
    <t>SO64127</t>
  </si>
  <si>
    <t>Mathew NA Suarez</t>
  </si>
  <si>
    <t>SO64128</t>
  </si>
  <si>
    <t>SO64129</t>
  </si>
  <si>
    <t>Theresa H Alvarez</t>
  </si>
  <si>
    <t>SO64130</t>
  </si>
  <si>
    <t>Sydney P Cooper</t>
  </si>
  <si>
    <t>SO64131</t>
  </si>
  <si>
    <t>SO64132</t>
  </si>
  <si>
    <t>Madison NA Butler</t>
  </si>
  <si>
    <t>SO64133</t>
  </si>
  <si>
    <t>Blake NA Price</t>
  </si>
  <si>
    <t>SO64134</t>
  </si>
  <si>
    <t>SO64135</t>
  </si>
  <si>
    <t>Alyssa L Butler</t>
  </si>
  <si>
    <t>SO64136</t>
  </si>
  <si>
    <t>Savannah K Hall</t>
  </si>
  <si>
    <t>SO64137</t>
  </si>
  <si>
    <t>Victoria A Price</t>
  </si>
  <si>
    <t>SO64138</t>
  </si>
  <si>
    <t>Andrea NA Cooper</t>
  </si>
  <si>
    <t>SO64139</t>
  </si>
  <si>
    <t>Charles D Hernandez</t>
  </si>
  <si>
    <t>SO64140</t>
  </si>
  <si>
    <t>Todd J Zheng</t>
  </si>
  <si>
    <t>SO64141</t>
  </si>
  <si>
    <t>Shelby NA Richardson</t>
  </si>
  <si>
    <t>SO64142</t>
  </si>
  <si>
    <t>Kathleen NA Martin</t>
  </si>
  <si>
    <t>SO64143</t>
  </si>
  <si>
    <t>Cameron L Sharma</t>
  </si>
  <si>
    <t>SO64144</t>
  </si>
  <si>
    <t>Kyle NA Wang</t>
  </si>
  <si>
    <t>SO64145</t>
  </si>
  <si>
    <t>Meagan F Vance</t>
  </si>
  <si>
    <t>SO64146</t>
  </si>
  <si>
    <t>Terrence NA Shan</t>
  </si>
  <si>
    <t>SO64147</t>
  </si>
  <si>
    <t>Barbara H Zhu</t>
  </si>
  <si>
    <t>SO64148</t>
  </si>
  <si>
    <t>Ernest L Li</t>
  </si>
  <si>
    <t>SO64149</t>
  </si>
  <si>
    <t>SO64150</t>
  </si>
  <si>
    <t>Masato NA Kawai</t>
  </si>
  <si>
    <t>SO64151</t>
  </si>
  <si>
    <t>SO64152</t>
  </si>
  <si>
    <t>James L Gonzales</t>
  </si>
  <si>
    <t>SO64153</t>
  </si>
  <si>
    <t>Jennifer W Hughes</t>
  </si>
  <si>
    <t>SO64154</t>
  </si>
  <si>
    <t>Anna S Bryant</t>
  </si>
  <si>
    <t>SO64155</t>
  </si>
  <si>
    <t>Eric N Chen</t>
  </si>
  <si>
    <t>SO64156</t>
  </si>
  <si>
    <t>Miguel D Clark</t>
  </si>
  <si>
    <t>SO64157</t>
  </si>
  <si>
    <t>Amanda A Griffin</t>
  </si>
  <si>
    <t>SO64158</t>
  </si>
  <si>
    <t>Jose NA Wang</t>
  </si>
  <si>
    <t>SO64159</t>
  </si>
  <si>
    <t>SO64160</t>
  </si>
  <si>
    <t>SO64161</t>
  </si>
  <si>
    <t>SO64162</t>
  </si>
  <si>
    <t>Christine J Luo</t>
  </si>
  <si>
    <t>SO64163</t>
  </si>
  <si>
    <t>Gilbert NA Gao</t>
  </si>
  <si>
    <t>SO64164</t>
  </si>
  <si>
    <t>Carlos NA Morgan</t>
  </si>
  <si>
    <t>SO64165</t>
  </si>
  <si>
    <t>SO64166</t>
  </si>
  <si>
    <t>Linda NA Alvarez</t>
  </si>
  <si>
    <t>SO64167</t>
  </si>
  <si>
    <t>Juan L Rivera</t>
  </si>
  <si>
    <t>SO64168</t>
  </si>
  <si>
    <t>Alison M Rai</t>
  </si>
  <si>
    <t>SO64169</t>
  </si>
  <si>
    <t>Martha NA Lin</t>
  </si>
  <si>
    <t>SO64170</t>
  </si>
  <si>
    <t>Jared NA Bailey</t>
  </si>
  <si>
    <t>SO64171</t>
  </si>
  <si>
    <t>Adrienne NA Vazquez</t>
  </si>
  <si>
    <t>SO64172</t>
  </si>
  <si>
    <t>Lucas L Edwards</t>
  </si>
  <si>
    <t>SO64173</t>
  </si>
  <si>
    <t>Caroline NA Ross</t>
  </si>
  <si>
    <t>SO64174</t>
  </si>
  <si>
    <t>Daisy P Serrano</t>
  </si>
  <si>
    <t>SO64175</t>
  </si>
  <si>
    <t>James V Flores</t>
  </si>
  <si>
    <t>SO64176</t>
  </si>
  <si>
    <t>Franklin A Lal</t>
  </si>
  <si>
    <t>SO64177</t>
  </si>
  <si>
    <t>Ann NA Martinez</t>
  </si>
  <si>
    <t>SO64054</t>
  </si>
  <si>
    <t>Alan M Zeng</t>
  </si>
  <si>
    <t>SO64055</t>
  </si>
  <si>
    <t>SO64056</t>
  </si>
  <si>
    <t>SO64057</t>
  </si>
  <si>
    <t>Cynthia E Rodriguez</t>
  </si>
  <si>
    <t>SO64058</t>
  </si>
  <si>
    <t>Jillian NA Saunders</t>
  </si>
  <si>
    <t>SO64059</t>
  </si>
  <si>
    <t>Stanley J Rana</t>
  </si>
  <si>
    <t>SO64060</t>
  </si>
  <si>
    <t>Nichole J Pal</t>
  </si>
  <si>
    <t>SO64061</t>
  </si>
  <si>
    <t>Mayra E Malhotra</t>
  </si>
  <si>
    <t>SO64062</t>
  </si>
  <si>
    <t>SO64063</t>
  </si>
  <si>
    <t>SO64064</t>
  </si>
  <si>
    <t>SO64065</t>
  </si>
  <si>
    <t>Jenny A Lin</t>
  </si>
  <si>
    <t>SO64066</t>
  </si>
  <si>
    <t>SO64067</t>
  </si>
  <si>
    <t>Victoria L. Snowden</t>
  </si>
  <si>
    <t>SO64068</t>
  </si>
  <si>
    <t>Katrina K Tang</t>
  </si>
  <si>
    <t>SO64069</t>
  </si>
  <si>
    <t>Bridget K Andersen</t>
  </si>
  <si>
    <t>SO64070</t>
  </si>
  <si>
    <t>SO64071</t>
  </si>
  <si>
    <t>SO64072</t>
  </si>
  <si>
    <t>Scott NA Seely</t>
  </si>
  <si>
    <t>SO64073</t>
  </si>
  <si>
    <t>Monica NA Schmidt</t>
  </si>
  <si>
    <t>SO64074</t>
  </si>
  <si>
    <t>SO64075</t>
  </si>
  <si>
    <t>SO64076</t>
  </si>
  <si>
    <t>Kimberly B Gray</t>
  </si>
  <si>
    <t>SO64077</t>
  </si>
  <si>
    <t>Alexandra NA Wilson</t>
  </si>
  <si>
    <t>SO64078</t>
  </si>
  <si>
    <t>Nathan NA Long</t>
  </si>
  <si>
    <t>SO64079</t>
  </si>
  <si>
    <t>SO64080</t>
  </si>
  <si>
    <t>Elena NA Velez Amezaga</t>
  </si>
  <si>
    <t>SO64081</t>
  </si>
  <si>
    <t>Brian L Morris</t>
  </si>
  <si>
    <t>SO64082</t>
  </si>
  <si>
    <t>Isabel NA Hayes</t>
  </si>
  <si>
    <t>SO64083</t>
  </si>
  <si>
    <t>SO64084</t>
  </si>
  <si>
    <t>Luke NA Washington</t>
  </si>
  <si>
    <t>SO64085</t>
  </si>
  <si>
    <t>SO64086</t>
  </si>
  <si>
    <t>Brandon NA Simmons</t>
  </si>
  <si>
    <t>SO64087</t>
  </si>
  <si>
    <t>SO64088</t>
  </si>
  <si>
    <t>Eric NA Jai</t>
  </si>
  <si>
    <t>SO64089</t>
  </si>
  <si>
    <t>Trinity NA Kelly</t>
  </si>
  <si>
    <t>SO64090</t>
  </si>
  <si>
    <t>Jennifer NA Wilson</t>
  </si>
  <si>
    <t>SO64091</t>
  </si>
  <si>
    <t>Krystal NA Zheng</t>
  </si>
  <si>
    <t>SO64092</t>
  </si>
  <si>
    <t>Pedro Y Fernandez</t>
  </si>
  <si>
    <t>SO64093</t>
  </si>
  <si>
    <t>Eduardo Q Johnson</t>
  </si>
  <si>
    <t>SO64094</t>
  </si>
  <si>
    <t>Deanna NA Fernandez</t>
  </si>
  <si>
    <t>SO64095</t>
  </si>
  <si>
    <t>Meagan J Mehta</t>
  </si>
  <si>
    <t>SO64096</t>
  </si>
  <si>
    <t>Bruce NA Patel</t>
  </si>
  <si>
    <t>SO64097</t>
  </si>
  <si>
    <t>Samantha NA Long</t>
  </si>
  <si>
    <t>SO64098</t>
  </si>
  <si>
    <t>Haley M Turner</t>
  </si>
  <si>
    <t>SO64099</t>
  </si>
  <si>
    <t>Colleen NA Sharma</t>
  </si>
  <si>
    <t>SO64100</t>
  </si>
  <si>
    <t>Thomas C Collins</t>
  </si>
  <si>
    <t>SO64101</t>
  </si>
  <si>
    <t>Miguel L Butler</t>
  </si>
  <si>
    <t>SO64102</t>
  </si>
  <si>
    <t>Greg G Carter</t>
  </si>
  <si>
    <t>SO64103</t>
  </si>
  <si>
    <t>Ernest N Liang</t>
  </si>
  <si>
    <t>SO64104</t>
  </si>
  <si>
    <t>Jaime NA Xie</t>
  </si>
  <si>
    <t>SO64105</t>
  </si>
  <si>
    <t>Casey W Munoz</t>
  </si>
  <si>
    <t>SO64106</t>
  </si>
  <si>
    <t>Ricky S Alonso</t>
  </si>
  <si>
    <t>SO64107</t>
  </si>
  <si>
    <t>Nathaniel M Rivera</t>
  </si>
  <si>
    <t>SO64108</t>
  </si>
  <si>
    <t>SO64109</t>
  </si>
  <si>
    <t>Jennifer B Jenkins</t>
  </si>
  <si>
    <t>SO64110</t>
  </si>
  <si>
    <t>Julian L Coleman</t>
  </si>
  <si>
    <t>SO64111</t>
  </si>
  <si>
    <t>Luke NA Perry</t>
  </si>
  <si>
    <t>SO64112</t>
  </si>
  <si>
    <t>Riley M Blue</t>
  </si>
  <si>
    <t>SO64113</t>
  </si>
  <si>
    <t>Wyatt NA Lopez</t>
  </si>
  <si>
    <t>SO64114</t>
  </si>
  <si>
    <t>Tonya A Anand</t>
  </si>
  <si>
    <t>SO63996</t>
  </si>
  <si>
    <t>Jerome L Suarez</t>
  </si>
  <si>
    <t>SO63997</t>
  </si>
  <si>
    <t>SO63998</t>
  </si>
  <si>
    <t>SO63999</t>
  </si>
  <si>
    <t>SO64000</t>
  </si>
  <si>
    <t>Erik M Alvarez</t>
  </si>
  <si>
    <t>SO64001</t>
  </si>
  <si>
    <t>Sheila I Blanco</t>
  </si>
  <si>
    <t>SO64002</t>
  </si>
  <si>
    <t>Nicole NA Davis</t>
  </si>
  <si>
    <t>SO64003</t>
  </si>
  <si>
    <t>Felicia J Diaz</t>
  </si>
  <si>
    <t>SO64004</t>
  </si>
  <si>
    <t>Jared A Morgan</t>
  </si>
  <si>
    <t>SO64005</t>
  </si>
  <si>
    <t>Kate NA Andersen</t>
  </si>
  <si>
    <t>SO64006</t>
  </si>
  <si>
    <t>SO64007</t>
  </si>
  <si>
    <t>Gabriella J Collins</t>
  </si>
  <si>
    <t>SO64008</t>
  </si>
  <si>
    <t>SO64009</t>
  </si>
  <si>
    <t>SO64010</t>
  </si>
  <si>
    <t>Sean NA Lopez</t>
  </si>
  <si>
    <t>SO64011</t>
  </si>
  <si>
    <t>Caleb S Phillips</t>
  </si>
  <si>
    <t>SO64012</t>
  </si>
  <si>
    <t>Jason M Yang</t>
  </si>
  <si>
    <t>SO64013</t>
  </si>
  <si>
    <t>Justin NA Long</t>
  </si>
  <si>
    <t>SO64014</t>
  </si>
  <si>
    <t>Kayla NA Taylor</t>
  </si>
  <si>
    <t>SO64015</t>
  </si>
  <si>
    <t>Brittney B Zheng</t>
  </si>
  <si>
    <t>SO64016</t>
  </si>
  <si>
    <t>Jack J Alexander</t>
  </si>
  <si>
    <t>SO64017</t>
  </si>
  <si>
    <t>Brad S Pritchett</t>
  </si>
  <si>
    <t>SO64018</t>
  </si>
  <si>
    <t>SO64019</t>
  </si>
  <si>
    <t>Jennifer T Hall</t>
  </si>
  <si>
    <t>SO64020</t>
  </si>
  <si>
    <t>Anthony NA Wilson</t>
  </si>
  <si>
    <t>SO64021</t>
  </si>
  <si>
    <t>SO64022</t>
  </si>
  <si>
    <t>Austin J Rodriguez</t>
  </si>
  <si>
    <t>SO64023</t>
  </si>
  <si>
    <t>Katherine NA Kelly</t>
  </si>
  <si>
    <t>SO64024</t>
  </si>
  <si>
    <t>Oscar C Bryant</t>
  </si>
  <si>
    <t>SO64025</t>
  </si>
  <si>
    <t>Kayla NA Gonzales</t>
  </si>
  <si>
    <t>SO64026</t>
  </si>
  <si>
    <t>Marvin L Ferrier</t>
  </si>
  <si>
    <t>SO64027</t>
  </si>
  <si>
    <t>Tristan R Jenkins</t>
  </si>
  <si>
    <t>SO64028</t>
  </si>
  <si>
    <t>Darrell T Jai</t>
  </si>
  <si>
    <t>SO64029</t>
  </si>
  <si>
    <t>Lacey A Chande</t>
  </si>
  <si>
    <t>SO64030</t>
  </si>
  <si>
    <t>Pedro S Jimenez</t>
  </si>
  <si>
    <t>SO64031</t>
  </si>
  <si>
    <t>Haley NA Russell</t>
  </si>
  <si>
    <t>SO64032</t>
  </si>
  <si>
    <t>Mariah R Bennett</t>
  </si>
  <si>
    <t>SO64033</t>
  </si>
  <si>
    <t>Margaret R Powell</t>
  </si>
  <si>
    <t>SO64034</t>
  </si>
  <si>
    <t>Regina NA Sara</t>
  </si>
  <si>
    <t>SO64035</t>
  </si>
  <si>
    <t>Jack NA Ross</t>
  </si>
  <si>
    <t>SO64036</t>
  </si>
  <si>
    <t>Jeremy NA Patterson</t>
  </si>
  <si>
    <t>SO64037</t>
  </si>
  <si>
    <t>Charles E Rodriguez</t>
  </si>
  <si>
    <t>SO64038</t>
  </si>
  <si>
    <t>Sydney L Robinson</t>
  </si>
  <si>
    <t>SO64039</t>
  </si>
  <si>
    <t>Desiree D Rubio</t>
  </si>
  <si>
    <t>SO64040</t>
  </si>
  <si>
    <t>Julio NA Jimenez</t>
  </si>
  <si>
    <t>SO64041</t>
  </si>
  <si>
    <t>Pamela A Martinez</t>
  </si>
  <si>
    <t>SO64042</t>
  </si>
  <si>
    <t>SO64043</t>
  </si>
  <si>
    <t>Haley C Rivera</t>
  </si>
  <si>
    <t>SO64044</t>
  </si>
  <si>
    <t>Natalie NA Garcia</t>
  </si>
  <si>
    <t>SO64045</t>
  </si>
  <si>
    <t>Valerie NA Xu</t>
  </si>
  <si>
    <t>SO64046</t>
  </si>
  <si>
    <t>Isaiah A Mitchell</t>
  </si>
  <si>
    <t>SO64047</t>
  </si>
  <si>
    <t>Desiree NA Vazquez</t>
  </si>
  <si>
    <t>SO64048</t>
  </si>
  <si>
    <t>Kristi A Gill</t>
  </si>
  <si>
    <t>SO64049</t>
  </si>
  <si>
    <t>Jonathon F Hernandez</t>
  </si>
  <si>
    <t>SO64050</t>
  </si>
  <si>
    <t>Jessie NA He</t>
  </si>
  <si>
    <t>SO64051</t>
  </si>
  <si>
    <t>Cassie M Anand</t>
  </si>
  <si>
    <t>SO64052</t>
  </si>
  <si>
    <t>Kelvin E Chander</t>
  </si>
  <si>
    <t>SO64053</t>
  </si>
  <si>
    <t>Richard I Lee</t>
  </si>
  <si>
    <t>SO63947</t>
  </si>
  <si>
    <t>Ramon NA Li</t>
  </si>
  <si>
    <t>SO63948</t>
  </si>
  <si>
    <t>SO63949</t>
  </si>
  <si>
    <t>Pamela L Chapman</t>
  </si>
  <si>
    <t>SO63950</t>
  </si>
  <si>
    <t>Hector NA Ruiz</t>
  </si>
  <si>
    <t>SO63951</t>
  </si>
  <si>
    <t>Tabitha A Gonzalez</t>
  </si>
  <si>
    <t>SO63952</t>
  </si>
  <si>
    <t>SO63953</t>
  </si>
  <si>
    <t>Shawna L Kumar</t>
  </si>
  <si>
    <t>SO63954</t>
  </si>
  <si>
    <t>SO63955</t>
  </si>
  <si>
    <t>Kari J Malhotra</t>
  </si>
  <si>
    <t>SO63956</t>
  </si>
  <si>
    <t>Rebekah R Patel</t>
  </si>
  <si>
    <t>SO63957</t>
  </si>
  <si>
    <t>Deborah R McDonald</t>
  </si>
  <si>
    <t>SO63958</t>
  </si>
  <si>
    <t>Micah M Xu</t>
  </si>
  <si>
    <t>SO63959</t>
  </si>
  <si>
    <t>SO63960</t>
  </si>
  <si>
    <t>SO63961</t>
  </si>
  <si>
    <t>James V Powell</t>
  </si>
  <si>
    <t>SO63962</t>
  </si>
  <si>
    <t>SO63963</t>
  </si>
  <si>
    <t>Joshua J White</t>
  </si>
  <si>
    <t>SO63964</t>
  </si>
  <si>
    <t>Fernando J Griffin</t>
  </si>
  <si>
    <t>SO63965</t>
  </si>
  <si>
    <t>SO63966</t>
  </si>
  <si>
    <t>Gregory J Ferrier</t>
  </si>
  <si>
    <t>SO63967</t>
  </si>
  <si>
    <t>Sean F Scott</t>
  </si>
  <si>
    <t>SO63968</t>
  </si>
  <si>
    <t>Isabel M Foster</t>
  </si>
  <si>
    <t>SO63969</t>
  </si>
  <si>
    <t>Melanie M Richardson</t>
  </si>
  <si>
    <t>SO63970</t>
  </si>
  <si>
    <t>Mackenzie K Edwards</t>
  </si>
  <si>
    <t>SO63971</t>
  </si>
  <si>
    <t>Adam A Shan</t>
  </si>
  <si>
    <t>SO63972</t>
  </si>
  <si>
    <t>Anne W Torres</t>
  </si>
  <si>
    <t>SO63973</t>
  </si>
  <si>
    <t>SO63974</t>
  </si>
  <si>
    <t>SO63975</t>
  </si>
  <si>
    <t>SO63976</t>
  </si>
  <si>
    <t>SO63977</t>
  </si>
  <si>
    <t>Gabrielle NA Howard</t>
  </si>
  <si>
    <t>SO63978</t>
  </si>
  <si>
    <t>Amber NA Hernandez</t>
  </si>
  <si>
    <t>SO63979</t>
  </si>
  <si>
    <t>Brittany NA Flores</t>
  </si>
  <si>
    <t>SO63980</t>
  </si>
  <si>
    <t>Connor NA Perez</t>
  </si>
  <si>
    <t>SO63981</t>
  </si>
  <si>
    <t>Jillian K Fernandez</t>
  </si>
  <si>
    <t>SO63982</t>
  </si>
  <si>
    <t>Alison J Anand</t>
  </si>
  <si>
    <t>SO63983</t>
  </si>
  <si>
    <t>Phillip NA Kapoor</t>
  </si>
  <si>
    <t>SO63984</t>
  </si>
  <si>
    <t>Jaclyn C Zhou</t>
  </si>
  <si>
    <t>SO63985</t>
  </si>
  <si>
    <t>Samuel NA Diaz</t>
  </si>
  <si>
    <t>SO63986</t>
  </si>
  <si>
    <t>Daniel NA Lee</t>
  </si>
  <si>
    <t>SO63987</t>
  </si>
  <si>
    <t>Devin NA Murphy</t>
  </si>
  <si>
    <t>SO63988</t>
  </si>
  <si>
    <t>Jasmine M Davis</t>
  </si>
  <si>
    <t>SO63989</t>
  </si>
  <si>
    <t>Spencer NA Price</t>
  </si>
  <si>
    <t>SO63990</t>
  </si>
  <si>
    <t>Timothy NA Brooks</t>
  </si>
  <si>
    <t>SO63991</t>
  </si>
  <si>
    <t>Alison NA Nara</t>
  </si>
  <si>
    <t>SO63992</t>
  </si>
  <si>
    <t>Alexa NA Morris</t>
  </si>
  <si>
    <t>SO63993</t>
  </si>
  <si>
    <t>Meredith J Romero</t>
  </si>
  <si>
    <t>SO63994</t>
  </si>
  <si>
    <t>Cristina M Lal</t>
  </si>
  <si>
    <t>SO63995</t>
  </si>
  <si>
    <t>Audrey V Munoz</t>
  </si>
  <si>
    <t>SO63880</t>
  </si>
  <si>
    <t>Kaitlyn D Mitchell</t>
  </si>
  <si>
    <t>SO63881</t>
  </si>
  <si>
    <t>Spencer NA Gonzales</t>
  </si>
  <si>
    <t>SO63882</t>
  </si>
  <si>
    <t>Mindy D Yuan</t>
  </si>
  <si>
    <t>SO63883</t>
  </si>
  <si>
    <t>SO63884</t>
  </si>
  <si>
    <t>Katherine R Cooper</t>
  </si>
  <si>
    <t>SO63885</t>
  </si>
  <si>
    <t>Willie T Zhang</t>
  </si>
  <si>
    <t>SO63886</t>
  </si>
  <si>
    <t>SO63887</t>
  </si>
  <si>
    <t>SO63888</t>
  </si>
  <si>
    <t>Jimmy E Munoz</t>
  </si>
  <si>
    <t>SO63889</t>
  </si>
  <si>
    <t>SO63890</t>
  </si>
  <si>
    <t>SO63891</t>
  </si>
  <si>
    <t>Lucas NA Peterson</t>
  </si>
  <si>
    <t>SO63892</t>
  </si>
  <si>
    <t>SO63893</t>
  </si>
  <si>
    <t>Jacob A Smith</t>
  </si>
  <si>
    <t>SO63894</t>
  </si>
  <si>
    <t>SO63895</t>
  </si>
  <si>
    <t>SO63896</t>
  </si>
  <si>
    <t>SO63897</t>
  </si>
  <si>
    <t>SO63898</t>
  </si>
  <si>
    <t>Mackenzie G Richardson</t>
  </si>
  <si>
    <t>SO63899</t>
  </si>
  <si>
    <t>Thomas W Carter</t>
  </si>
  <si>
    <t>SO63900</t>
  </si>
  <si>
    <t>SO63901</t>
  </si>
  <si>
    <t>Trevor A Harrison</t>
  </si>
  <si>
    <t>SO63902</t>
  </si>
  <si>
    <t>Bailey C Hall</t>
  </si>
  <si>
    <t>SO63903</t>
  </si>
  <si>
    <t>Richard NA Cox</t>
  </si>
  <si>
    <t>SO63904</t>
  </si>
  <si>
    <t>Kelli NA Huang</t>
  </si>
  <si>
    <t>SO63905</t>
  </si>
  <si>
    <t>SO63906</t>
  </si>
  <si>
    <t>Armando E Muñoz</t>
  </si>
  <si>
    <t>SO63907</t>
  </si>
  <si>
    <t>Hailey G Perry</t>
  </si>
  <si>
    <t>SO63908</t>
  </si>
  <si>
    <t>Brett NA Lopez</t>
  </si>
  <si>
    <t>SO63909</t>
  </si>
  <si>
    <t>Heather NA Gao</t>
  </si>
  <si>
    <t>SO63910</t>
  </si>
  <si>
    <t>Kara L Deng</t>
  </si>
  <si>
    <t>SO63911</t>
  </si>
  <si>
    <t>Gabriella NA Hill</t>
  </si>
  <si>
    <t>SO63912</t>
  </si>
  <si>
    <t>Edwin NA Raji</t>
  </si>
  <si>
    <t>SO63913</t>
  </si>
  <si>
    <t>Priscilla H Nath</t>
  </si>
  <si>
    <t>SO63914</t>
  </si>
  <si>
    <t>Ross NA Raman</t>
  </si>
  <si>
    <t>SO63915</t>
  </si>
  <si>
    <t>Isaac NA Mitchell</t>
  </si>
  <si>
    <t>SO63916</t>
  </si>
  <si>
    <t>Leslie M Diaz</t>
  </si>
  <si>
    <t>SO63917</t>
  </si>
  <si>
    <t>SO63918</t>
  </si>
  <si>
    <t>Tamara L Liang</t>
  </si>
  <si>
    <t>SO63919</t>
  </si>
  <si>
    <t>Chase NA Peterson</t>
  </si>
  <si>
    <t>SO63920</t>
  </si>
  <si>
    <t>Andy F Martin</t>
  </si>
  <si>
    <t>SO63921</t>
  </si>
  <si>
    <t>SO63922</t>
  </si>
  <si>
    <t>Jeffery C Zhang</t>
  </si>
  <si>
    <t>SO63923</t>
  </si>
  <si>
    <t>Amanda NA Ward</t>
  </si>
  <si>
    <t>SO63924</t>
  </si>
  <si>
    <t>Thomas H Zhang</t>
  </si>
  <si>
    <t>SO63925</t>
  </si>
  <si>
    <t>Brianna NA Thomas</t>
  </si>
  <si>
    <t>SO63926</t>
  </si>
  <si>
    <t>SO63927</t>
  </si>
  <si>
    <t>SO63928</t>
  </si>
  <si>
    <t>Alexandra NA Richardson</t>
  </si>
  <si>
    <t>SO63929</t>
  </si>
  <si>
    <t>Alvin NA Lu</t>
  </si>
  <si>
    <t>SO63930</t>
  </si>
  <si>
    <t>Samantha K Taylor</t>
  </si>
  <si>
    <t>SO63931</t>
  </si>
  <si>
    <t>SO63932</t>
  </si>
  <si>
    <t>Meredith NA Fernandez</t>
  </si>
  <si>
    <t>SO63933</t>
  </si>
  <si>
    <t>Marvin NA Alvarez</t>
  </si>
  <si>
    <t>SO63934</t>
  </si>
  <si>
    <t>Arthur NA Raman</t>
  </si>
  <si>
    <t>SO63935</t>
  </si>
  <si>
    <t>Luke NA Kumar</t>
  </si>
  <si>
    <t>SO63936</t>
  </si>
  <si>
    <t>Tamara E Yuan</t>
  </si>
  <si>
    <t>SO63937</t>
  </si>
  <si>
    <t>SO63938</t>
  </si>
  <si>
    <t>Jesse M Richardson</t>
  </si>
  <si>
    <t>SO63939</t>
  </si>
  <si>
    <t>James NA Alexander</t>
  </si>
  <si>
    <t>SO63940</t>
  </si>
  <si>
    <t>Zoe NA Reed</t>
  </si>
  <si>
    <t>SO63941</t>
  </si>
  <si>
    <t>Xavier NA Stewart</t>
  </si>
  <si>
    <t>SO63942</t>
  </si>
  <si>
    <t>Mason M Cook</t>
  </si>
  <si>
    <t>SO63943</t>
  </si>
  <si>
    <t>Sabrina A Carlson</t>
  </si>
  <si>
    <t>SO63944</t>
  </si>
  <si>
    <t>Sharon NA Salavaria</t>
  </si>
  <si>
    <t>SO63945</t>
  </si>
  <si>
    <t>Melody S Jimenez</t>
  </si>
  <si>
    <t>SO63946</t>
  </si>
  <si>
    <t>Dustin NA Luo</t>
  </si>
  <si>
    <t>SO63823</t>
  </si>
  <si>
    <t>Albert M Gomez</t>
  </si>
  <si>
    <t>SO63824</t>
  </si>
  <si>
    <t>Phillip M Sai</t>
  </si>
  <si>
    <t>SO63825</t>
  </si>
  <si>
    <t>Ernest M Zeng</t>
  </si>
  <si>
    <t>SO63826</t>
  </si>
  <si>
    <t>Cassandra NA Mehta</t>
  </si>
  <si>
    <t>SO63827</t>
  </si>
  <si>
    <t>Sydney NA Adams</t>
  </si>
  <si>
    <t>SO63828</t>
  </si>
  <si>
    <t>SO63829</t>
  </si>
  <si>
    <t>SO63830</t>
  </si>
  <si>
    <t>Alfredo D Rubio</t>
  </si>
  <si>
    <t>SO63831</t>
  </si>
  <si>
    <t>Tabitha C Perez</t>
  </si>
  <si>
    <t>SO63832</t>
  </si>
  <si>
    <t>Shaun L Sharma</t>
  </si>
  <si>
    <t>SO63833</t>
  </si>
  <si>
    <t>SO63834</t>
  </si>
  <si>
    <t>SO63835</t>
  </si>
  <si>
    <t>SO63836</t>
  </si>
  <si>
    <t>SO63837</t>
  </si>
  <si>
    <t>Robert NA Collins</t>
  </si>
  <si>
    <t>SO63838</t>
  </si>
  <si>
    <t>Blake NA Rodriguez</t>
  </si>
  <si>
    <t>SO63839</t>
  </si>
  <si>
    <t>SO63840</t>
  </si>
  <si>
    <t>Seth I Watson</t>
  </si>
  <si>
    <t>SO63841</t>
  </si>
  <si>
    <t>Connor NA Baker</t>
  </si>
  <si>
    <t>SO63842</t>
  </si>
  <si>
    <t>Oscar H Gonzales</t>
  </si>
  <si>
    <t>SO63843</t>
  </si>
  <si>
    <t>Zoe NA Cook</t>
  </si>
  <si>
    <t>SO63844</t>
  </si>
  <si>
    <t>Alexandra R Clark</t>
  </si>
  <si>
    <t>SO63845</t>
  </si>
  <si>
    <t>SO63846</t>
  </si>
  <si>
    <t>Adam NA Griffin</t>
  </si>
  <si>
    <t>SO63847</t>
  </si>
  <si>
    <t>Dalton A Williams</t>
  </si>
  <si>
    <t>SO63848</t>
  </si>
  <si>
    <t>Luke M Carter</t>
  </si>
  <si>
    <t>SO63849</t>
  </si>
  <si>
    <t>Fernando NA Hall</t>
  </si>
  <si>
    <t>SO63850</t>
  </si>
  <si>
    <t>Hunter NA Hill</t>
  </si>
  <si>
    <t>SO63851</t>
  </si>
  <si>
    <t>Kristina S Martinez</t>
  </si>
  <si>
    <t>SO63852</t>
  </si>
  <si>
    <t>Emma L Simmons</t>
  </si>
  <si>
    <t>SO63853</t>
  </si>
  <si>
    <t>SO63854</t>
  </si>
  <si>
    <t>Henry C Kapoor</t>
  </si>
  <si>
    <t>SO63855</t>
  </si>
  <si>
    <t>Toni NA Raman</t>
  </si>
  <si>
    <t>SO63856</t>
  </si>
  <si>
    <t>Felicia NA Ramos</t>
  </si>
  <si>
    <t>SO63857</t>
  </si>
  <si>
    <t>Jaime NA Blanco</t>
  </si>
  <si>
    <t>SO63858</t>
  </si>
  <si>
    <t>SO63859</t>
  </si>
  <si>
    <t>Cameron T Taylor</t>
  </si>
  <si>
    <t>SO63860</t>
  </si>
  <si>
    <t>Felicia NA Vazquez</t>
  </si>
  <si>
    <t>SO63861</t>
  </si>
  <si>
    <t>Connie R Liang</t>
  </si>
  <si>
    <t>SO63862</t>
  </si>
  <si>
    <t>Mindy A Simpson</t>
  </si>
  <si>
    <t>SO63863</t>
  </si>
  <si>
    <t>Carrie L Ortega</t>
  </si>
  <si>
    <t>SO63864</t>
  </si>
  <si>
    <t>Roger A Goel</t>
  </si>
  <si>
    <t>SO63865</t>
  </si>
  <si>
    <t>Latoya A Nath</t>
  </si>
  <si>
    <t>SO63866</t>
  </si>
  <si>
    <t>Calvin E Xu</t>
  </si>
  <si>
    <t>SO63867</t>
  </si>
  <si>
    <t>Connor NA Yang</t>
  </si>
  <si>
    <t>SO63868</t>
  </si>
  <si>
    <t>Sheila J Gomez</t>
  </si>
  <si>
    <t>SO63869</t>
  </si>
  <si>
    <t>Rafael J Yuan</t>
  </si>
  <si>
    <t>SO63870</t>
  </si>
  <si>
    <t>Jeffery E Wang</t>
  </si>
  <si>
    <t>SO63871</t>
  </si>
  <si>
    <t>Angel NA Phillips</t>
  </si>
  <si>
    <t>SO63872</t>
  </si>
  <si>
    <t>Mariah NA Reed</t>
  </si>
  <si>
    <t>SO63873</t>
  </si>
  <si>
    <t>Seth L White</t>
  </si>
  <si>
    <t>SO63874</t>
  </si>
  <si>
    <t>Jésus V Alonso</t>
  </si>
  <si>
    <t>SO63875</t>
  </si>
  <si>
    <t>Alexandra A Jackson</t>
  </si>
  <si>
    <t>SO63876</t>
  </si>
  <si>
    <t>Carrie NA Carlson</t>
  </si>
  <si>
    <t>SO63877</t>
  </si>
  <si>
    <t>Jaime E Jimenez</t>
  </si>
  <si>
    <t>SO63878</t>
  </si>
  <si>
    <t>Jarrod E Suri</t>
  </si>
  <si>
    <t>SO63879</t>
  </si>
  <si>
    <t>Dustin NA Goldstein</t>
  </si>
  <si>
    <t>SO63757</t>
  </si>
  <si>
    <t>Marcus M Rivera</t>
  </si>
  <si>
    <t>SO63758</t>
  </si>
  <si>
    <t>Meredith M Alonso</t>
  </si>
  <si>
    <t>SO63759</t>
  </si>
  <si>
    <t>SO63760</t>
  </si>
  <si>
    <t>SO63761</t>
  </si>
  <si>
    <t>Maurice NA Yuan</t>
  </si>
  <si>
    <t>SO63762</t>
  </si>
  <si>
    <t>SO63763</t>
  </si>
  <si>
    <t>Robert NA Rodriguez</t>
  </si>
  <si>
    <t>SO63764</t>
  </si>
  <si>
    <t>Kayla R Jackson</t>
  </si>
  <si>
    <t>SO63765</t>
  </si>
  <si>
    <t>Ronnie NA Wagner</t>
  </si>
  <si>
    <t>SO63766</t>
  </si>
  <si>
    <t>Gina NA Schmidt</t>
  </si>
  <si>
    <t>SO63767</t>
  </si>
  <si>
    <t>Pamela M Subram</t>
  </si>
  <si>
    <t>SO63768</t>
  </si>
  <si>
    <t>Dennis R Zhou</t>
  </si>
  <si>
    <t>SO63769</t>
  </si>
  <si>
    <t>SO63770</t>
  </si>
  <si>
    <t>SO63771</t>
  </si>
  <si>
    <t>SO63772</t>
  </si>
  <si>
    <t>Jordan NA Jai</t>
  </si>
  <si>
    <t>SO63773</t>
  </si>
  <si>
    <t>Logan L Lal</t>
  </si>
  <si>
    <t>SO63774</t>
  </si>
  <si>
    <t>Paige L Cook</t>
  </si>
  <si>
    <t>SO63775</t>
  </si>
  <si>
    <t>Dalton B Baker</t>
  </si>
  <si>
    <t>SO63776</t>
  </si>
  <si>
    <t>Colleen E Lin</t>
  </si>
  <si>
    <t>SO63777</t>
  </si>
  <si>
    <t>Troy NA Raman</t>
  </si>
  <si>
    <t>SO63778</t>
  </si>
  <si>
    <t>Logan F Roberts</t>
  </si>
  <si>
    <t>SO63779</t>
  </si>
  <si>
    <t>Kaitlyn W Phillips</t>
  </si>
  <si>
    <t>SO63780</t>
  </si>
  <si>
    <t>SO63781</t>
  </si>
  <si>
    <t>Lindsey NA Chande</t>
  </si>
  <si>
    <t>SO63782</t>
  </si>
  <si>
    <t>Jesse M Adams</t>
  </si>
  <si>
    <t>SO63783</t>
  </si>
  <si>
    <t>Carlos M Perez</t>
  </si>
  <si>
    <t>SO63784</t>
  </si>
  <si>
    <t>Tamara NA Xie</t>
  </si>
  <si>
    <t>SO63785</t>
  </si>
  <si>
    <t>Manuel M Patel</t>
  </si>
  <si>
    <t>SO63786</t>
  </si>
  <si>
    <t>Alison K Yuan</t>
  </si>
  <si>
    <t>SO63787</t>
  </si>
  <si>
    <t>SO63788</t>
  </si>
  <si>
    <t>SO63789</t>
  </si>
  <si>
    <t>SO63790</t>
  </si>
  <si>
    <t>SO63791</t>
  </si>
  <si>
    <t>Katherine NA Robinson</t>
  </si>
  <si>
    <t>SO63792</t>
  </si>
  <si>
    <t>Morgan NA Thomas</t>
  </si>
  <si>
    <t>SO63793</t>
  </si>
  <si>
    <t>Heather NA Zhang</t>
  </si>
  <si>
    <t>SO63794</t>
  </si>
  <si>
    <t>Robin J Navarro</t>
  </si>
  <si>
    <t>SO63795</t>
  </si>
  <si>
    <t>Corey NA Kumar</t>
  </si>
  <si>
    <t>SO63796</t>
  </si>
  <si>
    <t>César C Raman</t>
  </si>
  <si>
    <t>SO63797</t>
  </si>
  <si>
    <t>Micah M Guo</t>
  </si>
  <si>
    <t>SO63798</t>
  </si>
  <si>
    <t>Susan NA Hu</t>
  </si>
  <si>
    <t>SO63799</t>
  </si>
  <si>
    <t>Chad C Yuan</t>
  </si>
  <si>
    <t>SO63800</t>
  </si>
  <si>
    <t>SO63801</t>
  </si>
  <si>
    <t>SO63802</t>
  </si>
  <si>
    <t>Alexandra C Ross</t>
  </si>
  <si>
    <t>SO63803</t>
  </si>
  <si>
    <t>Antonio NA Simmons</t>
  </si>
  <si>
    <t>SO63804</t>
  </si>
  <si>
    <t>Dalton P Watson</t>
  </si>
  <si>
    <t>SO63805</t>
  </si>
  <si>
    <t>Dalton NA Sanders</t>
  </si>
  <si>
    <t>SO63806</t>
  </si>
  <si>
    <t>Lance NA Serrano</t>
  </si>
  <si>
    <t>SO63807</t>
  </si>
  <si>
    <t>Grace S Ward</t>
  </si>
  <si>
    <t>SO63808</t>
  </si>
  <si>
    <t>Jonathan NA Williams</t>
  </si>
  <si>
    <t>SO63809</t>
  </si>
  <si>
    <t>Tonya S Xie</t>
  </si>
  <si>
    <t>SO63810</t>
  </si>
  <si>
    <t>Punya NA Palit</t>
  </si>
  <si>
    <t>SO63811</t>
  </si>
  <si>
    <t>Abigail W Simmons</t>
  </si>
  <si>
    <t>SO63812</t>
  </si>
  <si>
    <t>Seth W Young</t>
  </si>
  <si>
    <t>SO63813</t>
  </si>
  <si>
    <t>Dylan M Perry</t>
  </si>
  <si>
    <t>SO63814</t>
  </si>
  <si>
    <t>Erick A Malhotra</t>
  </si>
  <si>
    <t>SO63815</t>
  </si>
  <si>
    <t>Franklin M Huang</t>
  </si>
  <si>
    <t>SO63816</t>
  </si>
  <si>
    <t>Arturo NA Anand</t>
  </si>
  <si>
    <t>SO63817</t>
  </si>
  <si>
    <t>Dorothy B. Robinson</t>
  </si>
  <si>
    <t>SO63818</t>
  </si>
  <si>
    <t>Alberto R Blanco</t>
  </si>
  <si>
    <t>SO63819</t>
  </si>
  <si>
    <t>Latasha L Navarro</t>
  </si>
  <si>
    <t>SO63820</t>
  </si>
  <si>
    <t>Latasha NA Munoz</t>
  </si>
  <si>
    <t>SO63821</t>
  </si>
  <si>
    <t>Russell E Chander</t>
  </si>
  <si>
    <t>SO63822</t>
  </si>
  <si>
    <t>Margaret C Stewart</t>
  </si>
  <si>
    <t>SO63690</t>
  </si>
  <si>
    <t>Kara S Nath</t>
  </si>
  <si>
    <t>SO63691</t>
  </si>
  <si>
    <t>Geoffrey M Madan</t>
  </si>
  <si>
    <t>SO63692</t>
  </si>
  <si>
    <t>Clarence R Chen</t>
  </si>
  <si>
    <t>SO63693</t>
  </si>
  <si>
    <t>Douglas M Srini</t>
  </si>
  <si>
    <t>SO63694</t>
  </si>
  <si>
    <t>SO63695</t>
  </si>
  <si>
    <t>Heidi Z Arun</t>
  </si>
  <si>
    <t>SO63696</t>
  </si>
  <si>
    <t>Danny L Gill</t>
  </si>
  <si>
    <t>SO63697</t>
  </si>
  <si>
    <t>Sharon L Lal</t>
  </si>
  <si>
    <t>SO63698</t>
  </si>
  <si>
    <t>Tabitha M Romero</t>
  </si>
  <si>
    <t>SO63699</t>
  </si>
  <si>
    <t>Tommy L Yuan</t>
  </si>
  <si>
    <t>SO63700</t>
  </si>
  <si>
    <t>Christy NA Luo</t>
  </si>
  <si>
    <t>SO63701</t>
  </si>
  <si>
    <t>Jan K Watson</t>
  </si>
  <si>
    <t>SO63702</t>
  </si>
  <si>
    <t>Jacqueline L James</t>
  </si>
  <si>
    <t>SO63703</t>
  </si>
  <si>
    <t>Andre M Sara</t>
  </si>
  <si>
    <t>SO63704</t>
  </si>
  <si>
    <t>Alan NA Guo</t>
  </si>
  <si>
    <t>SO63705</t>
  </si>
  <si>
    <t>SO63706</t>
  </si>
  <si>
    <t>SO63707</t>
  </si>
  <si>
    <t>Logan T Thompson</t>
  </si>
  <si>
    <t>SO63708</t>
  </si>
  <si>
    <t>Eduardo J Brown</t>
  </si>
  <si>
    <t>SO63709</t>
  </si>
  <si>
    <t>SO63710</t>
  </si>
  <si>
    <t>Juan M Bailey</t>
  </si>
  <si>
    <t>SO63711</t>
  </si>
  <si>
    <t>Savannah S Watson</t>
  </si>
  <si>
    <t>SO63712</t>
  </si>
  <si>
    <t>Nathaniel J Rogers</t>
  </si>
  <si>
    <t>SO63713</t>
  </si>
  <si>
    <t>Ariana B Cox</t>
  </si>
  <si>
    <t>SO63714</t>
  </si>
  <si>
    <t>SO63715</t>
  </si>
  <si>
    <t>Logan C Henderson</t>
  </si>
  <si>
    <t>SO63716</t>
  </si>
  <si>
    <t>Jordyn N Griffin</t>
  </si>
  <si>
    <t>SO63717</t>
  </si>
  <si>
    <t>Sydney B Gonzales</t>
  </si>
  <si>
    <t>SO63718</t>
  </si>
  <si>
    <t>Ken NA Sánchez</t>
  </si>
  <si>
    <t>SO63719</t>
  </si>
  <si>
    <t>SO63720</t>
  </si>
  <si>
    <t>Brett NA Sai</t>
  </si>
  <si>
    <t>SO63721</t>
  </si>
  <si>
    <t>Leah NA Wu</t>
  </si>
  <si>
    <t>SO63722</t>
  </si>
  <si>
    <t>Jose M Perry</t>
  </si>
  <si>
    <t>SO63723</t>
  </si>
  <si>
    <t>Ronnie M Zhu</t>
  </si>
  <si>
    <t>SO63724</t>
  </si>
  <si>
    <t>Lori NA Hernandez</t>
  </si>
  <si>
    <t>SO63725</t>
  </si>
  <si>
    <t>Jennifer S Cooper</t>
  </si>
  <si>
    <t>SO63726</t>
  </si>
  <si>
    <t>SO63727</t>
  </si>
  <si>
    <t>Devin S Hernandez</t>
  </si>
  <si>
    <t>SO63728</t>
  </si>
  <si>
    <t>Aidan R Bryant</t>
  </si>
  <si>
    <t>SO63729</t>
  </si>
  <si>
    <t>Alyssa L White</t>
  </si>
  <si>
    <t>SO63730</t>
  </si>
  <si>
    <t>Blake NA Phillips</t>
  </si>
  <si>
    <t>SO63731</t>
  </si>
  <si>
    <t>Philip E Moreno</t>
  </si>
  <si>
    <t>SO63732</t>
  </si>
  <si>
    <t>Michele NA Goel</t>
  </si>
  <si>
    <t>SO63733</t>
  </si>
  <si>
    <t>Joanna NA Ortega</t>
  </si>
  <si>
    <t>SO63734</t>
  </si>
  <si>
    <t>Grant S Raje</t>
  </si>
  <si>
    <t>SO63735</t>
  </si>
  <si>
    <t>Gary B Gill</t>
  </si>
  <si>
    <t>SO63736</t>
  </si>
  <si>
    <t>SO63737</t>
  </si>
  <si>
    <t>SO63738</t>
  </si>
  <si>
    <t>SO63739</t>
  </si>
  <si>
    <t>Tristan G Perry</t>
  </si>
  <si>
    <t>SO63740</t>
  </si>
  <si>
    <t>Sydney A Miller</t>
  </si>
  <si>
    <t>SO63741</t>
  </si>
  <si>
    <t>Isaac J Peterson</t>
  </si>
  <si>
    <t>SO63742</t>
  </si>
  <si>
    <t>Trinity NA Bailey</t>
  </si>
  <si>
    <t>SO63743</t>
  </si>
  <si>
    <t>Carlos S Cooper</t>
  </si>
  <si>
    <t>SO63744</t>
  </si>
  <si>
    <t>Brittany G Long</t>
  </si>
  <si>
    <t>SO63745</t>
  </si>
  <si>
    <t>Natalie NA Smith</t>
  </si>
  <si>
    <t>SO63746</t>
  </si>
  <si>
    <t>Harold D Subram</t>
  </si>
  <si>
    <t>SO63747</t>
  </si>
  <si>
    <t>Adam H Diaz</t>
  </si>
  <si>
    <t>SO63748</t>
  </si>
  <si>
    <t>Shannon D Liu</t>
  </si>
  <si>
    <t>SO63749</t>
  </si>
  <si>
    <t>SO63750</t>
  </si>
  <si>
    <t>Kathryn NA Chapman</t>
  </si>
  <si>
    <t>SO63751</t>
  </si>
  <si>
    <t>Kara NA Anand</t>
  </si>
  <si>
    <t>SO63752</t>
  </si>
  <si>
    <t>Tamara NA Anand</t>
  </si>
  <si>
    <t>SO63753</t>
  </si>
  <si>
    <t>Rachael M Fernandez</t>
  </si>
  <si>
    <t>SO63754</t>
  </si>
  <si>
    <t>Arturo NA Raji</t>
  </si>
  <si>
    <t>SO63755</t>
  </si>
  <si>
    <t>Max E Serrano</t>
  </si>
  <si>
    <t>SO63756</t>
  </si>
  <si>
    <t>Ricardo C Nath</t>
  </si>
  <si>
    <t>SO63621</t>
  </si>
  <si>
    <t>Lacey NA Yang</t>
  </si>
  <si>
    <t>SO63622</t>
  </si>
  <si>
    <t>SO63623</t>
  </si>
  <si>
    <t>Monica D Garcia</t>
  </si>
  <si>
    <t>SO63624</t>
  </si>
  <si>
    <t>SO63625</t>
  </si>
  <si>
    <t>Derek NA Pal</t>
  </si>
  <si>
    <t>SO63626</t>
  </si>
  <si>
    <t>Noah E Griffin</t>
  </si>
  <si>
    <t>SO63627</t>
  </si>
  <si>
    <t>Sergio D Rodriguez</t>
  </si>
  <si>
    <t>SO63628</t>
  </si>
  <si>
    <t>Yolanda J Kumar</t>
  </si>
  <si>
    <t>SO63629</t>
  </si>
  <si>
    <t>Carla NA Prasad</t>
  </si>
  <si>
    <t>SO63630</t>
  </si>
  <si>
    <t>Heidi D Kapoor</t>
  </si>
  <si>
    <t>SO63631</t>
  </si>
  <si>
    <t>SO63632</t>
  </si>
  <si>
    <t>SO63633</t>
  </si>
  <si>
    <t>Alex S Collins</t>
  </si>
  <si>
    <t>SO63634</t>
  </si>
  <si>
    <t>SO63635</t>
  </si>
  <si>
    <t>Melinda NA Ramos</t>
  </si>
  <si>
    <t>SO63636</t>
  </si>
  <si>
    <t>SO63637</t>
  </si>
  <si>
    <t>Isabel NA Ross</t>
  </si>
  <si>
    <t>SO63638</t>
  </si>
  <si>
    <t>Logan A Thomas</t>
  </si>
  <si>
    <t>SO63639</t>
  </si>
  <si>
    <t>Anna J Wood</t>
  </si>
  <si>
    <t>SO63640</t>
  </si>
  <si>
    <t>Jeremiah NA Garcia</t>
  </si>
  <si>
    <t>SO63641</t>
  </si>
  <si>
    <t>Miguel G Foster</t>
  </si>
  <si>
    <t>SO63642</t>
  </si>
  <si>
    <t>Wyatt L Davis</t>
  </si>
  <si>
    <t>SO63643</t>
  </si>
  <si>
    <t>Arthur NA Gill</t>
  </si>
  <si>
    <t>SO63644</t>
  </si>
  <si>
    <t>Toni NA Mehta</t>
  </si>
  <si>
    <t>SO63645</t>
  </si>
  <si>
    <t>Kaylee M Cooper</t>
  </si>
  <si>
    <t>SO63646</t>
  </si>
  <si>
    <t>Brittney C Chen</t>
  </si>
  <si>
    <t>SO63647</t>
  </si>
  <si>
    <t>Gabriel NA Bryant</t>
  </si>
  <si>
    <t>SO63648</t>
  </si>
  <si>
    <t>Cameron NA Harris</t>
  </si>
  <si>
    <t>SO63649</t>
  </si>
  <si>
    <t>Sebastian A Cooper</t>
  </si>
  <si>
    <t>SO63650</t>
  </si>
  <si>
    <t>Brittany NA Bryant</t>
  </si>
  <si>
    <t>SO63651</t>
  </si>
  <si>
    <t>Jasmine NA Hughes</t>
  </si>
  <si>
    <t>SO63652</t>
  </si>
  <si>
    <t>Eric NA Henderson</t>
  </si>
  <si>
    <t>SO63653</t>
  </si>
  <si>
    <t>Victoria NA Ware</t>
  </si>
  <si>
    <t>SO63654</t>
  </si>
  <si>
    <t>Alma L. Son</t>
  </si>
  <si>
    <t>SO63655</t>
  </si>
  <si>
    <t>Shane NA Lopez</t>
  </si>
  <si>
    <t>SO63656</t>
  </si>
  <si>
    <t>Don S Malhotra</t>
  </si>
  <si>
    <t>SO63657</t>
  </si>
  <si>
    <t>Beth K Suarez</t>
  </si>
  <si>
    <t>SO63658</t>
  </si>
  <si>
    <t>Armando NA Suarez</t>
  </si>
  <si>
    <t>SO63659</t>
  </si>
  <si>
    <t>Harold S Kapoor</t>
  </si>
  <si>
    <t>SO63660</t>
  </si>
  <si>
    <t>SO63661</t>
  </si>
  <si>
    <t>Crystal L Cai</t>
  </si>
  <si>
    <t>SO63662</t>
  </si>
  <si>
    <t>Devin NA Brooks</t>
  </si>
  <si>
    <t>SO63663</t>
  </si>
  <si>
    <t>Gabriel NA Wang</t>
  </si>
  <si>
    <t>SO63664</t>
  </si>
  <si>
    <t>SO63665</t>
  </si>
  <si>
    <t>Meredith D Madan</t>
  </si>
  <si>
    <t>SO63666</t>
  </si>
  <si>
    <t>Troy H Fernandez</t>
  </si>
  <si>
    <t>SO63667</t>
  </si>
  <si>
    <t>Joseph A Anderson</t>
  </si>
  <si>
    <t>SO63668</t>
  </si>
  <si>
    <t>Haley J Hill</t>
  </si>
  <si>
    <t>SO63669</t>
  </si>
  <si>
    <t>Antonio NA Butler</t>
  </si>
  <si>
    <t>SO63670</t>
  </si>
  <si>
    <t>Brittany NA Price</t>
  </si>
  <si>
    <t>SO63671</t>
  </si>
  <si>
    <t>SO63672</t>
  </si>
  <si>
    <t>Karla NA Chander</t>
  </si>
  <si>
    <t>SO63673</t>
  </si>
  <si>
    <t>Katherine NA Flores</t>
  </si>
  <si>
    <t>SO63674</t>
  </si>
  <si>
    <t>Britta NA Simon</t>
  </si>
  <si>
    <t>SO63675</t>
  </si>
  <si>
    <t>Omar NA Zhu</t>
  </si>
  <si>
    <t>SO63676</t>
  </si>
  <si>
    <t>Gina NA Torres</t>
  </si>
  <si>
    <t>SO63677</t>
  </si>
  <si>
    <t>Edwin J Xu</t>
  </si>
  <si>
    <t>SO63678</t>
  </si>
  <si>
    <t>Rodney J Gutierrez</t>
  </si>
  <si>
    <t>SO63679</t>
  </si>
  <si>
    <t>Emma NA Bradley</t>
  </si>
  <si>
    <t>SO63680</t>
  </si>
  <si>
    <t>Hannah L Davis</t>
  </si>
  <si>
    <t>SO63681</t>
  </si>
  <si>
    <t>Jasmine NA Walker</t>
  </si>
  <si>
    <t>SO63682</t>
  </si>
  <si>
    <t>Vincent W Ma</t>
  </si>
  <si>
    <t>SO63683</t>
  </si>
  <si>
    <t>Marty E. Simpson</t>
  </si>
  <si>
    <t>SO63684</t>
  </si>
  <si>
    <t>Edward L Anderson</t>
  </si>
  <si>
    <t>SO63685</t>
  </si>
  <si>
    <t>Victoria NA Powell</t>
  </si>
  <si>
    <t>SO63686</t>
  </si>
  <si>
    <t>Bryan J Gray</t>
  </si>
  <si>
    <t>SO63687</t>
  </si>
  <si>
    <t>Samuel M Evans</t>
  </si>
  <si>
    <t>SO63688</t>
  </si>
  <si>
    <t>Theodore NA Alonso</t>
  </si>
  <si>
    <t>SO63689</t>
  </si>
  <si>
    <t>SO63551</t>
  </si>
  <si>
    <t>SO63552</t>
  </si>
  <si>
    <t>SO63553</t>
  </si>
  <si>
    <t>Claudia A Lin</t>
  </si>
  <si>
    <t>SO63554</t>
  </si>
  <si>
    <t>SO63555</t>
  </si>
  <si>
    <t>SO63556</t>
  </si>
  <si>
    <t>Ivan S Mehta</t>
  </si>
  <si>
    <t>SO63557</t>
  </si>
  <si>
    <t>Chelsea NA Jordan</t>
  </si>
  <si>
    <t>SO63558</t>
  </si>
  <si>
    <t>Suzanne NA Hu</t>
  </si>
  <si>
    <t>SO63559</t>
  </si>
  <si>
    <t>Alberto NA Ortega</t>
  </si>
  <si>
    <t>SO63560</t>
  </si>
  <si>
    <t>Kaylee NA Morris</t>
  </si>
  <si>
    <t>SO63561</t>
  </si>
  <si>
    <t>Dawn C Chen</t>
  </si>
  <si>
    <t>SO63562</t>
  </si>
  <si>
    <t>SO63563</t>
  </si>
  <si>
    <t>Tanya H Gill</t>
  </si>
  <si>
    <t>SO63564</t>
  </si>
  <si>
    <t>SO63565</t>
  </si>
  <si>
    <t>SO63566</t>
  </si>
  <si>
    <t>Evan M Stewart</t>
  </si>
  <si>
    <t>SO63567</t>
  </si>
  <si>
    <t>Shelby NA Brooks</t>
  </si>
  <si>
    <t>SO63568</t>
  </si>
  <si>
    <t>Riley P Diaz</t>
  </si>
  <si>
    <t>SO63569</t>
  </si>
  <si>
    <t>SO63570</t>
  </si>
  <si>
    <t>Steven L Stewart</t>
  </si>
  <si>
    <t>SO63571</t>
  </si>
  <si>
    <t>Jackson E Lal</t>
  </si>
  <si>
    <t>SO63572</t>
  </si>
  <si>
    <t>Jeffery NA Yang</t>
  </si>
  <si>
    <t>SO63573</t>
  </si>
  <si>
    <t>Andrea L Brooks</t>
  </si>
  <si>
    <t>SO63574</t>
  </si>
  <si>
    <t>Luis NA Perry</t>
  </si>
  <si>
    <t>SO63575</t>
  </si>
  <si>
    <t>Jade D Ward</t>
  </si>
  <si>
    <t>SO63576</t>
  </si>
  <si>
    <t>Grace L James</t>
  </si>
  <si>
    <t>SO63577</t>
  </si>
  <si>
    <t>Samuel D Smith</t>
  </si>
  <si>
    <t>SO63578</t>
  </si>
  <si>
    <t>Kimberly R Blue</t>
  </si>
  <si>
    <t>SO63579</t>
  </si>
  <si>
    <t>Mariah NA Howard</t>
  </si>
  <si>
    <t>SO63580</t>
  </si>
  <si>
    <t>Dalton NA Nicholls</t>
  </si>
  <si>
    <t>SO63581</t>
  </si>
  <si>
    <t>Fernando NA Brown</t>
  </si>
  <si>
    <t>SO63582</t>
  </si>
  <si>
    <t>Logan NA Coleman</t>
  </si>
  <si>
    <t>SO63583</t>
  </si>
  <si>
    <t>Ronnie NA Hu</t>
  </si>
  <si>
    <t>SO63584</t>
  </si>
  <si>
    <t>SO63585</t>
  </si>
  <si>
    <t>Jon NA Chavez</t>
  </si>
  <si>
    <t>SO63586</t>
  </si>
  <si>
    <t>Jose R Muñoz</t>
  </si>
  <si>
    <t>SO63587</t>
  </si>
  <si>
    <t>Levi W Rodriguez</t>
  </si>
  <si>
    <t>SO63588</t>
  </si>
  <si>
    <t>Sean A Evans</t>
  </si>
  <si>
    <t>SO63589</t>
  </si>
  <si>
    <t>SO63590</t>
  </si>
  <si>
    <t>Samuel M Foster</t>
  </si>
  <si>
    <t>SO63591</t>
  </si>
  <si>
    <t>Megan NA Wilson</t>
  </si>
  <si>
    <t>SO63592</t>
  </si>
  <si>
    <t>Jordan J Hill</t>
  </si>
  <si>
    <t>SO63593</t>
  </si>
  <si>
    <t>SO63594</t>
  </si>
  <si>
    <t>Devin A Ross</t>
  </si>
  <si>
    <t>SO63595</t>
  </si>
  <si>
    <t>Mathew B Blanco</t>
  </si>
  <si>
    <t>SO63596</t>
  </si>
  <si>
    <t>Sharon L Carson</t>
  </si>
  <si>
    <t>SO63597</t>
  </si>
  <si>
    <t>SO63598</t>
  </si>
  <si>
    <t>Isaiah O Reed</t>
  </si>
  <si>
    <t>SO63599</t>
  </si>
  <si>
    <t>Stephanie L Gonzalez</t>
  </si>
  <si>
    <t>SO63600</t>
  </si>
  <si>
    <t>SO63601</t>
  </si>
  <si>
    <t>Clinton J Blanco</t>
  </si>
  <si>
    <t>SO63602</t>
  </si>
  <si>
    <t>Denise L Vance</t>
  </si>
  <si>
    <t>SO63603</t>
  </si>
  <si>
    <t>Jennifer NA Green</t>
  </si>
  <si>
    <t>SO63604</t>
  </si>
  <si>
    <t>Robyn NA Munoz</t>
  </si>
  <si>
    <t>SO63605</t>
  </si>
  <si>
    <t>SO63606</t>
  </si>
  <si>
    <t>Manuel M Lopez</t>
  </si>
  <si>
    <t>SO63607</t>
  </si>
  <si>
    <t>Nicole R Morris</t>
  </si>
  <si>
    <t>SO63608</t>
  </si>
  <si>
    <t>Eduardo M Griffin</t>
  </si>
  <si>
    <t>SO63609</t>
  </si>
  <si>
    <t>Mason NA Nelson</t>
  </si>
  <si>
    <t>SO63610</t>
  </si>
  <si>
    <t>Ana L Coleman</t>
  </si>
  <si>
    <t>SO63611</t>
  </si>
  <si>
    <t>Lucas NA Nelson</t>
  </si>
  <si>
    <t>SO63612</t>
  </si>
  <si>
    <t>Hunter NA Wang</t>
  </si>
  <si>
    <t>SO63613</t>
  </si>
  <si>
    <t>Marcus G Scott</t>
  </si>
  <si>
    <t>SO63614</t>
  </si>
  <si>
    <t>Jennifer NA Nelson</t>
  </si>
  <si>
    <t>SO63615</t>
  </si>
  <si>
    <t>Jodi A Tang</t>
  </si>
  <si>
    <t>SO63616</t>
  </si>
  <si>
    <t>Jose A Washington</t>
  </si>
  <si>
    <t>SO63617</t>
  </si>
  <si>
    <t>Abigail NA Ross</t>
  </si>
  <si>
    <t>SO63618</t>
  </si>
  <si>
    <t>Andy NA Serrano</t>
  </si>
  <si>
    <t>SO63619</t>
  </si>
  <si>
    <t>Mallory NA Hernandez</t>
  </si>
  <si>
    <t>SO63620</t>
  </si>
  <si>
    <t>Bonnie L Chande</t>
  </si>
  <si>
    <t>SO63497</t>
  </si>
  <si>
    <t>SO63498</t>
  </si>
  <si>
    <t>SO63499</t>
  </si>
  <si>
    <t>SO63500</t>
  </si>
  <si>
    <t>Eddie J Gill</t>
  </si>
  <si>
    <t>SO63501</t>
  </si>
  <si>
    <t>Tamara H Johnston</t>
  </si>
  <si>
    <t>SO63502</t>
  </si>
  <si>
    <t>Christy NA Rai</t>
  </si>
  <si>
    <t>SO63503</t>
  </si>
  <si>
    <t>Jarrod H Martinez</t>
  </si>
  <si>
    <t>SO63504</t>
  </si>
  <si>
    <t>Alicia D Shen</t>
  </si>
  <si>
    <t>SO63505</t>
  </si>
  <si>
    <t>Ronald NA Kapoor</t>
  </si>
  <si>
    <t>SO63506</t>
  </si>
  <si>
    <t>SO63507</t>
  </si>
  <si>
    <t>Austin K Griffin</t>
  </si>
  <si>
    <t>SO63508</t>
  </si>
  <si>
    <t>SO63509</t>
  </si>
  <si>
    <t>Christian L Kumar</t>
  </si>
  <si>
    <t>SO63510</t>
  </si>
  <si>
    <t>SO63511</t>
  </si>
  <si>
    <t>Warren D Shen</t>
  </si>
  <si>
    <t>SO63512</t>
  </si>
  <si>
    <t>Richard NA Smith</t>
  </si>
  <si>
    <t>SO63513</t>
  </si>
  <si>
    <t>Melanie NA Diaz</t>
  </si>
  <si>
    <t>SO63514</t>
  </si>
  <si>
    <t>SO63515</t>
  </si>
  <si>
    <t>Alex NA Morris</t>
  </si>
  <si>
    <t>SO63516</t>
  </si>
  <si>
    <t>SO63517</t>
  </si>
  <si>
    <t>Richard A Gonzales</t>
  </si>
  <si>
    <t>SO63518</t>
  </si>
  <si>
    <t>Noah NA Jackson</t>
  </si>
  <si>
    <t>SO63519</t>
  </si>
  <si>
    <t>Mariah M Ramirez</t>
  </si>
  <si>
    <t>SO63520</t>
  </si>
  <si>
    <t>Julia NA Green</t>
  </si>
  <si>
    <t>SO63521</t>
  </si>
  <si>
    <t>Jonathan NA Roberts</t>
  </si>
  <si>
    <t>SO63522</t>
  </si>
  <si>
    <t>Janet R Stewart</t>
  </si>
  <si>
    <t>SO63523</t>
  </si>
  <si>
    <t>SO63524</t>
  </si>
  <si>
    <t>Jacquelyn NA Gill</t>
  </si>
  <si>
    <t>SO63525</t>
  </si>
  <si>
    <t>Lacey T Wu</t>
  </si>
  <si>
    <t>SO63526</t>
  </si>
  <si>
    <t>Mayra NA Schmidt</t>
  </si>
  <si>
    <t>SO63527</t>
  </si>
  <si>
    <t>Andres NA Andersen</t>
  </si>
  <si>
    <t>SO63528</t>
  </si>
  <si>
    <t>Kurt NA Goel</t>
  </si>
  <si>
    <t>SO63529</t>
  </si>
  <si>
    <t>Valerie NA Lin</t>
  </si>
  <si>
    <t>SO63530</t>
  </si>
  <si>
    <t>SO63531</t>
  </si>
  <si>
    <t>Blake T Washington</t>
  </si>
  <si>
    <t>SO63532</t>
  </si>
  <si>
    <t>Audrey L Rubio</t>
  </si>
  <si>
    <t>SO63533</t>
  </si>
  <si>
    <t>Chloe J Hughes</t>
  </si>
  <si>
    <t>SO63534</t>
  </si>
  <si>
    <t>Morgan NA Bennett</t>
  </si>
  <si>
    <t>SO63535</t>
  </si>
  <si>
    <t>SO63536</t>
  </si>
  <si>
    <t>Darren NA Munoz</t>
  </si>
  <si>
    <t>SO63537</t>
  </si>
  <si>
    <t>Krystal NA Zhou</t>
  </si>
  <si>
    <t>SO63538</t>
  </si>
  <si>
    <t>Edwin J Zheng</t>
  </si>
  <si>
    <t>SO63539</t>
  </si>
  <si>
    <t>Johnny NA Anand</t>
  </si>
  <si>
    <t>SO63540</t>
  </si>
  <si>
    <t>Connor NA King</t>
  </si>
  <si>
    <t>SO63541</t>
  </si>
  <si>
    <t>Cindy NA James</t>
  </si>
  <si>
    <t>SO63542</t>
  </si>
  <si>
    <t>Patrick A Morgan</t>
  </si>
  <si>
    <t>SO63543</t>
  </si>
  <si>
    <t>Brandon NA Powell</t>
  </si>
  <si>
    <t>SO63544</t>
  </si>
  <si>
    <t>Miranda NA Coleman</t>
  </si>
  <si>
    <t>SO63545</t>
  </si>
  <si>
    <t>Jarrod E Patel</t>
  </si>
  <si>
    <t>SO63546</t>
  </si>
  <si>
    <t>SO63547</t>
  </si>
  <si>
    <t>Jaclyn F Zheng</t>
  </si>
  <si>
    <t>SO63548</t>
  </si>
  <si>
    <t>Dennis J He</t>
  </si>
  <si>
    <t>SO63549</t>
  </si>
  <si>
    <t>Adriana A Lopez</t>
  </si>
  <si>
    <t>SO63550</t>
  </si>
  <si>
    <t>Clayton NA Jai</t>
  </si>
  <si>
    <t>SO63425</t>
  </si>
  <si>
    <t>Michael NA Moore</t>
  </si>
  <si>
    <t>SO63426</t>
  </si>
  <si>
    <t>Franklin L Sharma</t>
  </si>
  <si>
    <t>SO63427</t>
  </si>
  <si>
    <t>Leah NA Cai</t>
  </si>
  <si>
    <t>SO63428</t>
  </si>
  <si>
    <t>SO63429</t>
  </si>
  <si>
    <t>SO63430</t>
  </si>
  <si>
    <t>SO63431</t>
  </si>
  <si>
    <t>SO63432</t>
  </si>
  <si>
    <t>SO63433</t>
  </si>
  <si>
    <t>Elijah D Butler</t>
  </si>
  <si>
    <t>SO63434</t>
  </si>
  <si>
    <t>SO63435</t>
  </si>
  <si>
    <t>SO63436</t>
  </si>
  <si>
    <t>SO63437</t>
  </si>
  <si>
    <t>Savannah J Bailey</t>
  </si>
  <si>
    <t>SO63438</t>
  </si>
  <si>
    <t>Ramon NA Zeng</t>
  </si>
  <si>
    <t>SO63439</t>
  </si>
  <si>
    <t>Gerald K Martin</t>
  </si>
  <si>
    <t>SO63440</t>
  </si>
  <si>
    <t>Theresa L Carlson</t>
  </si>
  <si>
    <t>SO63441</t>
  </si>
  <si>
    <t>Raquel D Moreno</t>
  </si>
  <si>
    <t>SO63442</t>
  </si>
  <si>
    <t>William NA Moore</t>
  </si>
  <si>
    <t>SO63443</t>
  </si>
  <si>
    <t>Eduardo NA Evans</t>
  </si>
  <si>
    <t>SO63444</t>
  </si>
  <si>
    <t>SO63445</t>
  </si>
  <si>
    <t>Taylor NA Alexander</t>
  </si>
  <si>
    <t>SO63446</t>
  </si>
  <si>
    <t>Brent NA Wang</t>
  </si>
  <si>
    <t>SO63447</t>
  </si>
  <si>
    <t>Natalie NA Torres</t>
  </si>
  <si>
    <t>SO63448</t>
  </si>
  <si>
    <t>William NA Clark</t>
  </si>
  <si>
    <t>SO63449</t>
  </si>
  <si>
    <t>SO63450</t>
  </si>
  <si>
    <t>Sydney NA Gonzalez</t>
  </si>
  <si>
    <t>SO63451</t>
  </si>
  <si>
    <t>Madeline A Carter</t>
  </si>
  <si>
    <t>SO63452</t>
  </si>
  <si>
    <t>Samuel H Lewis</t>
  </si>
  <si>
    <t>SO63453</t>
  </si>
  <si>
    <t>Christopher E Wilson</t>
  </si>
  <si>
    <t>SO63454</t>
  </si>
  <si>
    <t>Miranda NA Hughes</t>
  </si>
  <si>
    <t>SO63455</t>
  </si>
  <si>
    <t>Justin P Smith</t>
  </si>
  <si>
    <t>SO63456</t>
  </si>
  <si>
    <t>Leah E Chen</t>
  </si>
  <si>
    <t>SO63457</t>
  </si>
  <si>
    <t>Alvin NA Huang</t>
  </si>
  <si>
    <t>SO63458</t>
  </si>
  <si>
    <t>Ebony NA Martinez</t>
  </si>
  <si>
    <t>SO63459</t>
  </si>
  <si>
    <t>SO63460</t>
  </si>
  <si>
    <t>Ramon NA Gao</t>
  </si>
  <si>
    <t>SO63461</t>
  </si>
  <si>
    <t>Terrance NA Perez</t>
  </si>
  <si>
    <t>SO63462</t>
  </si>
  <si>
    <t>Steve NA Ma</t>
  </si>
  <si>
    <t>SO63463</t>
  </si>
  <si>
    <t>Tyrone G Vazquez</t>
  </si>
  <si>
    <t>SO63464</t>
  </si>
  <si>
    <t>Max A Suarez</t>
  </si>
  <si>
    <t>SO63465</t>
  </si>
  <si>
    <t>Gail NA Butler</t>
  </si>
  <si>
    <t>SO63466</t>
  </si>
  <si>
    <t>SO63467</t>
  </si>
  <si>
    <t>Damien NA Hu</t>
  </si>
  <si>
    <t>SO63468</t>
  </si>
  <si>
    <t>Tiffany E Wang</t>
  </si>
  <si>
    <t>SO63469</t>
  </si>
  <si>
    <t>Dylan L Garcia</t>
  </si>
  <si>
    <t>SO63470</t>
  </si>
  <si>
    <t>Grace NA Cox</t>
  </si>
  <si>
    <t>SO63471</t>
  </si>
  <si>
    <t>Allison NA Richardson</t>
  </si>
  <si>
    <t>SO63472</t>
  </si>
  <si>
    <t>Hannah G Jackson</t>
  </si>
  <si>
    <t>SO63473</t>
  </si>
  <si>
    <t>Ashley R Perry</t>
  </si>
  <si>
    <t>SO63474</t>
  </si>
  <si>
    <t>Alex M Bell</t>
  </si>
  <si>
    <t>SO63475</t>
  </si>
  <si>
    <t>Orlando NA Gutierrez</t>
  </si>
  <si>
    <t>SO63476</t>
  </si>
  <si>
    <t>Gilbert NA Li</t>
  </si>
  <si>
    <t>SO63477</t>
  </si>
  <si>
    <t>Warren A Kumar</t>
  </si>
  <si>
    <t>SO63478</t>
  </si>
  <si>
    <t>Jimmy NA Gill</t>
  </si>
  <si>
    <t>SO63479</t>
  </si>
  <si>
    <t>Meredith NA Rana</t>
  </si>
  <si>
    <t>SO63480</t>
  </si>
  <si>
    <t>Tonya NA Rai</t>
  </si>
  <si>
    <t>SO63481</t>
  </si>
  <si>
    <t>Tamara M She</t>
  </si>
  <si>
    <t>SO63482</t>
  </si>
  <si>
    <t>Louis C Yuan</t>
  </si>
  <si>
    <t>SO63483</t>
  </si>
  <si>
    <t>Johnny NA Shan</t>
  </si>
  <si>
    <t>SO63484</t>
  </si>
  <si>
    <t>Veronica NA Srini</t>
  </si>
  <si>
    <t>SO63485</t>
  </si>
  <si>
    <t>Patrick NA Sands</t>
  </si>
  <si>
    <t>SO63486</t>
  </si>
  <si>
    <t>Jan NA Howard</t>
  </si>
  <si>
    <t>SO63487</t>
  </si>
  <si>
    <t>Isaac A Wright</t>
  </si>
  <si>
    <t>SO63488</t>
  </si>
  <si>
    <t>Nicholas O Walker</t>
  </si>
  <si>
    <t>SO63489</t>
  </si>
  <si>
    <t>Anna R Anderson</t>
  </si>
  <si>
    <t>SO63490</t>
  </si>
  <si>
    <t>Samuel T Butler</t>
  </si>
  <si>
    <t>SO63491</t>
  </si>
  <si>
    <t>Natalie M Martin</t>
  </si>
  <si>
    <t>SO63492</t>
  </si>
  <si>
    <t>Jessica NA White</t>
  </si>
  <si>
    <t>SO63493</t>
  </si>
  <si>
    <t>George NA McDonald</t>
  </si>
  <si>
    <t>SO63494</t>
  </si>
  <si>
    <t>Colin N Nath</t>
  </si>
  <si>
    <t>SO63495</t>
  </si>
  <si>
    <t>SO63496</t>
  </si>
  <si>
    <t>Julian J Henderson</t>
  </si>
  <si>
    <t>SO63363</t>
  </si>
  <si>
    <t>SO63364</t>
  </si>
  <si>
    <t>Colin B Deng</t>
  </si>
  <si>
    <t>SO63365</t>
  </si>
  <si>
    <t>Linda R. Rousey</t>
  </si>
  <si>
    <t>SO63366</t>
  </si>
  <si>
    <t>Ann M Mehta</t>
  </si>
  <si>
    <t>SO63367</t>
  </si>
  <si>
    <t>Gerrit Jan Straatsma</t>
  </si>
  <si>
    <t>SO63368</t>
  </si>
  <si>
    <t>Rebekah J Moreno</t>
  </si>
  <si>
    <t>SO63369</t>
  </si>
  <si>
    <t>SO63370</t>
  </si>
  <si>
    <t>Alexa NA Peterson</t>
  </si>
  <si>
    <t>SO63371</t>
  </si>
  <si>
    <t>SO63372</t>
  </si>
  <si>
    <t>Sandra NA Li</t>
  </si>
  <si>
    <t>SO63373</t>
  </si>
  <si>
    <t>SO63374</t>
  </si>
  <si>
    <t>James C Garcia</t>
  </si>
  <si>
    <t>SO63375</t>
  </si>
  <si>
    <t>Jada W Bailey</t>
  </si>
  <si>
    <t>SO63376</t>
  </si>
  <si>
    <t>Richard NA Nelson</t>
  </si>
  <si>
    <t>SO63377</t>
  </si>
  <si>
    <t>Cameron C Foster</t>
  </si>
  <si>
    <t>SO63378</t>
  </si>
  <si>
    <t>SO63379</t>
  </si>
  <si>
    <t>SO63380</t>
  </si>
  <si>
    <t>Caleb J King</t>
  </si>
  <si>
    <t>SO63381</t>
  </si>
  <si>
    <t>Alexis NA Robinson</t>
  </si>
  <si>
    <t>SO63382</t>
  </si>
  <si>
    <t>Jack L Wang</t>
  </si>
  <si>
    <t>SO63383</t>
  </si>
  <si>
    <t>Olivia NA Brooks</t>
  </si>
  <si>
    <t>SO63384</t>
  </si>
  <si>
    <t>Elijah E Hill</t>
  </si>
  <si>
    <t>SO63385</t>
  </si>
  <si>
    <t>Janet S Watson</t>
  </si>
  <si>
    <t>SO63386</t>
  </si>
  <si>
    <t>Erika C Dominguez</t>
  </si>
  <si>
    <t>SO63387</t>
  </si>
  <si>
    <t>Christian NA Taylor</t>
  </si>
  <si>
    <t>SO63388</t>
  </si>
  <si>
    <t>Kayla B Patterson</t>
  </si>
  <si>
    <t>SO63389</t>
  </si>
  <si>
    <t>Eduardo M Morgan</t>
  </si>
  <si>
    <t>SO63390</t>
  </si>
  <si>
    <t>Jaclyn NA Kumar</t>
  </si>
  <si>
    <t>SO63391</t>
  </si>
  <si>
    <t>Catherine NA Kelly</t>
  </si>
  <si>
    <t>SO63392</t>
  </si>
  <si>
    <t>Luis NA Ross</t>
  </si>
  <si>
    <t>SO63393</t>
  </si>
  <si>
    <t>Theodore M Ortega</t>
  </si>
  <si>
    <t>SO63394</t>
  </si>
  <si>
    <t>Bruce D Srini</t>
  </si>
  <si>
    <t>SO63395</t>
  </si>
  <si>
    <t>Devin NA Jenkins</t>
  </si>
  <si>
    <t>SO63396</t>
  </si>
  <si>
    <t>Melissa A Ward</t>
  </si>
  <si>
    <t>SO63397</t>
  </si>
  <si>
    <t>Matthew D Robinson</t>
  </si>
  <si>
    <t>SO63398</t>
  </si>
  <si>
    <t>Brandy NA Patel</t>
  </si>
  <si>
    <t>SO63399</t>
  </si>
  <si>
    <t>Armando F Ramos</t>
  </si>
  <si>
    <t>SO63400</t>
  </si>
  <si>
    <t>Jacquelyn NA Dominguez</t>
  </si>
  <si>
    <t>SO63401</t>
  </si>
  <si>
    <t>Hunter NA Campbell</t>
  </si>
  <si>
    <t>SO63402</t>
  </si>
  <si>
    <t>Nelson M Carlson</t>
  </si>
  <si>
    <t>SO63403</t>
  </si>
  <si>
    <t>Aaron NA Li</t>
  </si>
  <si>
    <t>SO63404</t>
  </si>
  <si>
    <t>Cameron NA Bryant</t>
  </si>
  <si>
    <t>SO63405</t>
  </si>
  <si>
    <t>SO63406</t>
  </si>
  <si>
    <t>Bruce L Jiménez</t>
  </si>
  <si>
    <t>SO63407</t>
  </si>
  <si>
    <t>Erica NA Zhu</t>
  </si>
  <si>
    <t>SO63408</t>
  </si>
  <si>
    <t>Nancy C Arun</t>
  </si>
  <si>
    <t>SO63409</t>
  </si>
  <si>
    <t>SO63410</t>
  </si>
  <si>
    <t>SO63411</t>
  </si>
  <si>
    <t>SO63412</t>
  </si>
  <si>
    <t>Juan N Kelly</t>
  </si>
  <si>
    <t>SO63413</t>
  </si>
  <si>
    <t>Jackson D Hill</t>
  </si>
  <si>
    <t>SO63414</t>
  </si>
  <si>
    <t>Madeline NA Scott</t>
  </si>
  <si>
    <t>SO63415</t>
  </si>
  <si>
    <t>Ethan NA Thompson</t>
  </si>
  <si>
    <t>SO63416</t>
  </si>
  <si>
    <t>Charles NA Davis</t>
  </si>
  <si>
    <t>SO63417</t>
  </si>
  <si>
    <t>Ramon R Zheng</t>
  </si>
  <si>
    <t>SO63418</t>
  </si>
  <si>
    <t>Jonathon B Gill</t>
  </si>
  <si>
    <t>SO63419</t>
  </si>
  <si>
    <t>Carlos R Cook</t>
  </si>
  <si>
    <t>SO63420</t>
  </si>
  <si>
    <t>Tabitha NA Garcia</t>
  </si>
  <si>
    <t>SO63421</t>
  </si>
  <si>
    <t>Tina J Lopez</t>
  </si>
  <si>
    <t>SO63422</t>
  </si>
  <si>
    <t>SO63423</t>
  </si>
  <si>
    <t>Nichole M She</t>
  </si>
  <si>
    <t>SO63424</t>
  </si>
  <si>
    <t>Lisa L Huang</t>
  </si>
  <si>
    <t>SO63294</t>
  </si>
  <si>
    <t>July</t>
  </si>
  <si>
    <t>SO63295</t>
  </si>
  <si>
    <t>Harold NA Prasad</t>
  </si>
  <si>
    <t>SO63296</t>
  </si>
  <si>
    <t>Martin M Madan</t>
  </si>
  <si>
    <t>SO63297</t>
  </si>
  <si>
    <t>SO63298</t>
  </si>
  <si>
    <t>Frank NA Vazquez</t>
  </si>
  <si>
    <t>SO63299</t>
  </si>
  <si>
    <t>Margaret G Ma</t>
  </si>
  <si>
    <t>SO63300</t>
  </si>
  <si>
    <t>Alejandro L Ma</t>
  </si>
  <si>
    <t>SO63301</t>
  </si>
  <si>
    <t>Omar D Wang</t>
  </si>
  <si>
    <t>SO63302</t>
  </si>
  <si>
    <t>Randall J Munoz</t>
  </si>
  <si>
    <t>SO63303</t>
  </si>
  <si>
    <t>SO63304</t>
  </si>
  <si>
    <t>SO63305</t>
  </si>
  <si>
    <t>SO63306</t>
  </si>
  <si>
    <t>Ashley S Wilson</t>
  </si>
  <si>
    <t>SO63307</t>
  </si>
  <si>
    <t>SO63308</t>
  </si>
  <si>
    <t>Krystal A She</t>
  </si>
  <si>
    <t>SO63309</t>
  </si>
  <si>
    <t>SO63310</t>
  </si>
  <si>
    <t>SO63311</t>
  </si>
  <si>
    <t>Samantha G Brown</t>
  </si>
  <si>
    <t>SO63312</t>
  </si>
  <si>
    <t>Angela NA Morgan</t>
  </si>
  <si>
    <t>SO63313</t>
  </si>
  <si>
    <t>Jack S Hughes</t>
  </si>
  <si>
    <t>SO63314</t>
  </si>
  <si>
    <t>Alexandria I Kelly</t>
  </si>
  <si>
    <t>SO63315</t>
  </si>
  <si>
    <t>Thomas C Washington</t>
  </si>
  <si>
    <t>SO63316</t>
  </si>
  <si>
    <t>Don A Roessler</t>
  </si>
  <si>
    <t>SO63317</t>
  </si>
  <si>
    <t>Jeremy Y Ramirez</t>
  </si>
  <si>
    <t>SO63318</t>
  </si>
  <si>
    <t>Michael K Anderson</t>
  </si>
  <si>
    <t>SO63319</t>
  </si>
  <si>
    <t>Grace NA Wood</t>
  </si>
  <si>
    <t>SO63320</t>
  </si>
  <si>
    <t>Andy H Navarro</t>
  </si>
  <si>
    <t>SO63321</t>
  </si>
  <si>
    <t>Sheena C Black</t>
  </si>
  <si>
    <t>SO63322</t>
  </si>
  <si>
    <t>Heather M Chen</t>
  </si>
  <si>
    <t>SO63323</t>
  </si>
  <si>
    <t>Jason NA Scott</t>
  </si>
  <si>
    <t>SO63324</t>
  </si>
  <si>
    <t>Teresa A Romero</t>
  </si>
  <si>
    <t>SO63325</t>
  </si>
  <si>
    <t>Max NA Ruiz</t>
  </si>
  <si>
    <t>SO63326</t>
  </si>
  <si>
    <t>Chad K Nara</t>
  </si>
  <si>
    <t>SO63327</t>
  </si>
  <si>
    <t>Cassandra A Martinez</t>
  </si>
  <si>
    <t>SO63328</t>
  </si>
  <si>
    <t>Barbara A Liu</t>
  </si>
  <si>
    <t>SO63329</t>
  </si>
  <si>
    <t>SO63330</t>
  </si>
  <si>
    <t>SO63331</t>
  </si>
  <si>
    <t>SO63332</t>
  </si>
  <si>
    <t>Joanna B Blanco</t>
  </si>
  <si>
    <t>SO63333</t>
  </si>
  <si>
    <t>Melanie K Rivera</t>
  </si>
  <si>
    <t>SO63334</t>
  </si>
  <si>
    <t>Clayton NA Beck</t>
  </si>
  <si>
    <t>SO63335</t>
  </si>
  <si>
    <t>Devin NA Bryant</t>
  </si>
  <si>
    <t>SO63336</t>
  </si>
  <si>
    <t>Henry NA Martinez</t>
  </si>
  <si>
    <t>SO63337</t>
  </si>
  <si>
    <t>Olivia R Blue</t>
  </si>
  <si>
    <t>SO63338</t>
  </si>
  <si>
    <t>Carlos NA Baker</t>
  </si>
  <si>
    <t>SO63339</t>
  </si>
  <si>
    <t>Shannon A Li</t>
  </si>
  <si>
    <t>SO63340</t>
  </si>
  <si>
    <t>Hailey NA Cox</t>
  </si>
  <si>
    <t>SO63341</t>
  </si>
  <si>
    <t>Sean NA Sanchez</t>
  </si>
  <si>
    <t>SO63342</t>
  </si>
  <si>
    <t>Victoria NA Smith</t>
  </si>
  <si>
    <t>SO63343</t>
  </si>
  <si>
    <t>Tammy B Sanchez</t>
  </si>
  <si>
    <t>SO63344</t>
  </si>
  <si>
    <t>SO63345</t>
  </si>
  <si>
    <t>Dominique M Jordan</t>
  </si>
  <si>
    <t>SO63346</t>
  </si>
  <si>
    <t>Dana D Moreno</t>
  </si>
  <si>
    <t>SO63347</t>
  </si>
  <si>
    <t>Rachel NA Griffin</t>
  </si>
  <si>
    <t>SO63348</t>
  </si>
  <si>
    <t>Bonnie NA Raje</t>
  </si>
  <si>
    <t>SO63349</t>
  </si>
  <si>
    <t>Jack J Li</t>
  </si>
  <si>
    <t>SO63350</t>
  </si>
  <si>
    <t>Stacey NA Yang</t>
  </si>
  <si>
    <t>SO63351</t>
  </si>
  <si>
    <t>Morgan D Edwards</t>
  </si>
  <si>
    <t>SO63352</t>
  </si>
  <si>
    <t>Chloe J Bennett</t>
  </si>
  <si>
    <t>SO63353</t>
  </si>
  <si>
    <t>Makayla NA Brooks</t>
  </si>
  <si>
    <t>SO63354</t>
  </si>
  <si>
    <t>Brandon NA Wilson</t>
  </si>
  <si>
    <t>SO63355</t>
  </si>
  <si>
    <t>Michelle A Rivera</t>
  </si>
  <si>
    <t>SO63356</t>
  </si>
  <si>
    <t>Christina NA Cox</t>
  </si>
  <si>
    <t>SO63357</t>
  </si>
  <si>
    <t>Lawrence NA Hernandez</t>
  </si>
  <si>
    <t>SO63358</t>
  </si>
  <si>
    <t>Jillian NA Raman</t>
  </si>
  <si>
    <t>SO63359</t>
  </si>
  <si>
    <t>Kristin C Yuan</t>
  </si>
  <si>
    <t>SO63360</t>
  </si>
  <si>
    <t>SO63361</t>
  </si>
  <si>
    <t>SO63362</t>
  </si>
  <si>
    <t>Ryan J Garcia</t>
  </si>
  <si>
    <t>SO63061</t>
  </si>
  <si>
    <t>Steven NA Reed</t>
  </si>
  <si>
    <t>SO63062</t>
  </si>
  <si>
    <t>SO63063</t>
  </si>
  <si>
    <t>Colleen NA Zhou</t>
  </si>
  <si>
    <t>SO63064</t>
  </si>
  <si>
    <t>Elizabeth K Powell</t>
  </si>
  <si>
    <t>SO63065</t>
  </si>
  <si>
    <t>Diane M Sanz</t>
  </si>
  <si>
    <t>SO63066</t>
  </si>
  <si>
    <t>Teresa E Navarro</t>
  </si>
  <si>
    <t>SO63067</t>
  </si>
  <si>
    <t>Shannon S Munoz</t>
  </si>
  <si>
    <t>SO63068</t>
  </si>
  <si>
    <t>Ross NA Johnsen</t>
  </si>
  <si>
    <t>SO63069</t>
  </si>
  <si>
    <t>Adriana NA Madan</t>
  </si>
  <si>
    <t>SO63070</t>
  </si>
  <si>
    <t>Angel NA Cooper</t>
  </si>
  <si>
    <t>SO63071</t>
  </si>
  <si>
    <t>SO63072</t>
  </si>
  <si>
    <t>SO63073</t>
  </si>
  <si>
    <t>SO63074</t>
  </si>
  <si>
    <t>Erick D Rodriguez</t>
  </si>
  <si>
    <t>SO63075</t>
  </si>
  <si>
    <t>Jeremy D Ward</t>
  </si>
  <si>
    <t>SO63076</t>
  </si>
  <si>
    <t>Douglas NA Rana</t>
  </si>
  <si>
    <t>SO63077</t>
  </si>
  <si>
    <t>SO63078</t>
  </si>
  <si>
    <t>Jose J Russell</t>
  </si>
  <si>
    <t>SO63079</t>
  </si>
  <si>
    <t>Cole W Cook</t>
  </si>
  <si>
    <t>SO63080</t>
  </si>
  <si>
    <t>Angel M Cook</t>
  </si>
  <si>
    <t>SO63081</t>
  </si>
  <si>
    <t>Amanda NA Parker</t>
  </si>
  <si>
    <t>SO63082</t>
  </si>
  <si>
    <t>Connor R Scott</t>
  </si>
  <si>
    <t>SO63083</t>
  </si>
  <si>
    <t>SO63084</t>
  </si>
  <si>
    <t>Gabrielle NA Scott</t>
  </si>
  <si>
    <t>SO63085</t>
  </si>
  <si>
    <t>Miguel NA Phillips</t>
  </si>
  <si>
    <t>SO63086</t>
  </si>
  <si>
    <t>Faith A Torres</t>
  </si>
  <si>
    <t>SO63087</t>
  </si>
  <si>
    <t>Hailey L Rogers</t>
  </si>
  <si>
    <t>SO63088</t>
  </si>
  <si>
    <t>Eduardo NA Ross</t>
  </si>
  <si>
    <t>SO63089</t>
  </si>
  <si>
    <t>Alejandro F Chavez</t>
  </si>
  <si>
    <t>SO63090</t>
  </si>
  <si>
    <t>Grace NA Bell</t>
  </si>
  <si>
    <t>SO63091</t>
  </si>
  <si>
    <t>Troy NA Patel</t>
  </si>
  <si>
    <t>SO63092</t>
  </si>
  <si>
    <t>Dana NA Muñoz</t>
  </si>
  <si>
    <t>SO63093</t>
  </si>
  <si>
    <t>Rebekah M Martin</t>
  </si>
  <si>
    <t>SO63094</t>
  </si>
  <si>
    <t>SO63095</t>
  </si>
  <si>
    <t>SO63096</t>
  </si>
  <si>
    <t>Seth NA Miller</t>
  </si>
  <si>
    <t>SO63097</t>
  </si>
  <si>
    <t>Julio C Moreno</t>
  </si>
  <si>
    <t>SO63098</t>
  </si>
  <si>
    <t>Dalton P Bailey</t>
  </si>
  <si>
    <t>SO63099</t>
  </si>
  <si>
    <t>Jeffery E Zhu</t>
  </si>
  <si>
    <t>SO63100</t>
  </si>
  <si>
    <t>Morgan T Wilson</t>
  </si>
  <si>
    <t>SO63101</t>
  </si>
  <si>
    <t>Susan L Lin</t>
  </si>
  <si>
    <t>SO63102</t>
  </si>
  <si>
    <t>Cindy T Malhotra</t>
  </si>
  <si>
    <t>SO63103</t>
  </si>
  <si>
    <t>Mariah NA Rivera</t>
  </si>
  <si>
    <t>SO63104</t>
  </si>
  <si>
    <t>Laura L Ma</t>
  </si>
  <si>
    <t>SO63105</t>
  </si>
  <si>
    <t>Brad NA Ashe</t>
  </si>
  <si>
    <t>SO63106</t>
  </si>
  <si>
    <t>Alberto D Hernandez</t>
  </si>
  <si>
    <t>SO63107</t>
  </si>
  <si>
    <t>Kristine G Gutierrez</t>
  </si>
  <si>
    <t>SO63108</t>
  </si>
  <si>
    <t>SO63109</t>
  </si>
  <si>
    <t>SO63110</t>
  </si>
  <si>
    <t>SO63111</t>
  </si>
  <si>
    <t>Katrina B Xu</t>
  </si>
  <si>
    <t>SO63112</t>
  </si>
  <si>
    <t>Anna NA Barnes</t>
  </si>
  <si>
    <t>SO63113</t>
  </si>
  <si>
    <t>Carolyn NA Alonso</t>
  </si>
  <si>
    <t>SO63114</t>
  </si>
  <si>
    <t>Kristy NA Ruiz</t>
  </si>
  <si>
    <t>SO63115</t>
  </si>
  <si>
    <t>Andrés NA Anand</t>
  </si>
  <si>
    <t>SO63116</t>
  </si>
  <si>
    <t>Janet L Ortega</t>
  </si>
  <si>
    <t>SO63117</t>
  </si>
  <si>
    <t>Tony NA Natsuhara</t>
  </si>
  <si>
    <t>SO63118</t>
  </si>
  <si>
    <t>Jessie R Xu</t>
  </si>
  <si>
    <t>SO63003</t>
  </si>
  <si>
    <t>SO63004</t>
  </si>
  <si>
    <t>Teresa NA Alonso</t>
  </si>
  <si>
    <t>SO63005</t>
  </si>
  <si>
    <t>SO63006</t>
  </si>
  <si>
    <t>Kathleen C Moreno</t>
  </si>
  <si>
    <t>SO63007</t>
  </si>
  <si>
    <t>SO63008</t>
  </si>
  <si>
    <t>SO63009</t>
  </si>
  <si>
    <t>Martin L Sai</t>
  </si>
  <si>
    <t>SO63010</t>
  </si>
  <si>
    <t>Alisha NA Wu</t>
  </si>
  <si>
    <t>SO63011</t>
  </si>
  <si>
    <t>SO63012</t>
  </si>
  <si>
    <t>SO63013</t>
  </si>
  <si>
    <t>Richard NA Blue</t>
  </si>
  <si>
    <t>SO63014</t>
  </si>
  <si>
    <t>SO63015</t>
  </si>
  <si>
    <t>Calvin NA Deng</t>
  </si>
  <si>
    <t>SO63016</t>
  </si>
  <si>
    <t>Virginia C Sara</t>
  </si>
  <si>
    <t>SO63017</t>
  </si>
  <si>
    <t>Dana B Dominguez</t>
  </si>
  <si>
    <t>SO63018</t>
  </si>
  <si>
    <t>Kayla NA Walker</t>
  </si>
  <si>
    <t>SO63019</t>
  </si>
  <si>
    <t>Hailey NA Campbell</t>
  </si>
  <si>
    <t>SO63020</t>
  </si>
  <si>
    <t>Nathan M Gonzales</t>
  </si>
  <si>
    <t>SO63021</t>
  </si>
  <si>
    <t>Chloe J Jackson</t>
  </si>
  <si>
    <t>SO63022</t>
  </si>
  <si>
    <t>Bailey L Reed</t>
  </si>
  <si>
    <t>SO63023</t>
  </si>
  <si>
    <t>Edward S Turner</t>
  </si>
  <si>
    <t>SO63024</t>
  </si>
  <si>
    <t>Rachel R Bailey</t>
  </si>
  <si>
    <t>SO63025</t>
  </si>
  <si>
    <t>Nicole NA Wood</t>
  </si>
  <si>
    <t>SO63026</t>
  </si>
  <si>
    <t>Blake C Bryant</t>
  </si>
  <si>
    <t>SO63027</t>
  </si>
  <si>
    <t>Amanda A Watson</t>
  </si>
  <si>
    <t>SO63028</t>
  </si>
  <si>
    <t>Luke NA Hernandez</t>
  </si>
  <si>
    <t>SO63029</t>
  </si>
  <si>
    <t>Charles NA Hall</t>
  </si>
  <si>
    <t>SO63030</t>
  </si>
  <si>
    <t>Ruben NA Fernandez</t>
  </si>
  <si>
    <t>SO63031</t>
  </si>
  <si>
    <t>Natalie NA Henderson</t>
  </si>
  <si>
    <t>SO63032</t>
  </si>
  <si>
    <t>Ricardo NA Luo</t>
  </si>
  <si>
    <t>SO63033</t>
  </si>
  <si>
    <t>Wendy NA Suarez</t>
  </si>
  <si>
    <t>SO63034</t>
  </si>
  <si>
    <t>Suzanne A Huang</t>
  </si>
  <si>
    <t>SO63035</t>
  </si>
  <si>
    <t>Jamie A Gutierrez</t>
  </si>
  <si>
    <t>SO63036</t>
  </si>
  <si>
    <t>Roger NA Harui</t>
  </si>
  <si>
    <t>SO63037</t>
  </si>
  <si>
    <t>Noah J Rodriguez</t>
  </si>
  <si>
    <t>SO63038</t>
  </si>
  <si>
    <t>SO63039</t>
  </si>
  <si>
    <t>Caleb NA Jenkins</t>
  </si>
  <si>
    <t>SO63040</t>
  </si>
  <si>
    <t>Jamie S Cai</t>
  </si>
  <si>
    <t>SO63041</t>
  </si>
  <si>
    <t>Melinda NA Romero</t>
  </si>
  <si>
    <t>SO63042</t>
  </si>
  <si>
    <t>Xavier D Simmons</t>
  </si>
  <si>
    <t>SO63043</t>
  </si>
  <si>
    <t>Logan H Wilson</t>
  </si>
  <si>
    <t>SO63044</t>
  </si>
  <si>
    <t>Christy NA Zhou</t>
  </si>
  <si>
    <t>SO63045</t>
  </si>
  <si>
    <t>Jerome NA Gutierrez</t>
  </si>
  <si>
    <t>SO63046</t>
  </si>
  <si>
    <t>Justin T Jackson</t>
  </si>
  <si>
    <t>SO63047</t>
  </si>
  <si>
    <t>SO63048</t>
  </si>
  <si>
    <t>Barry NA Madan</t>
  </si>
  <si>
    <t>SO63049</t>
  </si>
  <si>
    <t>Dawn L Shen</t>
  </si>
  <si>
    <t>SO63050</t>
  </si>
  <si>
    <t>Amanda NA Morris</t>
  </si>
  <si>
    <t>SO63051</t>
  </si>
  <si>
    <t>Daisuke NA Yanagishima</t>
  </si>
  <si>
    <t>SO63052</t>
  </si>
  <si>
    <t>Devin NA Griffin</t>
  </si>
  <si>
    <t>SO63053</t>
  </si>
  <si>
    <t>Victoria NA Barnes</t>
  </si>
  <si>
    <t>SO63054</t>
  </si>
  <si>
    <t>Hailey G Morgan</t>
  </si>
  <si>
    <t>SO63055</t>
  </si>
  <si>
    <t>Maria J Barnes</t>
  </si>
  <si>
    <t>SO63056</t>
  </si>
  <si>
    <t>Alexandra NA Murphy</t>
  </si>
  <si>
    <t>SO63057</t>
  </si>
  <si>
    <t>Tamara NA He</t>
  </si>
  <si>
    <t>SO63058</t>
  </si>
  <si>
    <t>Edgar NA Mehta</t>
  </si>
  <si>
    <t>SO63059</t>
  </si>
  <si>
    <t>Corey H Lal</t>
  </si>
  <si>
    <t>SO63060</t>
  </si>
  <si>
    <t>Billy NA Blanco</t>
  </si>
  <si>
    <t>SO62946</t>
  </si>
  <si>
    <t>Ana NA Griffin</t>
  </si>
  <si>
    <t>SO62947</t>
  </si>
  <si>
    <t>Carolyn NA Torres</t>
  </si>
  <si>
    <t>SO62948</t>
  </si>
  <si>
    <t>SO62949</t>
  </si>
  <si>
    <t>SO62950</t>
  </si>
  <si>
    <t>Roger NA Yuan</t>
  </si>
  <si>
    <t>SO62951</t>
  </si>
  <si>
    <t>Ronnie NA Xu</t>
  </si>
  <si>
    <t>SO62952</t>
  </si>
  <si>
    <t>Derrick B Jiménez</t>
  </si>
  <si>
    <t>SO62953</t>
  </si>
  <si>
    <t>Virginia NA Srini</t>
  </si>
  <si>
    <t>SO62954</t>
  </si>
  <si>
    <t>Suzanne NA She</t>
  </si>
  <si>
    <t>SO62955</t>
  </si>
  <si>
    <t>Jeremy G Rogers</t>
  </si>
  <si>
    <t>SO62956</t>
  </si>
  <si>
    <t>Tommy NA Pal</t>
  </si>
  <si>
    <t>SO62957</t>
  </si>
  <si>
    <t>SO62958</t>
  </si>
  <si>
    <t>SO62959</t>
  </si>
  <si>
    <t>Emma H Price</t>
  </si>
  <si>
    <t>SO62960</t>
  </si>
  <si>
    <t>Barry NA Garcia</t>
  </si>
  <si>
    <t>SO62961</t>
  </si>
  <si>
    <t>SO62962</t>
  </si>
  <si>
    <t>Noah E Evans</t>
  </si>
  <si>
    <t>SO62963</t>
  </si>
  <si>
    <t>Sydney L Jenkins</t>
  </si>
  <si>
    <t>SO62964</t>
  </si>
  <si>
    <t>Jonathan C Thomas</t>
  </si>
  <si>
    <t>SO62965</t>
  </si>
  <si>
    <t>Morgan NA Nelson</t>
  </si>
  <si>
    <t>SO62966</t>
  </si>
  <si>
    <t>Jack I Lopez</t>
  </si>
  <si>
    <t>SO62967</t>
  </si>
  <si>
    <t>Blake J Powell</t>
  </si>
  <si>
    <t>SO62968</t>
  </si>
  <si>
    <t>Jose S Coleman</t>
  </si>
  <si>
    <t>SO62969</t>
  </si>
  <si>
    <t>Dalton R White</t>
  </si>
  <si>
    <t>SO62970</t>
  </si>
  <si>
    <t>Oscar NA Hayes</t>
  </si>
  <si>
    <t>SO62971</t>
  </si>
  <si>
    <t>Tyler J Smith</t>
  </si>
  <si>
    <t>SO62972</t>
  </si>
  <si>
    <t>SO62973</t>
  </si>
  <si>
    <t>Jimmy J Suarez</t>
  </si>
  <si>
    <t>SO62974</t>
  </si>
  <si>
    <t>Naomi NA Romero</t>
  </si>
  <si>
    <t>SO62975</t>
  </si>
  <si>
    <t>James Y Long</t>
  </si>
  <si>
    <t>SO62976</t>
  </si>
  <si>
    <t>Billy P Serrano</t>
  </si>
  <si>
    <t>SO62977</t>
  </si>
  <si>
    <t>Jillian E Perez</t>
  </si>
  <si>
    <t>SO62978</t>
  </si>
  <si>
    <t>Martha M Zhou</t>
  </si>
  <si>
    <t>SO62979</t>
  </si>
  <si>
    <t>SO62980</t>
  </si>
  <si>
    <t>Jessica A Williams</t>
  </si>
  <si>
    <t>SO62981</t>
  </si>
  <si>
    <t>Luke E Hall</t>
  </si>
  <si>
    <t>SO62982</t>
  </si>
  <si>
    <t>Sara NA Ward</t>
  </si>
  <si>
    <t>SO62983</t>
  </si>
  <si>
    <t>Mary B Edwards</t>
  </si>
  <si>
    <t>SO62984</t>
  </si>
  <si>
    <t>Miguel L Sanchez</t>
  </si>
  <si>
    <t>SO62985</t>
  </si>
  <si>
    <t>Javier P Ortega</t>
  </si>
  <si>
    <t>SO62986</t>
  </si>
  <si>
    <t>Ashley S Johnson</t>
  </si>
  <si>
    <t>SO62987</t>
  </si>
  <si>
    <t>Mayra NA Arun</t>
  </si>
  <si>
    <t>SO62988</t>
  </si>
  <si>
    <t>SO62989</t>
  </si>
  <si>
    <t>Meredith NA Suarez</t>
  </si>
  <si>
    <t>SO62990</t>
  </si>
  <si>
    <t>Rosa NA Chen</t>
  </si>
  <si>
    <t>SO62991</t>
  </si>
  <si>
    <t>Carla A Sullivan</t>
  </si>
  <si>
    <t>SO62992</t>
  </si>
  <si>
    <t>Alicia NA Yuan</t>
  </si>
  <si>
    <t>SO62993</t>
  </si>
  <si>
    <t>Derrick NA Navarro</t>
  </si>
  <si>
    <t>SO62994</t>
  </si>
  <si>
    <t>Kevin C Hall</t>
  </si>
  <si>
    <t>SO62995</t>
  </si>
  <si>
    <t>Zachary L Simmons</t>
  </si>
  <si>
    <t>SO62996</t>
  </si>
  <si>
    <t>Maria M Collins</t>
  </si>
  <si>
    <t>SO62997</t>
  </si>
  <si>
    <t>Lauren NA Clark</t>
  </si>
  <si>
    <t>SO62998</t>
  </si>
  <si>
    <t>Cindy E Sai</t>
  </si>
  <si>
    <t>SO62999</t>
  </si>
  <si>
    <t>SO63000</t>
  </si>
  <si>
    <t>Summer NA Kapoor</t>
  </si>
  <si>
    <t>SO63001</t>
  </si>
  <si>
    <t>Wesley NA Li</t>
  </si>
  <si>
    <t>SO63002</t>
  </si>
  <si>
    <t>Alfredo T Alonso</t>
  </si>
  <si>
    <t>SO62875</t>
  </si>
  <si>
    <t>SO62876</t>
  </si>
  <si>
    <t>SO62877</t>
  </si>
  <si>
    <t>Mary E Collins</t>
  </si>
  <si>
    <t>SO62878</t>
  </si>
  <si>
    <t>SO62879</t>
  </si>
  <si>
    <t>SO62880</t>
  </si>
  <si>
    <t>Harold K Chandra</t>
  </si>
  <si>
    <t>SO62881</t>
  </si>
  <si>
    <t>Tiffany B Zeng</t>
  </si>
  <si>
    <t>SO62882</t>
  </si>
  <si>
    <t>Heidi L Martinez</t>
  </si>
  <si>
    <t>SO62883</t>
  </si>
  <si>
    <t>SO62884</t>
  </si>
  <si>
    <t>Tammy A Fernandez</t>
  </si>
  <si>
    <t>SO62885</t>
  </si>
  <si>
    <t>Jose C Allen</t>
  </si>
  <si>
    <t>SO62886</t>
  </si>
  <si>
    <t>Kurt NA Nara</t>
  </si>
  <si>
    <t>SO62887</t>
  </si>
  <si>
    <t>Adrienne NA Serrano</t>
  </si>
  <si>
    <t>SO62888</t>
  </si>
  <si>
    <t>Megan M Rodriguez</t>
  </si>
  <si>
    <t>SO62889</t>
  </si>
  <si>
    <t>SO62890</t>
  </si>
  <si>
    <t>SO62891</t>
  </si>
  <si>
    <t>Noah E Hayes</t>
  </si>
  <si>
    <t>SO62892</t>
  </si>
  <si>
    <t>Devin NA Hall</t>
  </si>
  <si>
    <t>SO62893</t>
  </si>
  <si>
    <t>Sebastian J Cox</t>
  </si>
  <si>
    <t>SO62894</t>
  </si>
  <si>
    <t>Xavier W Bennett</t>
  </si>
  <si>
    <t>SO62895</t>
  </si>
  <si>
    <t>Charles J Ramirez</t>
  </si>
  <si>
    <t>SO62896</t>
  </si>
  <si>
    <t>SO62897</t>
  </si>
  <si>
    <t>Sara A Phillips</t>
  </si>
  <si>
    <t>SO62898</t>
  </si>
  <si>
    <t>Caleb NA Collins</t>
  </si>
  <si>
    <t>SO62899</t>
  </si>
  <si>
    <t>Angel C Morris</t>
  </si>
  <si>
    <t>SO62900</t>
  </si>
  <si>
    <t>Stephanie NA Perez</t>
  </si>
  <si>
    <t>SO62901</t>
  </si>
  <si>
    <t>SO62902</t>
  </si>
  <si>
    <t>Leonard C Goel</t>
  </si>
  <si>
    <t>SO62903</t>
  </si>
  <si>
    <t>Dylan L Jenkins</t>
  </si>
  <si>
    <t>SO62904</t>
  </si>
  <si>
    <t>Terry NA Sharma</t>
  </si>
  <si>
    <t>SO62905</t>
  </si>
  <si>
    <t>Hunter NA Hughes</t>
  </si>
  <si>
    <t>SO62906</t>
  </si>
  <si>
    <t>Ernest W Chen</t>
  </si>
  <si>
    <t>SO62907</t>
  </si>
  <si>
    <t>Desiree J Bradley</t>
  </si>
  <si>
    <t>SO62908</t>
  </si>
  <si>
    <t>SO62909</t>
  </si>
  <si>
    <t>Clayton NA Tang</t>
  </si>
  <si>
    <t>SO62910</t>
  </si>
  <si>
    <t>Michele NA Suri</t>
  </si>
  <si>
    <t>SO62911</t>
  </si>
  <si>
    <t>SO62912</t>
  </si>
  <si>
    <t>SO62913</t>
  </si>
  <si>
    <t>Casey C Ramos</t>
  </si>
  <si>
    <t>SO62914</t>
  </si>
  <si>
    <t>Jésus NA Dominguez</t>
  </si>
  <si>
    <t>SO62915</t>
  </si>
  <si>
    <t>SO62916</t>
  </si>
  <si>
    <t>SO62917</t>
  </si>
  <si>
    <t>SO62918</t>
  </si>
  <si>
    <t>SO62919</t>
  </si>
  <si>
    <t>Erin NA Morris</t>
  </si>
  <si>
    <t>SO62920</t>
  </si>
  <si>
    <t>SO62921</t>
  </si>
  <si>
    <t>Meagan W Subram</t>
  </si>
  <si>
    <t>SO62922</t>
  </si>
  <si>
    <t>Mackenzie A Adams</t>
  </si>
  <si>
    <t>SO62923</t>
  </si>
  <si>
    <t>Bianca Y Guo</t>
  </si>
  <si>
    <t>SO62924</t>
  </si>
  <si>
    <t>Natalie L Diaz</t>
  </si>
  <si>
    <t>SO62925</t>
  </si>
  <si>
    <t>Lauren D Lee</t>
  </si>
  <si>
    <t>SO62926</t>
  </si>
  <si>
    <t>Nicole NA Brown</t>
  </si>
  <si>
    <t>SO62927</t>
  </si>
  <si>
    <t>Robyn M Carlson</t>
  </si>
  <si>
    <t>SO62928</t>
  </si>
  <si>
    <t>SO62929</t>
  </si>
  <si>
    <t>Willie NA Yuan</t>
  </si>
  <si>
    <t>SO62930</t>
  </si>
  <si>
    <t>Alfredo NA Ramos</t>
  </si>
  <si>
    <t>SO62931</t>
  </si>
  <si>
    <t>Cara NA Hu</t>
  </si>
  <si>
    <t>SO62932</t>
  </si>
  <si>
    <t>SO62933</t>
  </si>
  <si>
    <t>SO62934</t>
  </si>
  <si>
    <t>SO62935</t>
  </si>
  <si>
    <t>SO62936</t>
  </si>
  <si>
    <t>Elijah A Patterson</t>
  </si>
  <si>
    <t>SO62937</t>
  </si>
  <si>
    <t>Taylor E Griffin</t>
  </si>
  <si>
    <t>SO62938</t>
  </si>
  <si>
    <t>Katherine C Mitchell</t>
  </si>
  <si>
    <t>SO62939</t>
  </si>
  <si>
    <t>Jordan L Edwards</t>
  </si>
  <si>
    <t>SO62940</t>
  </si>
  <si>
    <t>Brittany NA Alexander</t>
  </si>
  <si>
    <t>SO62941</t>
  </si>
  <si>
    <t>Lucas C Mitchell</t>
  </si>
  <si>
    <t>SO62942</t>
  </si>
  <si>
    <t>Fernando R Baker</t>
  </si>
  <si>
    <t>SO62943</t>
  </si>
  <si>
    <t>Cedric D Zhang</t>
  </si>
  <si>
    <t>SO62944</t>
  </si>
  <si>
    <t>Paula NA Ortega</t>
  </si>
  <si>
    <t>SO62945</t>
  </si>
  <si>
    <t>Gabriel NA Griffin</t>
  </si>
  <si>
    <t>SO62820</t>
  </si>
  <si>
    <t>Patrick W Sanchez</t>
  </si>
  <si>
    <t>SO62821</t>
  </si>
  <si>
    <t>Tabitha NA Suarez</t>
  </si>
  <si>
    <t>SO62822</t>
  </si>
  <si>
    <t>SO62823</t>
  </si>
  <si>
    <t>Logan H Collins</t>
  </si>
  <si>
    <t>SO62824</t>
  </si>
  <si>
    <t>Ricardo A She</t>
  </si>
  <si>
    <t>SO62825</t>
  </si>
  <si>
    <t>Luke P Gonzalez</t>
  </si>
  <si>
    <t>SO62826</t>
  </si>
  <si>
    <t>Clinton NA Alvarez</t>
  </si>
  <si>
    <t>SO62827</t>
  </si>
  <si>
    <t>Stacey A Liu</t>
  </si>
  <si>
    <t>SO62828</t>
  </si>
  <si>
    <t>SO62829</t>
  </si>
  <si>
    <t>SO62830</t>
  </si>
  <si>
    <t>Russell NA Xie</t>
  </si>
  <si>
    <t>SO62831</t>
  </si>
  <si>
    <t>SO62832</t>
  </si>
  <si>
    <t>Isabel J Diaz</t>
  </si>
  <si>
    <t>SO62833</t>
  </si>
  <si>
    <t>Miguel NA Walker</t>
  </si>
  <si>
    <t>SO62834</t>
  </si>
  <si>
    <t>SO62835</t>
  </si>
  <si>
    <t>Marcus NA Evans</t>
  </si>
  <si>
    <t>SO62836</t>
  </si>
  <si>
    <t>Steve NA Zeng</t>
  </si>
  <si>
    <t>SO62837</t>
  </si>
  <si>
    <t>Austin T Martin</t>
  </si>
  <si>
    <t>SO62838</t>
  </si>
  <si>
    <t>Miguel C Taylor</t>
  </si>
  <si>
    <t>SO62839</t>
  </si>
  <si>
    <t>Dalton NA Turner</t>
  </si>
  <si>
    <t>SO62840</t>
  </si>
  <si>
    <t>Mayra C Garcia</t>
  </si>
  <si>
    <t>SO62841</t>
  </si>
  <si>
    <t>Linda NA Gill</t>
  </si>
  <si>
    <t>SO62842</t>
  </si>
  <si>
    <t>Erica M Zhou</t>
  </si>
  <si>
    <t>SO62843</t>
  </si>
  <si>
    <t>Kristi NA Raman</t>
  </si>
  <si>
    <t>SO62844</t>
  </si>
  <si>
    <t>Alejandro NA Xie</t>
  </si>
  <si>
    <t>SO62845</t>
  </si>
  <si>
    <t>Adriana NA Rodriguez</t>
  </si>
  <si>
    <t>SO62846</t>
  </si>
  <si>
    <t>Natalie F Stewart</t>
  </si>
  <si>
    <t>SO62847</t>
  </si>
  <si>
    <t>Taylor NA Torres</t>
  </si>
  <si>
    <t>SO62848</t>
  </si>
  <si>
    <t>Thomas T. Sanchez</t>
  </si>
  <si>
    <t>SO62849</t>
  </si>
  <si>
    <t>Arthur S Rubio</t>
  </si>
  <si>
    <t>SO62850</t>
  </si>
  <si>
    <t>Aaron NA Bryant</t>
  </si>
  <si>
    <t>SO62851</t>
  </si>
  <si>
    <t>Amber NA Baker</t>
  </si>
  <si>
    <t>SO62852</t>
  </si>
  <si>
    <t>Lauren S Jenkins</t>
  </si>
  <si>
    <t>SO62853</t>
  </si>
  <si>
    <t>Jennifer D Parker</t>
  </si>
  <si>
    <t>SO62854</t>
  </si>
  <si>
    <t>Juan J Watson</t>
  </si>
  <si>
    <t>SO62855</t>
  </si>
  <si>
    <t>Thomas S White</t>
  </si>
  <si>
    <t>SO62856</t>
  </si>
  <si>
    <t>Gabrielle NA Gonzales</t>
  </si>
  <si>
    <t>SO62857</t>
  </si>
  <si>
    <t>Haley E Wood</t>
  </si>
  <si>
    <t>SO62858</t>
  </si>
  <si>
    <t>Ana NA Washington</t>
  </si>
  <si>
    <t>SO62859</t>
  </si>
  <si>
    <t>Maurice NA Ashe</t>
  </si>
  <si>
    <t>SO62860</t>
  </si>
  <si>
    <t>Jodi NA Goel</t>
  </si>
  <si>
    <t>SO62861</t>
  </si>
  <si>
    <t>Veronica G Kapoor</t>
  </si>
  <si>
    <t>SO62862</t>
  </si>
  <si>
    <t>Lindsay E Sharma</t>
  </si>
  <si>
    <t>SO62863</t>
  </si>
  <si>
    <t>Jodi NA Deng</t>
  </si>
  <si>
    <t>SO62864</t>
  </si>
  <si>
    <t>SO62865</t>
  </si>
  <si>
    <t>SO62866</t>
  </si>
  <si>
    <t>Sydney S Wright</t>
  </si>
  <si>
    <t>SO62867</t>
  </si>
  <si>
    <t>Dalton E Evans</t>
  </si>
  <si>
    <t>SO62868</t>
  </si>
  <si>
    <t>Nathan F Collins</t>
  </si>
  <si>
    <t>SO62869</t>
  </si>
  <si>
    <t>Eugene L Chen</t>
  </si>
  <si>
    <t>SO62870</t>
  </si>
  <si>
    <t>Lindsey NA Chander</t>
  </si>
  <si>
    <t>SO62871</t>
  </si>
  <si>
    <t>SO62872</t>
  </si>
  <si>
    <t>Isaiah E Cox</t>
  </si>
  <si>
    <t>SO62873</t>
  </si>
  <si>
    <t>Marc NA Torres</t>
  </si>
  <si>
    <t>SO62874</t>
  </si>
  <si>
    <t>Pedro E Rubio</t>
  </si>
  <si>
    <t>SO62751</t>
  </si>
  <si>
    <t>Elizabeth NA Coleman</t>
  </si>
  <si>
    <t>SO62752</t>
  </si>
  <si>
    <t>SO62753</t>
  </si>
  <si>
    <t>Karen F Liu</t>
  </si>
  <si>
    <t>SO62754</t>
  </si>
  <si>
    <t>SO62755</t>
  </si>
  <si>
    <t>Karl NA Goel</t>
  </si>
  <si>
    <t>SO62756</t>
  </si>
  <si>
    <t>Roy A Alvarez</t>
  </si>
  <si>
    <t>SO62757</t>
  </si>
  <si>
    <t>Lance E Carlson</t>
  </si>
  <si>
    <t>SO62758</t>
  </si>
  <si>
    <t>Kari E Sai</t>
  </si>
  <si>
    <t>SO62759</t>
  </si>
  <si>
    <t>SO62760</t>
  </si>
  <si>
    <t>SO62761</t>
  </si>
  <si>
    <t>Jaclyn K Tang</t>
  </si>
  <si>
    <t>SO62762</t>
  </si>
  <si>
    <t>Maria D Coleman</t>
  </si>
  <si>
    <t>SO62763</t>
  </si>
  <si>
    <t>Carlos NA Scott</t>
  </si>
  <si>
    <t>SO62764</t>
  </si>
  <si>
    <t>Terrence S She</t>
  </si>
  <si>
    <t>SO62765</t>
  </si>
  <si>
    <t>Ashley NA Griffin</t>
  </si>
  <si>
    <t>SO62766</t>
  </si>
  <si>
    <t>Ana NA Bryant</t>
  </si>
  <si>
    <t>SO62767</t>
  </si>
  <si>
    <t>SO62768</t>
  </si>
  <si>
    <t>Brianna P Sanchez</t>
  </si>
  <si>
    <t>SO62769</t>
  </si>
  <si>
    <t>Jillian NA Prasad</t>
  </si>
  <si>
    <t>SO62770</t>
  </si>
  <si>
    <t>Nicholas NA Robinson</t>
  </si>
  <si>
    <t>SO62771</t>
  </si>
  <si>
    <t>Gabrielle NA Bryant</t>
  </si>
  <si>
    <t>SO62772</t>
  </si>
  <si>
    <t>Edward A Martinez</t>
  </si>
  <si>
    <t>SO62773</t>
  </si>
  <si>
    <t>Ana NA Long</t>
  </si>
  <si>
    <t>SO62774</t>
  </si>
  <si>
    <t>Lauren NA Lewis</t>
  </si>
  <si>
    <t>SO62775</t>
  </si>
  <si>
    <t>SO62776</t>
  </si>
  <si>
    <t>Brad K Oliver</t>
  </si>
  <si>
    <t>SO62777</t>
  </si>
  <si>
    <t>Christian A White</t>
  </si>
  <si>
    <t>SO62778</t>
  </si>
  <si>
    <t>SO62779</t>
  </si>
  <si>
    <t>Jennifer J Ward</t>
  </si>
  <si>
    <t>SO62780</t>
  </si>
  <si>
    <t>Katherine NA Rivera</t>
  </si>
  <si>
    <t>SO62781</t>
  </si>
  <si>
    <t>SO62782</t>
  </si>
  <si>
    <t>Elijah L Washington</t>
  </si>
  <si>
    <t>SO62783</t>
  </si>
  <si>
    <t>Hailey R Bailey</t>
  </si>
  <si>
    <t>SO62784</t>
  </si>
  <si>
    <t>Emma M Walker</t>
  </si>
  <si>
    <t>SO62785</t>
  </si>
  <si>
    <t>Mackenzie N Morris</t>
  </si>
  <si>
    <t>SO62786</t>
  </si>
  <si>
    <t>Johnathan NA Srini</t>
  </si>
  <si>
    <t>SO62787</t>
  </si>
  <si>
    <t>Leonard NA Chander</t>
  </si>
  <si>
    <t>SO62788</t>
  </si>
  <si>
    <t>Tasha R Luo</t>
  </si>
  <si>
    <t>SO62789</t>
  </si>
  <si>
    <t>Diana NA Sanz</t>
  </si>
  <si>
    <t>SO62790</t>
  </si>
  <si>
    <t>Luke NA Turner</t>
  </si>
  <si>
    <t>SO62791</t>
  </si>
  <si>
    <t>Trevor C Coleman</t>
  </si>
  <si>
    <t>SO62792</t>
  </si>
  <si>
    <t>Jimmy D Diaz</t>
  </si>
  <si>
    <t>SO62793</t>
  </si>
  <si>
    <t>Seth NA Perez</t>
  </si>
  <si>
    <t>SO62794</t>
  </si>
  <si>
    <t>Katie NA Nara</t>
  </si>
  <si>
    <t>SO62795</t>
  </si>
  <si>
    <t>SO62796</t>
  </si>
  <si>
    <t>Anna A Foster</t>
  </si>
  <si>
    <t>SO62797</t>
  </si>
  <si>
    <t>SO62798</t>
  </si>
  <si>
    <t>SO62799</t>
  </si>
  <si>
    <t>Meghan NA Dominguez</t>
  </si>
  <si>
    <t>SO62800</t>
  </si>
  <si>
    <t>SO62801</t>
  </si>
  <si>
    <t>Lauren E Powell</t>
  </si>
  <si>
    <t>SO62802</t>
  </si>
  <si>
    <t>Erin J Ramirez</t>
  </si>
  <si>
    <t>SO62803</t>
  </si>
  <si>
    <t>Melissa NA Perry</t>
  </si>
  <si>
    <t>SO62804</t>
  </si>
  <si>
    <t>Bailey A Bailey</t>
  </si>
  <si>
    <t>SO62805</t>
  </si>
  <si>
    <t>Cameron NA Griffin</t>
  </si>
  <si>
    <t>SO62806</t>
  </si>
  <si>
    <t>Kristina L Lopez</t>
  </si>
  <si>
    <t>SO62807</t>
  </si>
  <si>
    <t>Omar L Liu</t>
  </si>
  <si>
    <t>SO62808</t>
  </si>
  <si>
    <t>SO62809</t>
  </si>
  <si>
    <t>SO62810</t>
  </si>
  <si>
    <t>Luke H Phillips</t>
  </si>
  <si>
    <t>SO62811</t>
  </si>
  <si>
    <t>Olivia A Lee</t>
  </si>
  <si>
    <t>SO62812</t>
  </si>
  <si>
    <t>Jessie NA Chen</t>
  </si>
  <si>
    <t>SO62813</t>
  </si>
  <si>
    <t>Colleen A Ma</t>
  </si>
  <si>
    <t>SO62814</t>
  </si>
  <si>
    <t>Barbara NA Ma</t>
  </si>
  <si>
    <t>SO62815</t>
  </si>
  <si>
    <t>Dustin NA Chander</t>
  </si>
  <si>
    <t>SO62816</t>
  </si>
  <si>
    <t>SO62817</t>
  </si>
  <si>
    <t>Yolanda NA Nara</t>
  </si>
  <si>
    <t>SO62818</t>
  </si>
  <si>
    <t>Laura L Lin</t>
  </si>
  <si>
    <t>SO62819</t>
  </si>
  <si>
    <t>Bethany NA Goel</t>
  </si>
  <si>
    <t>SO62695</t>
  </si>
  <si>
    <t>Isaac D Rivera</t>
  </si>
  <si>
    <t>SO62696</t>
  </si>
  <si>
    <t>SO62697</t>
  </si>
  <si>
    <t>SO62698</t>
  </si>
  <si>
    <t>Bridget NA Shan</t>
  </si>
  <si>
    <t>SO62699</t>
  </si>
  <si>
    <t>Mario T Lal</t>
  </si>
  <si>
    <t>SO62700</t>
  </si>
  <si>
    <t>SO62701</t>
  </si>
  <si>
    <t>Blake S Taylor</t>
  </si>
  <si>
    <t>SO62702</t>
  </si>
  <si>
    <t>Ethan L Bryant</t>
  </si>
  <si>
    <t>SO62703</t>
  </si>
  <si>
    <t>Isabel NA Barnes</t>
  </si>
  <si>
    <t>SO62704</t>
  </si>
  <si>
    <t>Morgan P Morris</t>
  </si>
  <si>
    <t>SO62705</t>
  </si>
  <si>
    <t>SO62706</t>
  </si>
  <si>
    <t>Jackson NA Collins</t>
  </si>
  <si>
    <t>SO62707</t>
  </si>
  <si>
    <t>Jada G Baker</t>
  </si>
  <si>
    <t>SO62708</t>
  </si>
  <si>
    <t>Ryan M Henderson</t>
  </si>
  <si>
    <t>SO62709</t>
  </si>
  <si>
    <t>Stephanie N Young</t>
  </si>
  <si>
    <t>SO62710</t>
  </si>
  <si>
    <t>SO62711</t>
  </si>
  <si>
    <t>Brooke V Cook</t>
  </si>
  <si>
    <t>SO62712</t>
  </si>
  <si>
    <t>Devin P Hughes</t>
  </si>
  <si>
    <t>SO62713</t>
  </si>
  <si>
    <t>Carson NA Washington</t>
  </si>
  <si>
    <t>SO62714</t>
  </si>
  <si>
    <t>Danielle W Morris</t>
  </si>
  <si>
    <t>SO62715</t>
  </si>
  <si>
    <t>SO62716</t>
  </si>
  <si>
    <t>Jason C Flores</t>
  </si>
  <si>
    <t>SO62717</t>
  </si>
  <si>
    <t>Jordan A Perez</t>
  </si>
  <si>
    <t>SO62718</t>
  </si>
  <si>
    <t>Nicole R Richardson</t>
  </si>
  <si>
    <t>SO62719</t>
  </si>
  <si>
    <t>Fernando NA Carter</t>
  </si>
  <si>
    <t>SO62720</t>
  </si>
  <si>
    <t>Alyssa NA Bryant</t>
  </si>
  <si>
    <t>SO62721</t>
  </si>
  <si>
    <t>Vanessa NA Jenkins</t>
  </si>
  <si>
    <t>SO62722</t>
  </si>
  <si>
    <t>Ebony NA Vance</t>
  </si>
  <si>
    <t>SO62723</t>
  </si>
  <si>
    <t>Richard NA Kelly</t>
  </si>
  <si>
    <t>SO62724</t>
  </si>
  <si>
    <t>Carmen F Stone</t>
  </si>
  <si>
    <t>SO62725</t>
  </si>
  <si>
    <t>Ross NA Mehta</t>
  </si>
  <si>
    <t>SO62726</t>
  </si>
  <si>
    <t>Jerry L Lal</t>
  </si>
  <si>
    <t>SO62727</t>
  </si>
  <si>
    <t>Dominic F Madan</t>
  </si>
  <si>
    <t>SO62728</t>
  </si>
  <si>
    <t>Sebastian D Bell</t>
  </si>
  <si>
    <t>SO62729</t>
  </si>
  <si>
    <t>Kimberly P Ramirez</t>
  </si>
  <si>
    <t>SO62730</t>
  </si>
  <si>
    <t>Sharon A Deng</t>
  </si>
  <si>
    <t>SO62731</t>
  </si>
  <si>
    <t>Robert NA Mitchell</t>
  </si>
  <si>
    <t>SO62732</t>
  </si>
  <si>
    <t>SO62733</t>
  </si>
  <si>
    <t>Shelby NA Bailey</t>
  </si>
  <si>
    <t>SO62734</t>
  </si>
  <si>
    <t>SO62735</t>
  </si>
  <si>
    <t>Jesse NA Scott</t>
  </si>
  <si>
    <t>SO62736</t>
  </si>
  <si>
    <t>Miguel NA King</t>
  </si>
  <si>
    <t>SO62737</t>
  </si>
  <si>
    <t>Arthur P Carlson</t>
  </si>
  <si>
    <t>SO62738</t>
  </si>
  <si>
    <t>Tasha M Kumar</t>
  </si>
  <si>
    <t>SO62739</t>
  </si>
  <si>
    <t>SO62740</t>
  </si>
  <si>
    <t>Melanie G Bradley</t>
  </si>
  <si>
    <t>SO62741</t>
  </si>
  <si>
    <t>Hannah NA Robinson</t>
  </si>
  <si>
    <t>SO62742</t>
  </si>
  <si>
    <t>Hunter F Coleman</t>
  </si>
  <si>
    <t>SO62743</t>
  </si>
  <si>
    <t>David D Coleman</t>
  </si>
  <si>
    <t>SO62744</t>
  </si>
  <si>
    <t>Marcus B Williams</t>
  </si>
  <si>
    <t>SO62745</t>
  </si>
  <si>
    <t>Megan NA Russell</t>
  </si>
  <si>
    <t>SO62746</t>
  </si>
  <si>
    <t>James NA Simmons</t>
  </si>
  <si>
    <t>SO62747</t>
  </si>
  <si>
    <t>Sharon E Nath</t>
  </si>
  <si>
    <t>SO62748</t>
  </si>
  <si>
    <t>Cody F Rogers</t>
  </si>
  <si>
    <t>SO62749</t>
  </si>
  <si>
    <t>Darren NA Lopez</t>
  </si>
  <si>
    <t>SO62750</t>
  </si>
  <si>
    <t>Edwin R Nara</t>
  </si>
  <si>
    <t>SO62628</t>
  </si>
  <si>
    <t>Savannah NA Sanchez</t>
  </si>
  <si>
    <t>SO62629</t>
  </si>
  <si>
    <t>Danny NA Ruiz</t>
  </si>
  <si>
    <t>SO62630</t>
  </si>
  <si>
    <t>Margaret C Lin</t>
  </si>
  <si>
    <t>SO62631</t>
  </si>
  <si>
    <t>Sheila NA Alonso</t>
  </si>
  <si>
    <t>SO62632</t>
  </si>
  <si>
    <t>SO62633</t>
  </si>
  <si>
    <t>SO62634</t>
  </si>
  <si>
    <t>SO62635</t>
  </si>
  <si>
    <t>SO62636</t>
  </si>
  <si>
    <t>SO62637</t>
  </si>
  <si>
    <t>SO62638</t>
  </si>
  <si>
    <t>Jessica NA Rodriguez</t>
  </si>
  <si>
    <t>SO62639</t>
  </si>
  <si>
    <t>Edwin NA Zhou</t>
  </si>
  <si>
    <t>SO62640</t>
  </si>
  <si>
    <t>Gabriella G Sanchez</t>
  </si>
  <si>
    <t>SO62641</t>
  </si>
  <si>
    <t>Priscilla J Pal</t>
  </si>
  <si>
    <t>SO62642</t>
  </si>
  <si>
    <t>SO62643</t>
  </si>
  <si>
    <t>Hailey L Roberts</t>
  </si>
  <si>
    <t>SO62644</t>
  </si>
  <si>
    <t>Katherine NA Cox</t>
  </si>
  <si>
    <t>SO62645</t>
  </si>
  <si>
    <t>Bradley NA Shen</t>
  </si>
  <si>
    <t>SO62646</t>
  </si>
  <si>
    <t>Austin NA Harris</t>
  </si>
  <si>
    <t>SO62647</t>
  </si>
  <si>
    <t>Zoe L Bell</t>
  </si>
  <si>
    <t>SO62648</t>
  </si>
  <si>
    <t>Caleb NA Yang</t>
  </si>
  <si>
    <t>SO62649</t>
  </si>
  <si>
    <t>Bryce NA Cook</t>
  </si>
  <si>
    <t>SO62650</t>
  </si>
  <si>
    <t>Devin A Wood</t>
  </si>
  <si>
    <t>SO62651</t>
  </si>
  <si>
    <t>Megan NA Brooks</t>
  </si>
  <si>
    <t>SO62652</t>
  </si>
  <si>
    <t>Wyatt M Coleman</t>
  </si>
  <si>
    <t>SO62653</t>
  </si>
  <si>
    <t>Wyatt NA Thompson</t>
  </si>
  <si>
    <t>SO62654</t>
  </si>
  <si>
    <t>Troy NA Mehta</t>
  </si>
  <si>
    <t>SO62655</t>
  </si>
  <si>
    <t>Katelyn L Torres</t>
  </si>
  <si>
    <t>SO62656</t>
  </si>
  <si>
    <t>Lee S Carlson</t>
  </si>
  <si>
    <t>SO62657</t>
  </si>
  <si>
    <t>Mindy NA Deng</t>
  </si>
  <si>
    <t>SO62658</t>
  </si>
  <si>
    <t>Kari NA Rodriguez</t>
  </si>
  <si>
    <t>SO62659</t>
  </si>
  <si>
    <t>SO62660</t>
  </si>
  <si>
    <t>SO62661</t>
  </si>
  <si>
    <t>SO62662</t>
  </si>
  <si>
    <t>Connor NA Edwards</t>
  </si>
  <si>
    <t>SO62663</t>
  </si>
  <si>
    <t>Samuel R Hernandez</t>
  </si>
  <si>
    <t>SO62664</t>
  </si>
  <si>
    <t>Kimberly NA Torres</t>
  </si>
  <si>
    <t>SO62665</t>
  </si>
  <si>
    <t>Julia L Stewart</t>
  </si>
  <si>
    <t>SO62666</t>
  </si>
  <si>
    <t>Lauren NA Butler</t>
  </si>
  <si>
    <t>SO62667</t>
  </si>
  <si>
    <t>Hannah W Barnes</t>
  </si>
  <si>
    <t>SO62668</t>
  </si>
  <si>
    <t>Jessie NA Jimenez</t>
  </si>
  <si>
    <t>SO62669</t>
  </si>
  <si>
    <t>SO62670</t>
  </si>
  <si>
    <t>Jay NA Carlson</t>
  </si>
  <si>
    <t>SO62671</t>
  </si>
  <si>
    <t>Cara NA Zeng</t>
  </si>
  <si>
    <t>SO62672</t>
  </si>
  <si>
    <t>Barbara NA Deng</t>
  </si>
  <si>
    <t>SO62673</t>
  </si>
  <si>
    <t>Drew NA Goel</t>
  </si>
  <si>
    <t>SO62674</t>
  </si>
  <si>
    <t>Jessie NA Zhou</t>
  </si>
  <si>
    <t>SO62675</t>
  </si>
  <si>
    <t>Roger NA Chander</t>
  </si>
  <si>
    <t>SO62676</t>
  </si>
  <si>
    <t>SO62677</t>
  </si>
  <si>
    <t>SO62678</t>
  </si>
  <si>
    <t>SO62679</t>
  </si>
  <si>
    <t>Destiny K Ross</t>
  </si>
  <si>
    <t>SO62680</t>
  </si>
  <si>
    <t>Derrick NA Romero</t>
  </si>
  <si>
    <t>SO62681</t>
  </si>
  <si>
    <t>Jordan E Kumar</t>
  </si>
  <si>
    <t>SO62682</t>
  </si>
  <si>
    <t>Barry E Subram</t>
  </si>
  <si>
    <t>SO62683</t>
  </si>
  <si>
    <t>Hailey M Adams</t>
  </si>
  <si>
    <t>SO62684</t>
  </si>
  <si>
    <t>Mason NA Hall</t>
  </si>
  <si>
    <t>SO62685</t>
  </si>
  <si>
    <t>Damien A Deng</t>
  </si>
  <si>
    <t>SO62686</t>
  </si>
  <si>
    <t>Hannah G Jenkins</t>
  </si>
  <si>
    <t>SO62687</t>
  </si>
  <si>
    <t>Samantha NA White</t>
  </si>
  <si>
    <t>SO62688</t>
  </si>
  <si>
    <t>Gerald L Hernandez</t>
  </si>
  <si>
    <t>SO62689</t>
  </si>
  <si>
    <t>Brad S Andersen</t>
  </si>
  <si>
    <t>SO62690</t>
  </si>
  <si>
    <t>Joel NA Martinez</t>
  </si>
  <si>
    <t>SO62691</t>
  </si>
  <si>
    <t>Angela T Henderson</t>
  </si>
  <si>
    <t>SO62692</t>
  </si>
  <si>
    <t>Alex T Scott</t>
  </si>
  <si>
    <t>SO62693</t>
  </si>
  <si>
    <t>Orlando J Carlson</t>
  </si>
  <si>
    <t>SO62694</t>
  </si>
  <si>
    <t>Tiffany E Zimmerman</t>
  </si>
  <si>
    <t>SO62581</t>
  </si>
  <si>
    <t>SO62582</t>
  </si>
  <si>
    <t>Bradley NA Anand</t>
  </si>
  <si>
    <t>SO62583</t>
  </si>
  <si>
    <t>SO62584</t>
  </si>
  <si>
    <t>SO62585</t>
  </si>
  <si>
    <t>Jaclyn NA Sun</t>
  </si>
  <si>
    <t>SO62586</t>
  </si>
  <si>
    <t>Derrick NA Vazquez</t>
  </si>
  <si>
    <t>SO62587</t>
  </si>
  <si>
    <t>Brandy A Rana</t>
  </si>
  <si>
    <t>SO62588</t>
  </si>
  <si>
    <t>Robin NA Vazquez</t>
  </si>
  <si>
    <t>SO62589</t>
  </si>
  <si>
    <t>Erika NA Munoz</t>
  </si>
  <si>
    <t>SO62590</t>
  </si>
  <si>
    <t>Marissa NA Powell</t>
  </si>
  <si>
    <t>SO62591</t>
  </si>
  <si>
    <t>Taylor NA Ward</t>
  </si>
  <si>
    <t>SO62592</t>
  </si>
  <si>
    <t>Bailey NA Baker</t>
  </si>
  <si>
    <t>SO62593</t>
  </si>
  <si>
    <t>SO62594</t>
  </si>
  <si>
    <t>Caitlin A Howard</t>
  </si>
  <si>
    <t>SO62595</t>
  </si>
  <si>
    <t>Melissa NA Alexander</t>
  </si>
  <si>
    <t>SO62596</t>
  </si>
  <si>
    <t>Jonathan NA Jai</t>
  </si>
  <si>
    <t>SO62597</t>
  </si>
  <si>
    <t>SO62598</t>
  </si>
  <si>
    <t>Ashley NA Ross</t>
  </si>
  <si>
    <t>SO62599</t>
  </si>
  <si>
    <t>Jack NA Carter</t>
  </si>
  <si>
    <t>SO62600</t>
  </si>
  <si>
    <t>Sheila NA Gutierrez</t>
  </si>
  <si>
    <t>SO62601</t>
  </si>
  <si>
    <t>Samuel T Ross</t>
  </si>
  <si>
    <t>SO62602</t>
  </si>
  <si>
    <t>Richard NA Morris</t>
  </si>
  <si>
    <t>SO62603</t>
  </si>
  <si>
    <t>Jonathan D Parker</t>
  </si>
  <si>
    <t>SO62604</t>
  </si>
  <si>
    <t>Jack J Powell</t>
  </si>
  <si>
    <t>SO62605</t>
  </si>
  <si>
    <t>Jason NA Edwards</t>
  </si>
  <si>
    <t>SO62606</t>
  </si>
  <si>
    <t>Jaime NA Vazquez</t>
  </si>
  <si>
    <t>SO62607</t>
  </si>
  <si>
    <t>Arturo NA Yang</t>
  </si>
  <si>
    <t>SO62608</t>
  </si>
  <si>
    <t>Alvin NA He</t>
  </si>
  <si>
    <t>SO62609</t>
  </si>
  <si>
    <t>Anna NA Brown</t>
  </si>
  <si>
    <t>SO62610</t>
  </si>
  <si>
    <t>SO62611</t>
  </si>
  <si>
    <t>SO62612</t>
  </si>
  <si>
    <t>SO62613</t>
  </si>
  <si>
    <t>Natalie E Jenkins</t>
  </si>
  <si>
    <t>SO62614</t>
  </si>
  <si>
    <t>Sydney A Harris</t>
  </si>
  <si>
    <t>SO62615</t>
  </si>
  <si>
    <t>Jada J Roberts</t>
  </si>
  <si>
    <t>SO62616</t>
  </si>
  <si>
    <t>Trevor NA Simmons</t>
  </si>
  <si>
    <t>SO62617</t>
  </si>
  <si>
    <t>Amber W Hill</t>
  </si>
  <si>
    <t>SO62618</t>
  </si>
  <si>
    <t>Melanie NA Foster</t>
  </si>
  <si>
    <t>SO62619</t>
  </si>
  <si>
    <t>SO62620</t>
  </si>
  <si>
    <t>Jacob NA Rodriguez</t>
  </si>
  <si>
    <t>SO62621</t>
  </si>
  <si>
    <t>SO62622</t>
  </si>
  <si>
    <t>SO62623</t>
  </si>
  <si>
    <t>Dakota N Wood</t>
  </si>
  <si>
    <t>SO62624</t>
  </si>
  <si>
    <t>Louis B Xie</t>
  </si>
  <si>
    <t>SO62625</t>
  </si>
  <si>
    <t>SO62626</t>
  </si>
  <si>
    <t>Julio M Ortega</t>
  </si>
  <si>
    <t>SO62627</t>
  </si>
  <si>
    <t>Daisy NA Navarro</t>
  </si>
  <si>
    <t>SO62531</t>
  </si>
  <si>
    <t>SO62532</t>
  </si>
  <si>
    <t>Whitney NA Perez</t>
  </si>
  <si>
    <t>SO62533</t>
  </si>
  <si>
    <t>Armando S Gomez</t>
  </si>
  <si>
    <t>SO62534</t>
  </si>
  <si>
    <t>Gerald NA Chandra</t>
  </si>
  <si>
    <t>SO62535</t>
  </si>
  <si>
    <t>SO62536</t>
  </si>
  <si>
    <t>Kelli J Lal</t>
  </si>
  <si>
    <t>SO62537</t>
  </si>
  <si>
    <t>Stefanie NA Malhotra</t>
  </si>
  <si>
    <t>SO62538</t>
  </si>
  <si>
    <t>Marshall NA Sutton</t>
  </si>
  <si>
    <t>SO62539</t>
  </si>
  <si>
    <t>Martha J Hee</t>
  </si>
  <si>
    <t>SO62540</t>
  </si>
  <si>
    <t>Jaclyn NA Luo</t>
  </si>
  <si>
    <t>SO62541</t>
  </si>
  <si>
    <t>Ross NA Martin</t>
  </si>
  <si>
    <t>SO62542</t>
  </si>
  <si>
    <t>SO62543</t>
  </si>
  <si>
    <t>SO62544</t>
  </si>
  <si>
    <t>SO62545</t>
  </si>
  <si>
    <t>SO62546</t>
  </si>
  <si>
    <t>SO62547</t>
  </si>
  <si>
    <t>SO62548</t>
  </si>
  <si>
    <t>Seth NA McDonald</t>
  </si>
  <si>
    <t>SO62549</t>
  </si>
  <si>
    <t>SO62550</t>
  </si>
  <si>
    <t>SO62551</t>
  </si>
  <si>
    <t>William NA Lee</t>
  </si>
  <si>
    <t>SO62552</t>
  </si>
  <si>
    <t>SO62553</t>
  </si>
  <si>
    <t>Jennifer NA Thomas</t>
  </si>
  <si>
    <t>SO62554</t>
  </si>
  <si>
    <t>Maria G Bennett</t>
  </si>
  <si>
    <t>SO62555</t>
  </si>
  <si>
    <t>Christian M Lal</t>
  </si>
  <si>
    <t>SO62556</t>
  </si>
  <si>
    <t>Kristin C Rai</t>
  </si>
  <si>
    <t>SO62557</t>
  </si>
  <si>
    <t>SO62558</t>
  </si>
  <si>
    <t>Karla A Sharma</t>
  </si>
  <si>
    <t>SO62559</t>
  </si>
  <si>
    <t>SO62560</t>
  </si>
  <si>
    <t>SO62561</t>
  </si>
  <si>
    <t>SO62562</t>
  </si>
  <si>
    <t>SO62563</t>
  </si>
  <si>
    <t>Cassandra L Malhotra</t>
  </si>
  <si>
    <t>SO62564</t>
  </si>
  <si>
    <t>Philip M Suarez</t>
  </si>
  <si>
    <t>SO62565</t>
  </si>
  <si>
    <t>Casey E Alonso</t>
  </si>
  <si>
    <t>SO62566</t>
  </si>
  <si>
    <t>Darren L Malhotra</t>
  </si>
  <si>
    <t>SO62567</t>
  </si>
  <si>
    <t>SO62568</t>
  </si>
  <si>
    <t>Ryan NA Perry</t>
  </si>
  <si>
    <t>SO62569</t>
  </si>
  <si>
    <t>Jocelyn NA Henderson</t>
  </si>
  <si>
    <t>SO62570</t>
  </si>
  <si>
    <t>Morgan NA Perez</t>
  </si>
  <si>
    <t>SO62571</t>
  </si>
  <si>
    <t>Warren NA Hu</t>
  </si>
  <si>
    <t>SO62572</t>
  </si>
  <si>
    <t>Katelyn E Morris</t>
  </si>
  <si>
    <t>SO62573</t>
  </si>
  <si>
    <t>Robert C Williams</t>
  </si>
  <si>
    <t>SO62574</t>
  </si>
  <si>
    <t>Gabriella NA Morgan</t>
  </si>
  <si>
    <t>SO62575</t>
  </si>
  <si>
    <t>Benjamin NA Rodriguez</t>
  </si>
  <si>
    <t>SO62576</t>
  </si>
  <si>
    <t>Kaylee F Adams</t>
  </si>
  <si>
    <t>SO62577</t>
  </si>
  <si>
    <t>Louis NA Goel</t>
  </si>
  <si>
    <t>SO62578</t>
  </si>
  <si>
    <t>Arturo W Kumar</t>
  </si>
  <si>
    <t>SO62579</t>
  </si>
  <si>
    <t>Clarence NA Nath</t>
  </si>
  <si>
    <t>SO62580</t>
  </si>
  <si>
    <t>Victor NA Jimenez</t>
  </si>
  <si>
    <t>SO62471</t>
  </si>
  <si>
    <t>Joy NA Carlson</t>
  </si>
  <si>
    <t>SO62472</t>
  </si>
  <si>
    <t>Bobby D Saunders</t>
  </si>
  <si>
    <t>SO62473</t>
  </si>
  <si>
    <t>Christian NA Sharma</t>
  </si>
  <si>
    <t>SO62474</t>
  </si>
  <si>
    <t>Kathryn NA Becker</t>
  </si>
  <si>
    <t>SO62475</t>
  </si>
  <si>
    <t>Warren A Ma</t>
  </si>
  <si>
    <t>SO62476</t>
  </si>
  <si>
    <t>SO62477</t>
  </si>
  <si>
    <t>SO62478</t>
  </si>
  <si>
    <t>SO62479</t>
  </si>
  <si>
    <t>SO62480</t>
  </si>
  <si>
    <t>Robyn M Alvarez</t>
  </si>
  <si>
    <t>SO62481</t>
  </si>
  <si>
    <t>Brandi NA Ruiz</t>
  </si>
  <si>
    <t>SO62482</t>
  </si>
  <si>
    <t>Colin T Wu</t>
  </si>
  <si>
    <t>SO62483</t>
  </si>
  <si>
    <t>SO62484</t>
  </si>
  <si>
    <t>SO62485</t>
  </si>
  <si>
    <t>Andrea NA Morris</t>
  </si>
  <si>
    <t>SO62486</t>
  </si>
  <si>
    <t>SO62487</t>
  </si>
  <si>
    <t>SO62488</t>
  </si>
  <si>
    <t>Charles NA Cooper</t>
  </si>
  <si>
    <t>SO62489</t>
  </si>
  <si>
    <t>SO62490</t>
  </si>
  <si>
    <t>Kayla M Harrison</t>
  </si>
  <si>
    <t>SO62491</t>
  </si>
  <si>
    <t>SO62492</t>
  </si>
  <si>
    <t>Natalie K Scott</t>
  </si>
  <si>
    <t>SO62493</t>
  </si>
  <si>
    <t>Amanda NA Allen</t>
  </si>
  <si>
    <t>SO62494</t>
  </si>
  <si>
    <t>SO62495</t>
  </si>
  <si>
    <t>SO62496</t>
  </si>
  <si>
    <t>SO62497</t>
  </si>
  <si>
    <t>Ashley NA Thompson</t>
  </si>
  <si>
    <t>SO62498</t>
  </si>
  <si>
    <t>Wayne V Yuan</t>
  </si>
  <si>
    <t>SO62499</t>
  </si>
  <si>
    <t>Meagan I Sanchez</t>
  </si>
  <si>
    <t>SO62500</t>
  </si>
  <si>
    <t>Cedric T Zhu</t>
  </si>
  <si>
    <t>SO62501</t>
  </si>
  <si>
    <t>Ruben M Madan</t>
  </si>
  <si>
    <t>SO62502</t>
  </si>
  <si>
    <t>Ashley NA Jenkins</t>
  </si>
  <si>
    <t>SO62503</t>
  </si>
  <si>
    <t>Nancy B Sai</t>
  </si>
  <si>
    <t>SO62504</t>
  </si>
  <si>
    <t>SO62505</t>
  </si>
  <si>
    <t>Anders B Skjønaa</t>
  </si>
  <si>
    <t>SO62506</t>
  </si>
  <si>
    <t>Regina R Fernandez</t>
  </si>
  <si>
    <t>SO62507</t>
  </si>
  <si>
    <t>SO62508</t>
  </si>
  <si>
    <t>Barbara NA Lu</t>
  </si>
  <si>
    <t>SO62509</t>
  </si>
  <si>
    <t>Isabelle S Russell</t>
  </si>
  <si>
    <t>SO62510</t>
  </si>
  <si>
    <t>Aaron C Scott</t>
  </si>
  <si>
    <t>SO62511</t>
  </si>
  <si>
    <t>Caitlin NA Brooks</t>
  </si>
  <si>
    <t>SO62512</t>
  </si>
  <si>
    <t>SO62513</t>
  </si>
  <si>
    <t>SO62514</t>
  </si>
  <si>
    <t>Erik NA Serrano</t>
  </si>
  <si>
    <t>SO62515</t>
  </si>
  <si>
    <t>SO62516</t>
  </si>
  <si>
    <t>Cesar J Mehta</t>
  </si>
  <si>
    <t>SO62517</t>
  </si>
  <si>
    <t>Rafael NA Nath</t>
  </si>
  <si>
    <t>SO62518</t>
  </si>
  <si>
    <t>Robert NA Kumar</t>
  </si>
  <si>
    <t>SO62519</t>
  </si>
  <si>
    <t>Alberto P Gill</t>
  </si>
  <si>
    <t>SO62520</t>
  </si>
  <si>
    <t>SO62521</t>
  </si>
  <si>
    <t>Jordan NA Scott</t>
  </si>
  <si>
    <t>SO62522</t>
  </si>
  <si>
    <t>Jerry NA Kumar</t>
  </si>
  <si>
    <t>SO62523</t>
  </si>
  <si>
    <t>Noah E Jai</t>
  </si>
  <si>
    <t>SO62524</t>
  </si>
  <si>
    <t>Tina NA Fernandez</t>
  </si>
  <si>
    <t>SO62525</t>
  </si>
  <si>
    <t>Caitlin L Rivera</t>
  </si>
  <si>
    <t>SO62526</t>
  </si>
  <si>
    <t>Chloe L Morgan</t>
  </si>
  <si>
    <t>SO62527</t>
  </si>
  <si>
    <t>Oscar V Ross</t>
  </si>
  <si>
    <t>SO62528</t>
  </si>
  <si>
    <t>Gregory NA Tang</t>
  </si>
  <si>
    <t>SO62529</t>
  </si>
  <si>
    <t>Darren NA Vazquez</t>
  </si>
  <si>
    <t>SO62530</t>
  </si>
  <si>
    <t>Sarah NA Garcia</t>
  </si>
  <si>
    <t>SO62396</t>
  </si>
  <si>
    <t>SO62397</t>
  </si>
  <si>
    <t>SO62398</t>
  </si>
  <si>
    <t>SO62399</t>
  </si>
  <si>
    <t>Joshua NA Jackson</t>
  </si>
  <si>
    <t>SO62400</t>
  </si>
  <si>
    <t>Eduardo NA Morris</t>
  </si>
  <si>
    <t>SO62401</t>
  </si>
  <si>
    <t>SO62402</t>
  </si>
  <si>
    <t>Shannon NA Vazquez</t>
  </si>
  <si>
    <t>SO62403</t>
  </si>
  <si>
    <t>Dominic D Prasad</t>
  </si>
  <si>
    <t>SO62404</t>
  </si>
  <si>
    <t>Vanessa A Price</t>
  </si>
  <si>
    <t>SO62405</t>
  </si>
  <si>
    <t>Darren NA Prasad</t>
  </si>
  <si>
    <t>SO62406</t>
  </si>
  <si>
    <t>Patrick W Torres</t>
  </si>
  <si>
    <t>SO62407</t>
  </si>
  <si>
    <t>Janet J Sanz</t>
  </si>
  <si>
    <t>SO62408</t>
  </si>
  <si>
    <t>SO62409</t>
  </si>
  <si>
    <t>Shawn E Shan</t>
  </si>
  <si>
    <t>SO62410</t>
  </si>
  <si>
    <t>SO62411</t>
  </si>
  <si>
    <t>SO62412</t>
  </si>
  <si>
    <t>SO62413</t>
  </si>
  <si>
    <t>SO62414</t>
  </si>
  <si>
    <t>Natalie L King</t>
  </si>
  <si>
    <t>SO62415</t>
  </si>
  <si>
    <t>Sydney M Brooks</t>
  </si>
  <si>
    <t>SO62416</t>
  </si>
  <si>
    <t>Jack NA Coleman</t>
  </si>
  <si>
    <t>SO62417</t>
  </si>
  <si>
    <t>Albert A Ortega</t>
  </si>
  <si>
    <t>SO62418</t>
  </si>
  <si>
    <t>Brandon L Thomas</t>
  </si>
  <si>
    <t>SO62419</t>
  </si>
  <si>
    <t>Michael A White</t>
  </si>
  <si>
    <t>SO62420</t>
  </si>
  <si>
    <t>Jeremy J Clark</t>
  </si>
  <si>
    <t>SO62421</t>
  </si>
  <si>
    <t>Darren NA Fernandez</t>
  </si>
  <si>
    <t>SO62422</t>
  </si>
  <si>
    <t>Julia L Hall</t>
  </si>
  <si>
    <t>SO62423</t>
  </si>
  <si>
    <t>Francisco M Kapoor</t>
  </si>
  <si>
    <t>SO62424</t>
  </si>
  <si>
    <t>Christopher NA Anderson</t>
  </si>
  <si>
    <t>SO62425</t>
  </si>
  <si>
    <t>Patricia NA Srini</t>
  </si>
  <si>
    <t>SO62426</t>
  </si>
  <si>
    <t>Denise W Perez</t>
  </si>
  <si>
    <t>SO62427</t>
  </si>
  <si>
    <t>Jacob NA Miller</t>
  </si>
  <si>
    <t>SO62428</t>
  </si>
  <si>
    <t>Autumn NA Lu</t>
  </si>
  <si>
    <t>SO62429</t>
  </si>
  <si>
    <t>Lindsay R Jai</t>
  </si>
  <si>
    <t>SO62430</t>
  </si>
  <si>
    <t>Lindsay NA Nath</t>
  </si>
  <si>
    <t>SO62431</t>
  </si>
  <si>
    <t>Andres NA Xie</t>
  </si>
  <si>
    <t>SO62432</t>
  </si>
  <si>
    <t>Erick NA Garcia</t>
  </si>
  <si>
    <t>SO62433</t>
  </si>
  <si>
    <t>SO62434</t>
  </si>
  <si>
    <t>Jeffery J Sun</t>
  </si>
  <si>
    <t>SO62435</t>
  </si>
  <si>
    <t>SO62436</t>
  </si>
  <si>
    <t>Ann M Fernandez</t>
  </si>
  <si>
    <t>SO62437</t>
  </si>
  <si>
    <t>SO62438</t>
  </si>
  <si>
    <t>SO62439</t>
  </si>
  <si>
    <t>Colleen NA Lu</t>
  </si>
  <si>
    <t>SO62440</t>
  </si>
  <si>
    <t>SO62441</t>
  </si>
  <si>
    <t>Natalie NA Flores</t>
  </si>
  <si>
    <t>SO62442</t>
  </si>
  <si>
    <t>Cassidy W Ross</t>
  </si>
  <si>
    <t>SO62443</t>
  </si>
  <si>
    <t>Kayla L Ross</t>
  </si>
  <si>
    <t>SO62444</t>
  </si>
  <si>
    <t>SO62445</t>
  </si>
  <si>
    <t>Aidan O Perry</t>
  </si>
  <si>
    <t>SO62446</t>
  </si>
  <si>
    <t>Brian E Cox</t>
  </si>
  <si>
    <t>SO62447</t>
  </si>
  <si>
    <t>Jon K Tang</t>
  </si>
  <si>
    <t>SO62448</t>
  </si>
  <si>
    <t>Ross G Martinez</t>
  </si>
  <si>
    <t>SO62449</t>
  </si>
  <si>
    <t>Jerome NA Romero</t>
  </si>
  <si>
    <t>SO62450</t>
  </si>
  <si>
    <t>Randy A Zeng</t>
  </si>
  <si>
    <t>SO62451</t>
  </si>
  <si>
    <t>Franklin NA Raji</t>
  </si>
  <si>
    <t>SO62452</t>
  </si>
  <si>
    <t>Micheal NA Gill</t>
  </si>
  <si>
    <t>SO62453</t>
  </si>
  <si>
    <t>Katie A Nath</t>
  </si>
  <si>
    <t>SO62454</t>
  </si>
  <si>
    <t>Jocelyn NA Coleman</t>
  </si>
  <si>
    <t>SO62455</t>
  </si>
  <si>
    <t>Jenny NA Andersen</t>
  </si>
  <si>
    <t>SO62456</t>
  </si>
  <si>
    <t>Jaime C Muñoz</t>
  </si>
  <si>
    <t>SO62457</t>
  </si>
  <si>
    <t>Seth NA Russell</t>
  </si>
  <si>
    <t>SO62458</t>
  </si>
  <si>
    <t>Troy M Suri</t>
  </si>
  <si>
    <t>SO62459</t>
  </si>
  <si>
    <t>SO62460</t>
  </si>
  <si>
    <t>Richard NA Parker</t>
  </si>
  <si>
    <t>SO62461</t>
  </si>
  <si>
    <t>Rebecca NA Phillips</t>
  </si>
  <si>
    <t>SO62462</t>
  </si>
  <si>
    <t>Andrew J Garcia</t>
  </si>
  <si>
    <t>SO62463</t>
  </si>
  <si>
    <t>Evan NA Evans</t>
  </si>
  <si>
    <t>SO62464</t>
  </si>
  <si>
    <t>Jasmine J Bryant</t>
  </si>
  <si>
    <t>SO62465</t>
  </si>
  <si>
    <t>Calvin E Chande</t>
  </si>
  <si>
    <t>SO62466</t>
  </si>
  <si>
    <t>Francis A Moreno</t>
  </si>
  <si>
    <t>SO62467</t>
  </si>
  <si>
    <t>Alexis M Coleman</t>
  </si>
  <si>
    <t>SO62468</t>
  </si>
  <si>
    <t>Savannah NA Morris</t>
  </si>
  <si>
    <t>SO62469</t>
  </si>
  <si>
    <t>SO62470</t>
  </si>
  <si>
    <t>Donald L Rodriguez</t>
  </si>
  <si>
    <t>SO62347</t>
  </si>
  <si>
    <t>SO62348</t>
  </si>
  <si>
    <t>Justin L Lewis</t>
  </si>
  <si>
    <t>SO62349</t>
  </si>
  <si>
    <t>SO62350</t>
  </si>
  <si>
    <t>SO62351</t>
  </si>
  <si>
    <t>SO62352</t>
  </si>
  <si>
    <t>Heather NA Ma</t>
  </si>
  <si>
    <t>SO62353</t>
  </si>
  <si>
    <t>SO62354</t>
  </si>
  <si>
    <t>Katherine A Lee</t>
  </si>
  <si>
    <t>SO62355</t>
  </si>
  <si>
    <t>Ashley NA Jackson</t>
  </si>
  <si>
    <t>SO62356</t>
  </si>
  <si>
    <t>Jesse NA Phillips</t>
  </si>
  <si>
    <t>SO62357</t>
  </si>
  <si>
    <t>Jonathan J Hernandez</t>
  </si>
  <si>
    <t>SO62358</t>
  </si>
  <si>
    <t>Katherine E Jenkins</t>
  </si>
  <si>
    <t>SO62359</t>
  </si>
  <si>
    <t>Pedro NA Hernandez</t>
  </si>
  <si>
    <t>SO62360</t>
  </si>
  <si>
    <t>Hunter R Wilson</t>
  </si>
  <si>
    <t>SO62361</t>
  </si>
  <si>
    <t>Julia J Young</t>
  </si>
  <si>
    <t>SO62362</t>
  </si>
  <si>
    <t>Alyssa J Clark</t>
  </si>
  <si>
    <t>SO62363</t>
  </si>
  <si>
    <t>Savannah NA Collins</t>
  </si>
  <si>
    <t>SO62364</t>
  </si>
  <si>
    <t>Joe M Gonzalez</t>
  </si>
  <si>
    <t>SO62365</t>
  </si>
  <si>
    <t>Eugene A Xu</t>
  </si>
  <si>
    <t>SO62366</t>
  </si>
  <si>
    <t>Janet P Jimenez</t>
  </si>
  <si>
    <t>SO62367</t>
  </si>
  <si>
    <t>Cedric NA Rai</t>
  </si>
  <si>
    <t>SO62368</t>
  </si>
  <si>
    <t>Cedric NA Hu</t>
  </si>
  <si>
    <t>SO62369</t>
  </si>
  <si>
    <t>Jenna L Adams</t>
  </si>
  <si>
    <t>SO62370</t>
  </si>
  <si>
    <t>Gina NA Serrano</t>
  </si>
  <si>
    <t>SO62371</t>
  </si>
  <si>
    <t>Darrell M Pal</t>
  </si>
  <si>
    <t>SO62372</t>
  </si>
  <si>
    <t>Andre NA Prasad</t>
  </si>
  <si>
    <t>SO62373</t>
  </si>
  <si>
    <t>Armando J Gill</t>
  </si>
  <si>
    <t>SO62374</t>
  </si>
  <si>
    <t>Krystal NA Xu</t>
  </si>
  <si>
    <t>SO62375</t>
  </si>
  <si>
    <t>Gabriel J Li</t>
  </si>
  <si>
    <t>SO62376</t>
  </si>
  <si>
    <t>Jake G Ma</t>
  </si>
  <si>
    <t>SO62377</t>
  </si>
  <si>
    <t>Dylan J Bryant</t>
  </si>
  <si>
    <t>SO62378</t>
  </si>
  <si>
    <t>Johnathan J Chapman</t>
  </si>
  <si>
    <t>SO62379</t>
  </si>
  <si>
    <t>Nina NA Goel</t>
  </si>
  <si>
    <t>SO62380</t>
  </si>
  <si>
    <t>Jeremy NA Young</t>
  </si>
  <si>
    <t>SO62381</t>
  </si>
  <si>
    <t>Gabrielle NA Mitchell</t>
  </si>
  <si>
    <t>SO62382</t>
  </si>
  <si>
    <t>Clayton K Rai</t>
  </si>
  <si>
    <t>SO62383</t>
  </si>
  <si>
    <t>Dennis J Hu</t>
  </si>
  <si>
    <t>SO62384</t>
  </si>
  <si>
    <t>SO62385</t>
  </si>
  <si>
    <t>Elizabeth NA Martinez</t>
  </si>
  <si>
    <t>SO62386</t>
  </si>
  <si>
    <t>Alex K Sanchez</t>
  </si>
  <si>
    <t>SO62387</t>
  </si>
  <si>
    <t>Gloria G Torres</t>
  </si>
  <si>
    <t>SO62388</t>
  </si>
  <si>
    <t>Kevin S Campbell</t>
  </si>
  <si>
    <t>SO62389</t>
  </si>
  <si>
    <t>Sara F Bailey</t>
  </si>
  <si>
    <t>SO62390</t>
  </si>
  <si>
    <t>Paige J Stewart</t>
  </si>
  <si>
    <t>SO62391</t>
  </si>
  <si>
    <t>Jesse NA Brooks</t>
  </si>
  <si>
    <t>SO62392</t>
  </si>
  <si>
    <t>Arianna NA Sanchez</t>
  </si>
  <si>
    <t>SO62393</t>
  </si>
  <si>
    <t>SO62394</t>
  </si>
  <si>
    <t>Barbara W Lal</t>
  </si>
  <si>
    <t>SO62395</t>
  </si>
  <si>
    <t>Maria E Foster</t>
  </si>
  <si>
    <t>SO62285</t>
  </si>
  <si>
    <t>Anne NA Gomez</t>
  </si>
  <si>
    <t>SO62286</t>
  </si>
  <si>
    <t>Peter NA Shan</t>
  </si>
  <si>
    <t>SO62287</t>
  </si>
  <si>
    <t>Barbara R. Schultz</t>
  </si>
  <si>
    <t>SO62288</t>
  </si>
  <si>
    <t>Rebekah J Diaz</t>
  </si>
  <si>
    <t>SO62289</t>
  </si>
  <si>
    <t>SO62290</t>
  </si>
  <si>
    <t>Colleen NA Xu</t>
  </si>
  <si>
    <t>SO62291</t>
  </si>
  <si>
    <t>Cindy NA Rodriguez</t>
  </si>
  <si>
    <t>SO62292</t>
  </si>
  <si>
    <t>Brianna K Griffin</t>
  </si>
  <si>
    <t>SO62293</t>
  </si>
  <si>
    <t>Virginia NA Prasad</t>
  </si>
  <si>
    <t>SO62294</t>
  </si>
  <si>
    <t>Darryl NA Hu</t>
  </si>
  <si>
    <t>SO62295</t>
  </si>
  <si>
    <t>SO62296</t>
  </si>
  <si>
    <t>Evan G Hernandez</t>
  </si>
  <si>
    <t>SO62297</t>
  </si>
  <si>
    <t>Noah NA Phillips</t>
  </si>
  <si>
    <t>SO62298</t>
  </si>
  <si>
    <t>Tamara NA Li</t>
  </si>
  <si>
    <t>SO62299</t>
  </si>
  <si>
    <t>Gabriella NA Richardson</t>
  </si>
  <si>
    <t>SO62300</t>
  </si>
  <si>
    <t>Sara P Collins</t>
  </si>
  <si>
    <t>SO62301</t>
  </si>
  <si>
    <t>Jade NA Torres</t>
  </si>
  <si>
    <t>SO62302</t>
  </si>
  <si>
    <t>Jocelyn NA Flores</t>
  </si>
  <si>
    <t>SO62303</t>
  </si>
  <si>
    <t>Emily P Harris</t>
  </si>
  <si>
    <t>SO62304</t>
  </si>
  <si>
    <t>Erica J Zhang</t>
  </si>
  <si>
    <t>SO62305</t>
  </si>
  <si>
    <t>Taylor G Bell</t>
  </si>
  <si>
    <t>SO62306</t>
  </si>
  <si>
    <t>Mason D Howard</t>
  </si>
  <si>
    <t>SO62307</t>
  </si>
  <si>
    <t>Lauren NA Blue</t>
  </si>
  <si>
    <t>SO62308</t>
  </si>
  <si>
    <t>Angela M Ward</t>
  </si>
  <si>
    <t>SO62309</t>
  </si>
  <si>
    <t>Lee A Alvarez</t>
  </si>
  <si>
    <t>SO62310</t>
  </si>
  <si>
    <t>SO62311</t>
  </si>
  <si>
    <t>Kyle L Li</t>
  </si>
  <si>
    <t>SO62312</t>
  </si>
  <si>
    <t>Barry B Fernandez</t>
  </si>
  <si>
    <t>SO62313</t>
  </si>
  <si>
    <t>Luis J Powell</t>
  </si>
  <si>
    <t>SO62314</t>
  </si>
  <si>
    <t>Nicole NA Patterson</t>
  </si>
  <si>
    <t>SO62315</t>
  </si>
  <si>
    <t>Zoe S Sanchez</t>
  </si>
  <si>
    <t>SO62316</t>
  </si>
  <si>
    <t>Bailey NA Morris</t>
  </si>
  <si>
    <t>SO62317</t>
  </si>
  <si>
    <t>SO62318</t>
  </si>
  <si>
    <t>Wayne E Sharma</t>
  </si>
  <si>
    <t>SO62319</t>
  </si>
  <si>
    <t>Sheena NA Xie</t>
  </si>
  <si>
    <t>SO62320</t>
  </si>
  <si>
    <t>Robyn C Alonso</t>
  </si>
  <si>
    <t>SO62321</t>
  </si>
  <si>
    <t>Autumn NA Wu</t>
  </si>
  <si>
    <t>SO62322</t>
  </si>
  <si>
    <t>Tara A Sutton</t>
  </si>
  <si>
    <t>SO62323</t>
  </si>
  <si>
    <t>Jarrod R Arthur</t>
  </si>
  <si>
    <t>SO62324</t>
  </si>
  <si>
    <t>Sean NA Morgan</t>
  </si>
  <si>
    <t>SO62325</t>
  </si>
  <si>
    <t>Ashlee NA Goel</t>
  </si>
  <si>
    <t>SO62326</t>
  </si>
  <si>
    <t>Nathan L Harris</t>
  </si>
  <si>
    <t>SO62327</t>
  </si>
  <si>
    <t>Megan A Martin</t>
  </si>
  <si>
    <t>SO62328</t>
  </si>
  <si>
    <t>SO62329</t>
  </si>
  <si>
    <t>Jessica NA Stewart</t>
  </si>
  <si>
    <t>SO62330</t>
  </si>
  <si>
    <t>Olivia NA Russell</t>
  </si>
  <si>
    <t>SO62331</t>
  </si>
  <si>
    <t>Shelby NA Peterson</t>
  </si>
  <si>
    <t>SO62332</t>
  </si>
  <si>
    <t>Carlos J Evans</t>
  </si>
  <si>
    <t>SO62333</t>
  </si>
  <si>
    <t>Javier R Serrano</t>
  </si>
  <si>
    <t>SO62334</t>
  </si>
  <si>
    <t>Deb NA Price</t>
  </si>
  <si>
    <t>SO62335</t>
  </si>
  <si>
    <t>Richard NA Taylor</t>
  </si>
  <si>
    <t>SO62336</t>
  </si>
  <si>
    <t>Savannah NA Mitchell</t>
  </si>
  <si>
    <t>SO62337</t>
  </si>
  <si>
    <t>Caleb NA Nelson</t>
  </si>
  <si>
    <t>SO62338</t>
  </si>
  <si>
    <t>Carlos L Cox</t>
  </si>
  <si>
    <t>SO62339</t>
  </si>
  <si>
    <t>Jose A Thomas</t>
  </si>
  <si>
    <t>SO62340</t>
  </si>
  <si>
    <t>Isaiah G Hernandez</t>
  </si>
  <si>
    <t>SO62341</t>
  </si>
  <si>
    <t>Nina W Raji</t>
  </si>
  <si>
    <t>SO62342</t>
  </si>
  <si>
    <t>Brad M Goel</t>
  </si>
  <si>
    <t>SO62343</t>
  </si>
  <si>
    <t>Victoria NA Gonzales</t>
  </si>
  <si>
    <t>SO62344</t>
  </si>
  <si>
    <t>Alfredo C Munoz</t>
  </si>
  <si>
    <t>SO62345</t>
  </si>
  <si>
    <t>Sabrina L Romero</t>
  </si>
  <si>
    <t>SO62346</t>
  </si>
  <si>
    <t>Ricky NA Suarez</t>
  </si>
  <si>
    <t>SO62233</t>
  </si>
  <si>
    <t>SO62234</t>
  </si>
  <si>
    <t>Naomi A Martin</t>
  </si>
  <si>
    <t>SO62235</t>
  </si>
  <si>
    <t>SO62236</t>
  </si>
  <si>
    <t>Hailey C Allen</t>
  </si>
  <si>
    <t>SO62237</t>
  </si>
  <si>
    <t>Emmanuel V Martinez</t>
  </si>
  <si>
    <t>SO62238</t>
  </si>
  <si>
    <t>Lucas T Powell</t>
  </si>
  <si>
    <t>SO62239</t>
  </si>
  <si>
    <t>SO62240</t>
  </si>
  <si>
    <t>Sydney NA Lee</t>
  </si>
  <si>
    <t>SO62241</t>
  </si>
  <si>
    <t>Theodore J Navarro</t>
  </si>
  <si>
    <t>SO62242</t>
  </si>
  <si>
    <t>Omar G Rai</t>
  </si>
  <si>
    <t>SO62243</t>
  </si>
  <si>
    <t>Alisha NA Shan</t>
  </si>
  <si>
    <t>SO62244</t>
  </si>
  <si>
    <t>Carmen A Rana</t>
  </si>
  <si>
    <t>SO62245</t>
  </si>
  <si>
    <t>SO62246</t>
  </si>
  <si>
    <t>SO62247</t>
  </si>
  <si>
    <t>SO62248</t>
  </si>
  <si>
    <t>SO62249</t>
  </si>
  <si>
    <t>Alexandra NA Baker</t>
  </si>
  <si>
    <t>SO62250</t>
  </si>
  <si>
    <t>Jessie L Wu</t>
  </si>
  <si>
    <t>SO62251</t>
  </si>
  <si>
    <t>SO62252</t>
  </si>
  <si>
    <t>Brandon NA Hayes</t>
  </si>
  <si>
    <t>SO62253</t>
  </si>
  <si>
    <t>SO62254</t>
  </si>
  <si>
    <t>Makayla NA Sanders</t>
  </si>
  <si>
    <t>SO62255</t>
  </si>
  <si>
    <t>SO62256</t>
  </si>
  <si>
    <t>SO62257</t>
  </si>
  <si>
    <t>Natalie E Green</t>
  </si>
  <si>
    <t>SO62258</t>
  </si>
  <si>
    <t>SO62259</t>
  </si>
  <si>
    <t>James NA Henderson</t>
  </si>
  <si>
    <t>SO62260</t>
  </si>
  <si>
    <t>Jennifer S Rivera</t>
  </si>
  <si>
    <t>SO62261</t>
  </si>
  <si>
    <t>Melvin A Pal</t>
  </si>
  <si>
    <t>SO62262</t>
  </si>
  <si>
    <t>Candace D Patel</t>
  </si>
  <si>
    <t>SO62263</t>
  </si>
  <si>
    <t>James L Sharma</t>
  </si>
  <si>
    <t>SO62264</t>
  </si>
  <si>
    <t>Richard D Sanders</t>
  </si>
  <si>
    <t>SO62265</t>
  </si>
  <si>
    <t>Lisa L Hu</t>
  </si>
  <si>
    <t>SO62266</t>
  </si>
  <si>
    <t>Lee NA Jimenez</t>
  </si>
  <si>
    <t>SO62267</t>
  </si>
  <si>
    <t>SO62268</t>
  </si>
  <si>
    <t>Kurt B Pal</t>
  </si>
  <si>
    <t>SO62269</t>
  </si>
  <si>
    <t>Nina NA Nath</t>
  </si>
  <si>
    <t>SO62270</t>
  </si>
  <si>
    <t>Logan K Flores</t>
  </si>
  <si>
    <t>SO62271</t>
  </si>
  <si>
    <t>Abigail J Ward</t>
  </si>
  <si>
    <t>SO62272</t>
  </si>
  <si>
    <t>Jeffery W Zheng</t>
  </si>
  <si>
    <t>SO62273</t>
  </si>
  <si>
    <t>Kelli A Anand</t>
  </si>
  <si>
    <t>SO62274</t>
  </si>
  <si>
    <t>Allen L Rodriguez</t>
  </si>
  <si>
    <t>SO62275</t>
  </si>
  <si>
    <t>Autumn L Zhou</t>
  </si>
  <si>
    <t>SO62276</t>
  </si>
  <si>
    <t>Jenny L Sun</t>
  </si>
  <si>
    <t>SO62277</t>
  </si>
  <si>
    <t>SO62278</t>
  </si>
  <si>
    <t>Kellie J Gomez</t>
  </si>
  <si>
    <t>SO62279</t>
  </si>
  <si>
    <t>Ebony R Gutierrez</t>
  </si>
  <si>
    <t>SO62280</t>
  </si>
  <si>
    <t>Rachel NA Martinez</t>
  </si>
  <si>
    <t>SO62281</t>
  </si>
  <si>
    <t>Lucas M Young</t>
  </si>
  <si>
    <t>SO62282</t>
  </si>
  <si>
    <t>Tara I Goel</t>
  </si>
  <si>
    <t>SO62283</t>
  </si>
  <si>
    <t>SO62284</t>
  </si>
  <si>
    <t>Carly NA Jai</t>
  </si>
  <si>
    <t>SO62158</t>
  </si>
  <si>
    <t>SO62159</t>
  </si>
  <si>
    <t>SO62160</t>
  </si>
  <si>
    <t>Ross E Perez</t>
  </si>
  <si>
    <t>SO62161</t>
  </si>
  <si>
    <t>Brandi NA Alonso</t>
  </si>
  <si>
    <t>SO62162</t>
  </si>
  <si>
    <t>Dustin NA Xie</t>
  </si>
  <si>
    <t>SO62163</t>
  </si>
  <si>
    <t>Glenn R Hu</t>
  </si>
  <si>
    <t>SO62164</t>
  </si>
  <si>
    <t>Arianna E Sanders</t>
  </si>
  <si>
    <t>SO62165</t>
  </si>
  <si>
    <t>Monica J Rodriguez</t>
  </si>
  <si>
    <t>SO62166</t>
  </si>
  <si>
    <t>SO62167</t>
  </si>
  <si>
    <t>SO62168</t>
  </si>
  <si>
    <t>SO62169</t>
  </si>
  <si>
    <t>SO62170</t>
  </si>
  <si>
    <t>Russell M Shen</t>
  </si>
  <si>
    <t>SO62171</t>
  </si>
  <si>
    <t>Erick E Mehta</t>
  </si>
  <si>
    <t>SO62172</t>
  </si>
  <si>
    <t>Alejandro C Zhao</t>
  </si>
  <si>
    <t>SO62173</t>
  </si>
  <si>
    <t>SO62174</t>
  </si>
  <si>
    <t>Bruce NA Sara</t>
  </si>
  <si>
    <t>SO62175</t>
  </si>
  <si>
    <t>Casey C Shan</t>
  </si>
  <si>
    <t>SO62176</t>
  </si>
  <si>
    <t>Alejandro H She</t>
  </si>
  <si>
    <t>SO62177</t>
  </si>
  <si>
    <t>Craig NA Navarro</t>
  </si>
  <si>
    <t>SO62178</t>
  </si>
  <si>
    <t>Victor C Romero</t>
  </si>
  <si>
    <t>SO62179</t>
  </si>
  <si>
    <t>SO62180</t>
  </si>
  <si>
    <t>Abigail C Morris</t>
  </si>
  <si>
    <t>SO62181</t>
  </si>
  <si>
    <t>Alexandra M Perez</t>
  </si>
  <si>
    <t>SO62182</t>
  </si>
  <si>
    <t>Logan NA Young</t>
  </si>
  <si>
    <t>SO62183</t>
  </si>
  <si>
    <t>Carla NA Srini</t>
  </si>
  <si>
    <t>SO62184</t>
  </si>
  <si>
    <t>Mariah NA Perry</t>
  </si>
  <si>
    <t>SO62185</t>
  </si>
  <si>
    <t>James P Patterson</t>
  </si>
  <si>
    <t>SO62186</t>
  </si>
  <si>
    <t>Alexandria C Hayes</t>
  </si>
  <si>
    <t>SO62187</t>
  </si>
  <si>
    <t>Noah K Perry</t>
  </si>
  <si>
    <t>SO62188</t>
  </si>
  <si>
    <t>SO62189</t>
  </si>
  <si>
    <t>Gilbert NA Raji</t>
  </si>
  <si>
    <t>SO62190</t>
  </si>
  <si>
    <t>SO62191</t>
  </si>
  <si>
    <t>Nathan J Young</t>
  </si>
  <si>
    <t>SO62192</t>
  </si>
  <si>
    <t>Spencer J Foster</t>
  </si>
  <si>
    <t>SO62193</t>
  </si>
  <si>
    <t>SO62194</t>
  </si>
  <si>
    <t>SO62195</t>
  </si>
  <si>
    <t>Justin M Lee</t>
  </si>
  <si>
    <t>SO62196</t>
  </si>
  <si>
    <t>Sophia F Baker</t>
  </si>
  <si>
    <t>SO62197</t>
  </si>
  <si>
    <t>Julia NA Johnston</t>
  </si>
  <si>
    <t>SO62198</t>
  </si>
  <si>
    <t>SO62199</t>
  </si>
  <si>
    <t>SO62200</t>
  </si>
  <si>
    <t>Ebony K Subram</t>
  </si>
  <si>
    <t>SO62201</t>
  </si>
  <si>
    <t>Cory NA Raman</t>
  </si>
  <si>
    <t>SO62202</t>
  </si>
  <si>
    <t>Andre NA Lopez</t>
  </si>
  <si>
    <t>SO62203</t>
  </si>
  <si>
    <t>SO62204</t>
  </si>
  <si>
    <t>Kelly M Washington</t>
  </si>
  <si>
    <t>SO62205</t>
  </si>
  <si>
    <t>Joe G Raman</t>
  </si>
  <si>
    <t>SO62206</t>
  </si>
  <si>
    <t>Xavier NA Hill</t>
  </si>
  <si>
    <t>SO62207</t>
  </si>
  <si>
    <t>SO62208</t>
  </si>
  <si>
    <t>SO62209</t>
  </si>
  <si>
    <t>SO62210</t>
  </si>
  <si>
    <t>Billy NA Ortega</t>
  </si>
  <si>
    <t>SO62211</t>
  </si>
  <si>
    <t>Jeremiah L Howard</t>
  </si>
  <si>
    <t>SO62212</t>
  </si>
  <si>
    <t>Mackenzie R Cook</t>
  </si>
  <si>
    <t>SO62213</t>
  </si>
  <si>
    <t>Rachel NA Kelly</t>
  </si>
  <si>
    <t>SO62214</t>
  </si>
  <si>
    <t>Noah NA Allen</t>
  </si>
  <si>
    <t>SO62215</t>
  </si>
  <si>
    <t>Derrick NA Martin</t>
  </si>
  <si>
    <t>SO62216</t>
  </si>
  <si>
    <t>Meredith H Arun</t>
  </si>
  <si>
    <t>SO62217</t>
  </si>
  <si>
    <t>Jordan NA Roberts</t>
  </si>
  <si>
    <t>SO62218</t>
  </si>
  <si>
    <t>Lindsay L Raje</t>
  </si>
  <si>
    <t>SO62219</t>
  </si>
  <si>
    <t>Monica J Patel</t>
  </si>
  <si>
    <t>SO62220</t>
  </si>
  <si>
    <t>SO62221</t>
  </si>
  <si>
    <t>SO62222</t>
  </si>
  <si>
    <t>SO62223</t>
  </si>
  <si>
    <t>Marcus L Lewis</t>
  </si>
  <si>
    <t>SO62224</t>
  </si>
  <si>
    <t>Isaiah NA Peterson</t>
  </si>
  <si>
    <t>SO62225</t>
  </si>
  <si>
    <t>Faith NA Stewart</t>
  </si>
  <si>
    <t>SO62226</t>
  </si>
  <si>
    <t>Morgan NA King</t>
  </si>
  <si>
    <t>SO62227</t>
  </si>
  <si>
    <t>Ryan NA Taylor</t>
  </si>
  <si>
    <t>SO62228</t>
  </si>
  <si>
    <t>Madison NA Washington</t>
  </si>
  <si>
    <t>SO62229</t>
  </si>
  <si>
    <t>Leonard M Xie</t>
  </si>
  <si>
    <t>SO62230</t>
  </si>
  <si>
    <t>SO62231</t>
  </si>
  <si>
    <t>Barbara NA Zeng</t>
  </si>
  <si>
    <t>SO62232</t>
  </si>
  <si>
    <t>Karl NA Xu</t>
  </si>
  <si>
    <t>SO62088</t>
  </si>
  <si>
    <t>SO62089</t>
  </si>
  <si>
    <t>SO62090</t>
  </si>
  <si>
    <t>SO62091</t>
  </si>
  <si>
    <t>SO62092</t>
  </si>
  <si>
    <t>Bethany NA Nath</t>
  </si>
  <si>
    <t>SO62093</t>
  </si>
  <si>
    <t>Erik C Hernandez</t>
  </si>
  <si>
    <t>SO62094</t>
  </si>
  <si>
    <t>SO62095</t>
  </si>
  <si>
    <t>Jill L Hernandez</t>
  </si>
  <si>
    <t>SO62096</t>
  </si>
  <si>
    <t>Frank NA Jimenez</t>
  </si>
  <si>
    <t>SO62097</t>
  </si>
  <si>
    <t>SO62098</t>
  </si>
  <si>
    <t>Stanley M Arun</t>
  </si>
  <si>
    <t>SO62099</t>
  </si>
  <si>
    <t>Michele NA Dominguez</t>
  </si>
  <si>
    <t>SO62100</t>
  </si>
  <si>
    <t>Seth A Henderson</t>
  </si>
  <si>
    <t>SO62101</t>
  </si>
  <si>
    <t>Ryan NA Robinson</t>
  </si>
  <si>
    <t>SO62102</t>
  </si>
  <si>
    <t>Melanie R Wood</t>
  </si>
  <si>
    <t>SO62103</t>
  </si>
  <si>
    <t>David A Moore</t>
  </si>
  <si>
    <t>SO62104</t>
  </si>
  <si>
    <t>Kaylee NA Stewart</t>
  </si>
  <si>
    <t>SO62105</t>
  </si>
  <si>
    <t>Adam NA Scott</t>
  </si>
  <si>
    <t>SO62106</t>
  </si>
  <si>
    <t>Ashley C Gonzales</t>
  </si>
  <si>
    <t>SO62107</t>
  </si>
  <si>
    <t>Christian R Rodriguez</t>
  </si>
  <si>
    <t>SO62108</t>
  </si>
  <si>
    <t>Karen NA Wu</t>
  </si>
  <si>
    <t>SO62109</t>
  </si>
  <si>
    <t>Richard L Phillips</t>
  </si>
  <si>
    <t>SO62110</t>
  </si>
  <si>
    <t>SO62111</t>
  </si>
  <si>
    <t>Mary C Young</t>
  </si>
  <si>
    <t>SO62112</t>
  </si>
  <si>
    <t>Eric NA Edwards</t>
  </si>
  <si>
    <t>SO62113</t>
  </si>
  <si>
    <t>Jesse A Bailey</t>
  </si>
  <si>
    <t>SO62114</t>
  </si>
  <si>
    <t>Meredith D Moreno</t>
  </si>
  <si>
    <t>SO62115</t>
  </si>
  <si>
    <t>Morgan NA Hall</t>
  </si>
  <si>
    <t>SO62116</t>
  </si>
  <si>
    <t>Martin E Sanchez</t>
  </si>
  <si>
    <t>SO62117</t>
  </si>
  <si>
    <t>Faith NA Howard</t>
  </si>
  <si>
    <t>SO62118</t>
  </si>
  <si>
    <t>Carolyn A Serrano</t>
  </si>
  <si>
    <t>SO62119</t>
  </si>
  <si>
    <t>Tracy B Nath</t>
  </si>
  <si>
    <t>SO62120</t>
  </si>
  <si>
    <t>David B. Shepard</t>
  </si>
  <si>
    <t>SO62121</t>
  </si>
  <si>
    <t>Rebekah NA Carlson</t>
  </si>
  <si>
    <t>SO62122</t>
  </si>
  <si>
    <t>Cole NA Sanders</t>
  </si>
  <si>
    <t>SO62123</t>
  </si>
  <si>
    <t>Pedro P Ramos</t>
  </si>
  <si>
    <t>SO62124</t>
  </si>
  <si>
    <t>Kelsey J Luo</t>
  </si>
  <si>
    <t>SO62125</t>
  </si>
  <si>
    <t>SO62126</t>
  </si>
  <si>
    <t>Tamer A Salah</t>
  </si>
  <si>
    <t>SO62127</t>
  </si>
  <si>
    <t>Tristan P Alexander</t>
  </si>
  <si>
    <t>SO62128</t>
  </si>
  <si>
    <t>Marissa E Butler</t>
  </si>
  <si>
    <t>SO62129</t>
  </si>
  <si>
    <t>Dalton C Sanchez</t>
  </si>
  <si>
    <t>SO62130</t>
  </si>
  <si>
    <t>Sydney C Perez</t>
  </si>
  <si>
    <t>SO62131</t>
  </si>
  <si>
    <t>Angela D Price</t>
  </si>
  <si>
    <t>SO62132</t>
  </si>
  <si>
    <t>Taylor NA Butler</t>
  </si>
  <si>
    <t>SO62133</t>
  </si>
  <si>
    <t>Brandon E Brown</t>
  </si>
  <si>
    <t>SO62134</t>
  </si>
  <si>
    <t>Mario NA Raji</t>
  </si>
  <si>
    <t>SO62135</t>
  </si>
  <si>
    <t>Emily R Miller</t>
  </si>
  <si>
    <t>SO62136</t>
  </si>
  <si>
    <t>SO62137</t>
  </si>
  <si>
    <t>Ashlee NA Luo</t>
  </si>
  <si>
    <t>SO62138</t>
  </si>
  <si>
    <t>Tonya N Andersen</t>
  </si>
  <si>
    <t>SO62139</t>
  </si>
  <si>
    <t>Ivan L Garcia</t>
  </si>
  <si>
    <t>SO62140</t>
  </si>
  <si>
    <t>Terrence N Sharma</t>
  </si>
  <si>
    <t>SO62141</t>
  </si>
  <si>
    <t>Franklin NA Ma</t>
  </si>
  <si>
    <t>SO62142</t>
  </si>
  <si>
    <t>SO62143</t>
  </si>
  <si>
    <t>SO62144</t>
  </si>
  <si>
    <t>SO62145</t>
  </si>
  <si>
    <t>SO62146</t>
  </si>
  <si>
    <t>Karla A Pal</t>
  </si>
  <si>
    <t>SO62147</t>
  </si>
  <si>
    <t>Colin G Goel</t>
  </si>
  <si>
    <t>SO62148</t>
  </si>
  <si>
    <t>Ryan R Williams</t>
  </si>
  <si>
    <t>SO62149</t>
  </si>
  <si>
    <t>Curtis O Wu</t>
  </si>
  <si>
    <t>SO62150</t>
  </si>
  <si>
    <t>Xavier D Mohamed</t>
  </si>
  <si>
    <t>SO62151</t>
  </si>
  <si>
    <t>Katherine B Rogers</t>
  </si>
  <si>
    <t>SO62152</t>
  </si>
  <si>
    <t>Teresa R Rubio</t>
  </si>
  <si>
    <t>SO62153</t>
  </si>
  <si>
    <t>Shawna E Rai</t>
  </si>
  <si>
    <t>SO62154</t>
  </si>
  <si>
    <t>Maria NA Watson</t>
  </si>
  <si>
    <t>SO62155</t>
  </si>
  <si>
    <t>SO62156</t>
  </si>
  <si>
    <t>Clayton NA Nara</t>
  </si>
  <si>
    <t>SO62157</t>
  </si>
  <si>
    <t>Kristi D Suarez</t>
  </si>
  <si>
    <t>SO62022</t>
  </si>
  <si>
    <t>SO62023</t>
  </si>
  <si>
    <t>SO62024</t>
  </si>
  <si>
    <t>Meghan L Suarez</t>
  </si>
  <si>
    <t>SO62025</t>
  </si>
  <si>
    <t>SO62026</t>
  </si>
  <si>
    <t>SO62027</t>
  </si>
  <si>
    <t>Adriana M Sara</t>
  </si>
  <si>
    <t>SO62028</t>
  </si>
  <si>
    <t>Jesse J King</t>
  </si>
  <si>
    <t>SO62029</t>
  </si>
  <si>
    <t>SO62030</t>
  </si>
  <si>
    <t>Tommy NA Lal</t>
  </si>
  <si>
    <t>SO62031</t>
  </si>
  <si>
    <t>SO62032</t>
  </si>
  <si>
    <t>Drew R Yuan</t>
  </si>
  <si>
    <t>SO62033</t>
  </si>
  <si>
    <t>SO62034</t>
  </si>
  <si>
    <t>Kristin H Jai</t>
  </si>
  <si>
    <t>SO62035</t>
  </si>
  <si>
    <t>Cassie NA Andersen</t>
  </si>
  <si>
    <t>SO62036</t>
  </si>
  <si>
    <t>SO62037</t>
  </si>
  <si>
    <t>Aaron NA Chen</t>
  </si>
  <si>
    <t>SO62038</t>
  </si>
  <si>
    <t>Jill E Perry</t>
  </si>
  <si>
    <t>SO62039</t>
  </si>
  <si>
    <t>Adrienne L Jiménez</t>
  </si>
  <si>
    <t>SO62040</t>
  </si>
  <si>
    <t>SO62041</t>
  </si>
  <si>
    <t>SO62042</t>
  </si>
  <si>
    <t>Allison J Murphy</t>
  </si>
  <si>
    <t>SO62043</t>
  </si>
  <si>
    <t>Jacqueline NA Jenkins</t>
  </si>
  <si>
    <t>SO62044</t>
  </si>
  <si>
    <t>SO62045</t>
  </si>
  <si>
    <t>SO62046</t>
  </si>
  <si>
    <t>Elijah NA Parker</t>
  </si>
  <si>
    <t>SO62047</t>
  </si>
  <si>
    <t>Ryan J Diaz</t>
  </si>
  <si>
    <t>SO62048</t>
  </si>
  <si>
    <t>Maria M Cook</t>
  </si>
  <si>
    <t>SO62049</t>
  </si>
  <si>
    <t>Alejandro J Yuan</t>
  </si>
  <si>
    <t>SO62050</t>
  </si>
  <si>
    <t>Gloria T Rubio</t>
  </si>
  <si>
    <t>SO62051</t>
  </si>
  <si>
    <t>Zachary NA Wang</t>
  </si>
  <si>
    <t>SO62052</t>
  </si>
  <si>
    <t>Calvin J Goel</t>
  </si>
  <si>
    <t>SO62053</t>
  </si>
  <si>
    <t>Devin NA Gray</t>
  </si>
  <si>
    <t>SO62054</t>
  </si>
  <si>
    <t>Gary NA Blanco</t>
  </si>
  <si>
    <t>SO62055</t>
  </si>
  <si>
    <t>Candace NA Perez</t>
  </si>
  <si>
    <t>SO62056</t>
  </si>
  <si>
    <t>Reginald NA Dominguez</t>
  </si>
  <si>
    <t>SO62057</t>
  </si>
  <si>
    <t>Kelvin A Zheng</t>
  </si>
  <si>
    <t>SO62058</t>
  </si>
  <si>
    <t>Leonard C Rai</t>
  </si>
  <si>
    <t>SO62059</t>
  </si>
  <si>
    <t>Dominic NA Mehta</t>
  </si>
  <si>
    <t>SO62060</t>
  </si>
  <si>
    <t>Edwin E Xie</t>
  </si>
  <si>
    <t>SO62061</t>
  </si>
  <si>
    <t>Oscar F Griffin</t>
  </si>
  <si>
    <t>SO62062</t>
  </si>
  <si>
    <t>SO62063</t>
  </si>
  <si>
    <t>SO62064</t>
  </si>
  <si>
    <t>Abby M Lopez</t>
  </si>
  <si>
    <t>SO62065</t>
  </si>
  <si>
    <t>Kendra H Gill</t>
  </si>
  <si>
    <t>SO62066</t>
  </si>
  <si>
    <t>Aaron NA Flores</t>
  </si>
  <si>
    <t>SO62067</t>
  </si>
  <si>
    <t>Jennifer NA Foster</t>
  </si>
  <si>
    <t>SO62068</t>
  </si>
  <si>
    <t>Mackenzie M Reed</t>
  </si>
  <si>
    <t>SO62069</t>
  </si>
  <si>
    <t>Bryant R Fernandez</t>
  </si>
  <si>
    <t>SO62070</t>
  </si>
  <si>
    <t>Morgan W Foster</t>
  </si>
  <si>
    <t>SO62071</t>
  </si>
  <si>
    <t>Ruben NA Prasad</t>
  </si>
  <si>
    <t>SO62072</t>
  </si>
  <si>
    <t>Chloe NA Gonzalez</t>
  </si>
  <si>
    <t>SO62073</t>
  </si>
  <si>
    <t>Kristen A Guo</t>
  </si>
  <si>
    <t>SO62074</t>
  </si>
  <si>
    <t>Jermaine A Gonzalez</t>
  </si>
  <si>
    <t>SO62075</t>
  </si>
  <si>
    <t>SO62076</t>
  </si>
  <si>
    <t>Katelyn NA Ward</t>
  </si>
  <si>
    <t>SO62077</t>
  </si>
  <si>
    <t>SO62078</t>
  </si>
  <si>
    <t>SO62079</t>
  </si>
  <si>
    <t>SO62080</t>
  </si>
  <si>
    <t>Charles F Stewart</t>
  </si>
  <si>
    <t>SO62081</t>
  </si>
  <si>
    <t>Jessica NA Watson</t>
  </si>
  <si>
    <t>SO62082</t>
  </si>
  <si>
    <t>Jordan NA Jenkins</t>
  </si>
  <si>
    <t>SO62083</t>
  </si>
  <si>
    <t>Brandon NA Bryant</t>
  </si>
  <si>
    <t>SO62084</t>
  </si>
  <si>
    <t>Kate L Raji</t>
  </si>
  <si>
    <t>SO62085</t>
  </si>
  <si>
    <t>Louis NA Luo</t>
  </si>
  <si>
    <t>SO62086</t>
  </si>
  <si>
    <t>Evelyn D Madan</t>
  </si>
  <si>
    <t>SO62087</t>
  </si>
  <si>
    <t>Troy R Sara</t>
  </si>
  <si>
    <t>SO61972</t>
  </si>
  <si>
    <t>Patrick L Stewart</t>
  </si>
  <si>
    <t>SO61973</t>
  </si>
  <si>
    <t>Karla K Chavez</t>
  </si>
  <si>
    <t>SO61974</t>
  </si>
  <si>
    <t>Jorge NA Zhao</t>
  </si>
  <si>
    <t>SO61975</t>
  </si>
  <si>
    <t>Warren NA Shan</t>
  </si>
  <si>
    <t>SO61976</t>
  </si>
  <si>
    <t>SO61977</t>
  </si>
  <si>
    <t>SO61978</t>
  </si>
  <si>
    <t>Maurice C Luo</t>
  </si>
  <si>
    <t>SO61979</t>
  </si>
  <si>
    <t>Taylor M Morgan</t>
  </si>
  <si>
    <t>SO61980</t>
  </si>
  <si>
    <t>Jimmy L Serrano</t>
  </si>
  <si>
    <t>SO61981</t>
  </si>
  <si>
    <t>SO61982</t>
  </si>
  <si>
    <t>SO61983</t>
  </si>
  <si>
    <t>Chase NA Rogers</t>
  </si>
  <si>
    <t>SO61984</t>
  </si>
  <si>
    <t>SO61985</t>
  </si>
  <si>
    <t>Brooke P Brooks</t>
  </si>
  <si>
    <t>SO61986</t>
  </si>
  <si>
    <t>Steve I Sun</t>
  </si>
  <si>
    <t>SO61987</t>
  </si>
  <si>
    <t>Emma E Jones</t>
  </si>
  <si>
    <t>SO61988</t>
  </si>
  <si>
    <t>Mandy NA Yang</t>
  </si>
  <si>
    <t>SO61989</t>
  </si>
  <si>
    <t>Savannah L Ward</t>
  </si>
  <si>
    <t>SO61990</t>
  </si>
  <si>
    <t>SO61991</t>
  </si>
  <si>
    <t>Richard NA Russell</t>
  </si>
  <si>
    <t>SO61992</t>
  </si>
  <si>
    <t>Gabrielle C Cannata</t>
  </si>
  <si>
    <t>SO61993</t>
  </si>
  <si>
    <t>Jeremiah NA Simmons</t>
  </si>
  <si>
    <t>SO61994</t>
  </si>
  <si>
    <t>SO61995</t>
  </si>
  <si>
    <t>Raul NA Shen</t>
  </si>
  <si>
    <t>SO61996</t>
  </si>
  <si>
    <t>Ricky NA Serrano</t>
  </si>
  <si>
    <t>SO61997</t>
  </si>
  <si>
    <t>SO61998</t>
  </si>
  <si>
    <t>Jordan A Coleman</t>
  </si>
  <si>
    <t>SO61999</t>
  </si>
  <si>
    <t>Marshall L Wang</t>
  </si>
  <si>
    <t>SO62000</t>
  </si>
  <si>
    <t>Lauren A Diaz</t>
  </si>
  <si>
    <t>SO62001</t>
  </si>
  <si>
    <t>Lauren C Richardson</t>
  </si>
  <si>
    <t>SO62002</t>
  </si>
  <si>
    <t>David M Wilson</t>
  </si>
  <si>
    <t>SO62003</t>
  </si>
  <si>
    <t>Bailey J Stewart</t>
  </si>
  <si>
    <t>SO62004</t>
  </si>
  <si>
    <t>SO62005</t>
  </si>
  <si>
    <t>Alex M Carter</t>
  </si>
  <si>
    <t>SO62006</t>
  </si>
  <si>
    <t>Olivia A Gonzales</t>
  </si>
  <si>
    <t>SO62007</t>
  </si>
  <si>
    <t>Pedro A Muñoz</t>
  </si>
  <si>
    <t>SO62008</t>
  </si>
  <si>
    <t>Clifford NA Gonzalez</t>
  </si>
  <si>
    <t>SO62009</t>
  </si>
  <si>
    <t>SO62010</t>
  </si>
  <si>
    <t>SO62011</t>
  </si>
  <si>
    <t>Vanessa NA Washington</t>
  </si>
  <si>
    <t>SO62012</t>
  </si>
  <si>
    <t>Brianna NA McDonald</t>
  </si>
  <si>
    <t>SO62013</t>
  </si>
  <si>
    <t>Katherine NA Gonzalez</t>
  </si>
  <si>
    <t>SO62014</t>
  </si>
  <si>
    <t>Miguel NA Edwards</t>
  </si>
  <si>
    <t>SO62015</t>
  </si>
  <si>
    <t>Gabriella NA Howard</t>
  </si>
  <si>
    <t>SO62016</t>
  </si>
  <si>
    <t>Fernando K Lee</t>
  </si>
  <si>
    <t>SO62017</t>
  </si>
  <si>
    <t>Nina L Kumar</t>
  </si>
  <si>
    <t>SO62018</t>
  </si>
  <si>
    <t>Gabriella NA Sanders</t>
  </si>
  <si>
    <t>SO62019</t>
  </si>
  <si>
    <t>SO62020</t>
  </si>
  <si>
    <t>Meagan NA Madan</t>
  </si>
  <si>
    <t>SO62021</t>
  </si>
  <si>
    <t>Christy NA Raje</t>
  </si>
  <si>
    <t>SO61922</t>
  </si>
  <si>
    <t>SO61923</t>
  </si>
  <si>
    <t>Rachael A Rana</t>
  </si>
  <si>
    <t>SO61924</t>
  </si>
  <si>
    <t>Nathaniel NA Ward</t>
  </si>
  <si>
    <t>SO61925</t>
  </si>
  <si>
    <t>Tanya W Blanco</t>
  </si>
  <si>
    <t>SO61926</t>
  </si>
  <si>
    <t>SO61927</t>
  </si>
  <si>
    <t>SO61928</t>
  </si>
  <si>
    <t>SO61929</t>
  </si>
  <si>
    <t>Devin P Martin</t>
  </si>
  <si>
    <t>SO61930</t>
  </si>
  <si>
    <t>Arianna C Washington</t>
  </si>
  <si>
    <t>SO61931</t>
  </si>
  <si>
    <t>Joseph F Lee</t>
  </si>
  <si>
    <t>SO61932</t>
  </si>
  <si>
    <t>SO61933</t>
  </si>
  <si>
    <t>Sheena NA Shen</t>
  </si>
  <si>
    <t>SO61934</t>
  </si>
  <si>
    <t>SO61935</t>
  </si>
  <si>
    <t>Ian B Miller</t>
  </si>
  <si>
    <t>SO61936</t>
  </si>
  <si>
    <t>Mariah NA Peterson</t>
  </si>
  <si>
    <t>SO61937</t>
  </si>
  <si>
    <t>Jennifer M Scott</t>
  </si>
  <si>
    <t>SO61938</t>
  </si>
  <si>
    <t>Sebastian R Murphy</t>
  </si>
  <si>
    <t>SO61939</t>
  </si>
  <si>
    <t>SO61940</t>
  </si>
  <si>
    <t>Arturo NA Yuan</t>
  </si>
  <si>
    <t>SO61941</t>
  </si>
  <si>
    <t>Jake L Hu</t>
  </si>
  <si>
    <t>SO61942</t>
  </si>
  <si>
    <t>Morgan NA Coleman</t>
  </si>
  <si>
    <t>SO61943</t>
  </si>
  <si>
    <t>Charles NA Turner</t>
  </si>
  <si>
    <t>SO61944</t>
  </si>
  <si>
    <t>Franklin E Goel</t>
  </si>
  <si>
    <t>SO61945</t>
  </si>
  <si>
    <t>SO61946</t>
  </si>
  <si>
    <t>Jason NA Diaz</t>
  </si>
  <si>
    <t>SO61947</t>
  </si>
  <si>
    <t>Carl K Nara</t>
  </si>
  <si>
    <t>SO61948</t>
  </si>
  <si>
    <t>Anna NA Price</t>
  </si>
  <si>
    <t>SO61949</t>
  </si>
  <si>
    <t>SO61950</t>
  </si>
  <si>
    <t>Nicolas A Rai</t>
  </si>
  <si>
    <t>SO61951</t>
  </si>
  <si>
    <t>Gabriel R Gonzalez</t>
  </si>
  <si>
    <t>SO61952</t>
  </si>
  <si>
    <t>Tyler NA Moore</t>
  </si>
  <si>
    <t>SO61953</t>
  </si>
  <si>
    <t>SO61954</t>
  </si>
  <si>
    <t>Casey A Alvarez</t>
  </si>
  <si>
    <t>SO61955</t>
  </si>
  <si>
    <t>Leslie NA Gutierrez</t>
  </si>
  <si>
    <t>SO61956</t>
  </si>
  <si>
    <t>Kelli J Xie</t>
  </si>
  <si>
    <t>SO61957</t>
  </si>
  <si>
    <t>Gregory NA Shan</t>
  </si>
  <si>
    <t>SO61958</t>
  </si>
  <si>
    <t>Christy NA Sun</t>
  </si>
  <si>
    <t>SO61959</t>
  </si>
  <si>
    <t>Eddie C Navarro</t>
  </si>
  <si>
    <t>SO61960</t>
  </si>
  <si>
    <t>Olivia A Moore</t>
  </si>
  <si>
    <t>SO61961</t>
  </si>
  <si>
    <t>Vincent A Zhou</t>
  </si>
  <si>
    <t>SO61962</t>
  </si>
  <si>
    <t>Jenna A Parker</t>
  </si>
  <si>
    <t>SO61963</t>
  </si>
  <si>
    <t>Kyle D Edwards</t>
  </si>
  <si>
    <t>SO61964</t>
  </si>
  <si>
    <t>Miranda NA Patterson</t>
  </si>
  <si>
    <t>SO61965</t>
  </si>
  <si>
    <t>John F Davis</t>
  </si>
  <si>
    <t>SO61966</t>
  </si>
  <si>
    <t>Colleen NA Nath</t>
  </si>
  <si>
    <t>SO61967</t>
  </si>
  <si>
    <t>Kaitlyn H Anderson</t>
  </si>
  <si>
    <t>SO61968</t>
  </si>
  <si>
    <t>Frank NA Carlson</t>
  </si>
  <si>
    <t>SO61969</t>
  </si>
  <si>
    <t>Byron NA Carlson</t>
  </si>
  <si>
    <t>SO61970</t>
  </si>
  <si>
    <t>Rebekah NA Dominguez</t>
  </si>
  <si>
    <t>SO61971</t>
  </si>
  <si>
    <t>Darren NA Alonso</t>
  </si>
  <si>
    <t>SO61856</t>
  </si>
  <si>
    <t>SO61857</t>
  </si>
  <si>
    <t>SO61858</t>
  </si>
  <si>
    <t>SO61859</t>
  </si>
  <si>
    <t>SO61860</t>
  </si>
  <si>
    <t>Clayton J Guo</t>
  </si>
  <si>
    <t>SO61861</t>
  </si>
  <si>
    <t>Pamela NA Kapoor</t>
  </si>
  <si>
    <t>SO61862</t>
  </si>
  <si>
    <t>Ebony NA Ramos</t>
  </si>
  <si>
    <t>SO61863</t>
  </si>
  <si>
    <t>Savannah A Reed</t>
  </si>
  <si>
    <t>SO61864</t>
  </si>
  <si>
    <t>Alexandria T Watson</t>
  </si>
  <si>
    <t>SO61865</t>
  </si>
  <si>
    <t>Cindy NA Foster</t>
  </si>
  <si>
    <t>SO61866</t>
  </si>
  <si>
    <t>SO61867</t>
  </si>
  <si>
    <t>Arianna NA Coleman</t>
  </si>
  <si>
    <t>SO61868</t>
  </si>
  <si>
    <t>Richard D Powell</t>
  </si>
  <si>
    <t>SO61869</t>
  </si>
  <si>
    <t>Xavier NA Gonzales</t>
  </si>
  <si>
    <t>SO61870</t>
  </si>
  <si>
    <t>Miguel NA Johnson</t>
  </si>
  <si>
    <t>SO61871</t>
  </si>
  <si>
    <t>Isaac C King</t>
  </si>
  <si>
    <t>SO61872</t>
  </si>
  <si>
    <t>Joan K Coleman</t>
  </si>
  <si>
    <t>SO61873</t>
  </si>
  <si>
    <t>SO61874</t>
  </si>
  <si>
    <t>Carrie L Serrano</t>
  </si>
  <si>
    <t>SO61875</t>
  </si>
  <si>
    <t>Jada NA Peterson</t>
  </si>
  <si>
    <t>SO61876</t>
  </si>
  <si>
    <t>Noah K Edwards</t>
  </si>
  <si>
    <t>SO61877</t>
  </si>
  <si>
    <t>Rachel NA Walker</t>
  </si>
  <si>
    <t>SO61878</t>
  </si>
  <si>
    <t>Evan NA Adams</t>
  </si>
  <si>
    <t>SO61879</t>
  </si>
  <si>
    <t>SO61880</t>
  </si>
  <si>
    <t>Carlos E Campbell</t>
  </si>
  <si>
    <t>SO61881</t>
  </si>
  <si>
    <t>James M Green</t>
  </si>
  <si>
    <t>SO61882</t>
  </si>
  <si>
    <t>Melissa NA Butler</t>
  </si>
  <si>
    <t>SO61883</t>
  </si>
  <si>
    <t>Anthony NA Harris</t>
  </si>
  <si>
    <t>SO61884</t>
  </si>
  <si>
    <t>Christian M Patterson</t>
  </si>
  <si>
    <t>SO61885</t>
  </si>
  <si>
    <t>Arthur NA Navarro</t>
  </si>
  <si>
    <t>SO61886</t>
  </si>
  <si>
    <t>Dana L Blanco</t>
  </si>
  <si>
    <t>SO61887</t>
  </si>
  <si>
    <t>Karla R Andersen</t>
  </si>
  <si>
    <t>SO61888</t>
  </si>
  <si>
    <t>Andrea NA Campbell</t>
  </si>
  <si>
    <t>SO61889</t>
  </si>
  <si>
    <t>Leslie NA Ortega</t>
  </si>
  <si>
    <t>SO61890</t>
  </si>
  <si>
    <t>Denise NA Rodriguez</t>
  </si>
  <si>
    <t>SO61891</t>
  </si>
  <si>
    <t>Jose F Mitchell</t>
  </si>
  <si>
    <t>SO61892</t>
  </si>
  <si>
    <t>Kellie B Vazquez</t>
  </si>
  <si>
    <t>SO61893</t>
  </si>
  <si>
    <t>SO61894</t>
  </si>
  <si>
    <t>SO61895</t>
  </si>
  <si>
    <t>SO61896</t>
  </si>
  <si>
    <t>SO61897</t>
  </si>
  <si>
    <t>SO61898</t>
  </si>
  <si>
    <t>SO61899</t>
  </si>
  <si>
    <t>Cheryl J Ruiz</t>
  </si>
  <si>
    <t>SO61900</t>
  </si>
  <si>
    <t>Larry NA Gill</t>
  </si>
  <si>
    <t>SO61901</t>
  </si>
  <si>
    <t>Kelly L Powell</t>
  </si>
  <si>
    <t>SO61902</t>
  </si>
  <si>
    <t>SO61903</t>
  </si>
  <si>
    <t>Jeremy S Robinson</t>
  </si>
  <si>
    <t>SO61904</t>
  </si>
  <si>
    <t>Madison NA Alexander</t>
  </si>
  <si>
    <t>SO61905</t>
  </si>
  <si>
    <t>Latasha A Alonso</t>
  </si>
  <si>
    <t>SO61906</t>
  </si>
  <si>
    <t>Rachael NA Lopez</t>
  </si>
  <si>
    <t>SO61907</t>
  </si>
  <si>
    <t>Edwin NA Tang</t>
  </si>
  <si>
    <t>SO61908</t>
  </si>
  <si>
    <t>Bruce D Navarro</t>
  </si>
  <si>
    <t>SO61909</t>
  </si>
  <si>
    <t>Devin L Taylor</t>
  </si>
  <si>
    <t>SO61910</t>
  </si>
  <si>
    <t>Andrea NA Collins</t>
  </si>
  <si>
    <t>SO61911</t>
  </si>
  <si>
    <t>SO61912</t>
  </si>
  <si>
    <t>SO61913</t>
  </si>
  <si>
    <t>SO61914</t>
  </si>
  <si>
    <t>Karen T Zeng</t>
  </si>
  <si>
    <t>SO61915</t>
  </si>
  <si>
    <t>Paige NA Simmons</t>
  </si>
  <si>
    <t>SO61916</t>
  </si>
  <si>
    <t>James NA Kumar</t>
  </si>
  <si>
    <t>SO61917</t>
  </si>
  <si>
    <t>Mackenzie NA Allen</t>
  </si>
  <si>
    <t>SO61918</t>
  </si>
  <si>
    <t>Alison J Nath</t>
  </si>
  <si>
    <t>SO61919</t>
  </si>
  <si>
    <t>Frank F Diaz</t>
  </si>
  <si>
    <t>SO61920</t>
  </si>
  <si>
    <t>Candace M Raman</t>
  </si>
  <si>
    <t>SO61921</t>
  </si>
  <si>
    <t>Kendra J Gomez</t>
  </si>
  <si>
    <t>SO61783</t>
  </si>
  <si>
    <t>SO61784</t>
  </si>
  <si>
    <t>SO61785</t>
  </si>
  <si>
    <t>SO61786</t>
  </si>
  <si>
    <t>Tara E Jai</t>
  </si>
  <si>
    <t>SO61787</t>
  </si>
  <si>
    <t>Ronald M Raman</t>
  </si>
  <si>
    <t>SO61788</t>
  </si>
  <si>
    <t>Holly NA Garcia</t>
  </si>
  <si>
    <t>SO61789</t>
  </si>
  <si>
    <t>SO61790</t>
  </si>
  <si>
    <t>Louis A Chande</t>
  </si>
  <si>
    <t>SO61791</t>
  </si>
  <si>
    <t>SO61792</t>
  </si>
  <si>
    <t>Angel M Gray</t>
  </si>
  <si>
    <t>SO61793</t>
  </si>
  <si>
    <t>Ross NA Rubio</t>
  </si>
  <si>
    <t>SO61794</t>
  </si>
  <si>
    <t>Evelyn P Chandra</t>
  </si>
  <si>
    <t>SO61795</t>
  </si>
  <si>
    <t>Donna B Deng</t>
  </si>
  <si>
    <t>SO61796</t>
  </si>
  <si>
    <t>Mackenzie M Ramirez</t>
  </si>
  <si>
    <t>SO61797</t>
  </si>
  <si>
    <t>Allen NA Chandra</t>
  </si>
  <si>
    <t>SO61798</t>
  </si>
  <si>
    <t>Logan N Baker</t>
  </si>
  <si>
    <t>SO61799</t>
  </si>
  <si>
    <t>Kevin NA Lopez</t>
  </si>
  <si>
    <t>SO61800</t>
  </si>
  <si>
    <t>SO61801</t>
  </si>
  <si>
    <t>SO61802</t>
  </si>
  <si>
    <t>Brandon L Henderson</t>
  </si>
  <si>
    <t>SO61803</t>
  </si>
  <si>
    <t>Carrie D Ruiz</t>
  </si>
  <si>
    <t>SO61804</t>
  </si>
  <si>
    <t>Richard NA Martin</t>
  </si>
  <si>
    <t>SO61805</t>
  </si>
  <si>
    <t>Katherine NA Nelson</t>
  </si>
  <si>
    <t>SO61806</t>
  </si>
  <si>
    <t>Timothy NA Baker</t>
  </si>
  <si>
    <t>SO61807</t>
  </si>
  <si>
    <t>Madison J Simmons</t>
  </si>
  <si>
    <t>SO61808</t>
  </si>
  <si>
    <t>Nathan W Patterson</t>
  </si>
  <si>
    <t>SO61809</t>
  </si>
  <si>
    <t>Angelica NA Diaz</t>
  </si>
  <si>
    <t>SO61810</t>
  </si>
  <si>
    <t>James Y Moore</t>
  </si>
  <si>
    <t>SO61811</t>
  </si>
  <si>
    <t>Angel NA Adams</t>
  </si>
  <si>
    <t>SO61812</t>
  </si>
  <si>
    <t>Brooke H Bell</t>
  </si>
  <si>
    <t>SO61813</t>
  </si>
  <si>
    <t>Alisha M Chande</t>
  </si>
  <si>
    <t>SO61814</t>
  </si>
  <si>
    <t>Amber E Mitchell</t>
  </si>
  <si>
    <t>SO61815</t>
  </si>
  <si>
    <t>Christina M Torres</t>
  </si>
  <si>
    <t>SO61816</t>
  </si>
  <si>
    <t>SO61817</t>
  </si>
  <si>
    <t>Shawn L Lal</t>
  </si>
  <si>
    <t>SO61818</t>
  </si>
  <si>
    <t>Tasha NA Yuan</t>
  </si>
  <si>
    <t>SO61819</t>
  </si>
  <si>
    <t>Alexis J Barnes</t>
  </si>
  <si>
    <t>SO61820</t>
  </si>
  <si>
    <t>Mathew L Munoz</t>
  </si>
  <si>
    <t>SO61821</t>
  </si>
  <si>
    <t>Amy C Zhao</t>
  </si>
  <si>
    <t>SO61822</t>
  </si>
  <si>
    <t>Teresa D Martin</t>
  </si>
  <si>
    <t>SO61823</t>
  </si>
  <si>
    <t>Emmanuel C Subram</t>
  </si>
  <si>
    <t>SO61824</t>
  </si>
  <si>
    <t>Javier NA Gutierrez</t>
  </si>
  <si>
    <t>SO61825</t>
  </si>
  <si>
    <t>SO61826</t>
  </si>
  <si>
    <t>Gerald NA Navarro</t>
  </si>
  <si>
    <t>SO61827</t>
  </si>
  <si>
    <t>Diana J Suarez</t>
  </si>
  <si>
    <t>SO61828</t>
  </si>
  <si>
    <t>Michele C Andersen</t>
  </si>
  <si>
    <t>SO61829</t>
  </si>
  <si>
    <t>SO61830</t>
  </si>
  <si>
    <t>SO61831</t>
  </si>
  <si>
    <t>Emily NA Robinson</t>
  </si>
  <si>
    <t>SO61832</t>
  </si>
  <si>
    <t>SO61833</t>
  </si>
  <si>
    <t>Monica NA Raman</t>
  </si>
  <si>
    <t>SO61834</t>
  </si>
  <si>
    <t>Charles E Harris</t>
  </si>
  <si>
    <t>SO61835</t>
  </si>
  <si>
    <t>Natalie A Rogers</t>
  </si>
  <si>
    <t>SO61836</t>
  </si>
  <si>
    <t>Ricardo M Black</t>
  </si>
  <si>
    <t>SO61837</t>
  </si>
  <si>
    <t>Noah NA Scott</t>
  </si>
  <si>
    <t>SO61838</t>
  </si>
  <si>
    <t>Katie L Luo</t>
  </si>
  <si>
    <t>SO61839</t>
  </si>
  <si>
    <t>SO61840</t>
  </si>
  <si>
    <t>Lydia J Srini</t>
  </si>
  <si>
    <t>SO61841</t>
  </si>
  <si>
    <t>Jenny C Kumar</t>
  </si>
  <si>
    <t>SO61842</t>
  </si>
  <si>
    <t>SO61843</t>
  </si>
  <si>
    <t>Isaiah NA Murphy</t>
  </si>
  <si>
    <t>SO61844</t>
  </si>
  <si>
    <t>Jessica N Walker</t>
  </si>
  <si>
    <t>SO61845</t>
  </si>
  <si>
    <t>Dalton A Butler</t>
  </si>
  <si>
    <t>SO61846</t>
  </si>
  <si>
    <t>Connor NA Butler</t>
  </si>
  <si>
    <t>SO61847</t>
  </si>
  <si>
    <t>Mariah NA Griffin</t>
  </si>
  <si>
    <t>SO61848</t>
  </si>
  <si>
    <t>Julia M Jones</t>
  </si>
  <si>
    <t>SO61849</t>
  </si>
  <si>
    <t>Haley T Simmons</t>
  </si>
  <si>
    <t>SO61850</t>
  </si>
  <si>
    <t>Nicole S Watson</t>
  </si>
  <si>
    <t>SO61851</t>
  </si>
  <si>
    <t>Sara NA Rogers</t>
  </si>
  <si>
    <t>SO61852</t>
  </si>
  <si>
    <t>Kari NA Suarez</t>
  </si>
  <si>
    <t>SO61853</t>
  </si>
  <si>
    <t>Alisha D Lu</t>
  </si>
  <si>
    <t>SO61854</t>
  </si>
  <si>
    <t>Lydia F Subram</t>
  </si>
  <si>
    <t>SO61855</t>
  </si>
  <si>
    <t>Dawn L Nath</t>
  </si>
  <si>
    <t>SO61732</t>
  </si>
  <si>
    <t>Harold K Garcia</t>
  </si>
  <si>
    <t>SO61733</t>
  </si>
  <si>
    <t>SO61734</t>
  </si>
  <si>
    <t>SO61735</t>
  </si>
  <si>
    <t>Roger L Anand</t>
  </si>
  <si>
    <t>SO61736</t>
  </si>
  <si>
    <t>Lucas A Jackson</t>
  </si>
  <si>
    <t>SO61737</t>
  </si>
  <si>
    <t>SO61738</t>
  </si>
  <si>
    <t>Phillip S Smith</t>
  </si>
  <si>
    <t>SO61739</t>
  </si>
  <si>
    <t>SO61740</t>
  </si>
  <si>
    <t>SO61741</t>
  </si>
  <si>
    <t>Riley S Peterson</t>
  </si>
  <si>
    <t>SO61742</t>
  </si>
  <si>
    <t>Xavier NA Nelson</t>
  </si>
  <si>
    <t>SO61743</t>
  </si>
  <si>
    <t>SO61744</t>
  </si>
  <si>
    <t>Richard NA Reed</t>
  </si>
  <si>
    <t>SO61745</t>
  </si>
  <si>
    <t>SO61746</t>
  </si>
  <si>
    <t>Alexandria NA Cook</t>
  </si>
  <si>
    <t>SO61747</t>
  </si>
  <si>
    <t>Dustin E She</t>
  </si>
  <si>
    <t>SO61748</t>
  </si>
  <si>
    <t>Sean C Parker</t>
  </si>
  <si>
    <t>SO61749</t>
  </si>
  <si>
    <t>Evan K Ramirez</t>
  </si>
  <si>
    <t>SO61750</t>
  </si>
  <si>
    <t>SO61751</t>
  </si>
  <si>
    <t>David E Lal</t>
  </si>
  <si>
    <t>SO61752</t>
  </si>
  <si>
    <t>Anna NA Ramirez</t>
  </si>
  <si>
    <t>SO61753</t>
  </si>
  <si>
    <t>Mary NA Turner</t>
  </si>
  <si>
    <t>SO61754</t>
  </si>
  <si>
    <t>Adrian NA Morgan</t>
  </si>
  <si>
    <t>SO61755</t>
  </si>
  <si>
    <t>Carl NA Anand</t>
  </si>
  <si>
    <t>SO61756</t>
  </si>
  <si>
    <t>Angela NA Rogers</t>
  </si>
  <si>
    <t>SO61757</t>
  </si>
  <si>
    <t>Shawn R Andersen</t>
  </si>
  <si>
    <t>SO61758</t>
  </si>
  <si>
    <t>SO61759</t>
  </si>
  <si>
    <t>Madison A Jenkins</t>
  </si>
  <si>
    <t>SO61760</t>
  </si>
  <si>
    <t>Lee NA Serrano</t>
  </si>
  <si>
    <t>SO61761</t>
  </si>
  <si>
    <t>Joan B Ross</t>
  </si>
  <si>
    <t>SO61762</t>
  </si>
  <si>
    <t>SO61763</t>
  </si>
  <si>
    <t>Mackenzie NA Baker</t>
  </si>
  <si>
    <t>SO61764</t>
  </si>
  <si>
    <t>David B Martin</t>
  </si>
  <si>
    <t>SO61765</t>
  </si>
  <si>
    <t>SO61766</t>
  </si>
  <si>
    <t>Charles A Wilson</t>
  </si>
  <si>
    <t>SO61767</t>
  </si>
  <si>
    <t>Alexis M Jones</t>
  </si>
  <si>
    <t>SO61768</t>
  </si>
  <si>
    <t>John W Thomas</t>
  </si>
  <si>
    <t>SO61769</t>
  </si>
  <si>
    <t>James C Walker</t>
  </si>
  <si>
    <t>SO61770</t>
  </si>
  <si>
    <t>John J Sandstone</t>
  </si>
  <si>
    <t>SO61771</t>
  </si>
  <si>
    <t>Alex A Gonzalez</t>
  </si>
  <si>
    <t>SO61772</t>
  </si>
  <si>
    <t>Tanya NA Munoz</t>
  </si>
  <si>
    <t>SO61773</t>
  </si>
  <si>
    <t>Jésus E Blanco</t>
  </si>
  <si>
    <t>SO61774</t>
  </si>
  <si>
    <t>SO61775</t>
  </si>
  <si>
    <t>Tristan NA Butler</t>
  </si>
  <si>
    <t>SO61776</t>
  </si>
  <si>
    <t>Ethan NA Foster</t>
  </si>
  <si>
    <t>SO61777</t>
  </si>
  <si>
    <t>Thomas A Lee</t>
  </si>
  <si>
    <t>SO61778</t>
  </si>
  <si>
    <t>Ana NA Butler</t>
  </si>
  <si>
    <t>SO61779</t>
  </si>
  <si>
    <t>Nicholas H Jackson</t>
  </si>
  <si>
    <t>SO61780</t>
  </si>
  <si>
    <t>Maria NA Brooks</t>
  </si>
  <si>
    <t>SO61781</t>
  </si>
  <si>
    <t>Brenda NA Perez</t>
  </si>
  <si>
    <t>SO61782</t>
  </si>
  <si>
    <t>Meghan L Sanz</t>
  </si>
  <si>
    <t>SO61657</t>
  </si>
  <si>
    <t>SO61658</t>
  </si>
  <si>
    <t>Jill NA Navarro</t>
  </si>
  <si>
    <t>SO61659</t>
  </si>
  <si>
    <t>Julio J Hernandez</t>
  </si>
  <si>
    <t>SO61660</t>
  </si>
  <si>
    <t>Justine J. Ryan</t>
  </si>
  <si>
    <t>SO61661</t>
  </si>
  <si>
    <t>Calvin W Shen</t>
  </si>
  <si>
    <t>SO61662</t>
  </si>
  <si>
    <t>Clayton W Xu</t>
  </si>
  <si>
    <t>SO61663</t>
  </si>
  <si>
    <t>SO61664</t>
  </si>
  <si>
    <t>SO61665</t>
  </si>
  <si>
    <t>SO61666</t>
  </si>
  <si>
    <t>Jennifer A Bell</t>
  </si>
  <si>
    <t>SO61667</t>
  </si>
  <si>
    <t>Eduardo F White</t>
  </si>
  <si>
    <t>SO61668</t>
  </si>
  <si>
    <t>Brenda NA Chandra</t>
  </si>
  <si>
    <t>SO61669</t>
  </si>
  <si>
    <t>Shawna J Xie</t>
  </si>
  <si>
    <t>SO61670</t>
  </si>
  <si>
    <t>SO61671</t>
  </si>
  <si>
    <t>Kyle NA Roberts</t>
  </si>
  <si>
    <t>SO61672</t>
  </si>
  <si>
    <t>Robyn M Jimenez</t>
  </si>
  <si>
    <t>SO61673</t>
  </si>
  <si>
    <t>SO61674</t>
  </si>
  <si>
    <t>SO61675</t>
  </si>
  <si>
    <t>SO61676</t>
  </si>
  <si>
    <t>Gavin C Washington</t>
  </si>
  <si>
    <t>SO61677</t>
  </si>
  <si>
    <t>James NA Hernandez</t>
  </si>
  <si>
    <t>SO61678</t>
  </si>
  <si>
    <t>Samuel NA Phillips</t>
  </si>
  <si>
    <t>SO61679</t>
  </si>
  <si>
    <t>Brianna NA Miller</t>
  </si>
  <si>
    <t>SO61680</t>
  </si>
  <si>
    <t>Brittney L Cai</t>
  </si>
  <si>
    <t>SO61681</t>
  </si>
  <si>
    <t>Isabella NA Williams</t>
  </si>
  <si>
    <t>SO61682</t>
  </si>
  <si>
    <t>Alex B Watson</t>
  </si>
  <si>
    <t>SO61683</t>
  </si>
  <si>
    <t>Stephanie NA Allen</t>
  </si>
  <si>
    <t>SO61684</t>
  </si>
  <si>
    <t>Jada F Campbell</t>
  </si>
  <si>
    <t>SO61685</t>
  </si>
  <si>
    <t>Carlos NA Hall</t>
  </si>
  <si>
    <t>SO61686</t>
  </si>
  <si>
    <t>Brandon E Washington</t>
  </si>
  <si>
    <t>SO61687</t>
  </si>
  <si>
    <t>Madison G Anderson</t>
  </si>
  <si>
    <t>SO61688</t>
  </si>
  <si>
    <t>SO61689</t>
  </si>
  <si>
    <t>Nicole J Bryant</t>
  </si>
  <si>
    <t>SO61690</t>
  </si>
  <si>
    <t>Marshall NA Kumar</t>
  </si>
  <si>
    <t>SO61691</t>
  </si>
  <si>
    <t>Angel E Scott</t>
  </si>
  <si>
    <t>SO61692</t>
  </si>
  <si>
    <t>James E Lopez</t>
  </si>
  <si>
    <t>SO61693</t>
  </si>
  <si>
    <t>Jennifer J Murphy</t>
  </si>
  <si>
    <t>SO61694</t>
  </si>
  <si>
    <t>Clayton K Cai</t>
  </si>
  <si>
    <t>SO61695</t>
  </si>
  <si>
    <t>Cynthia A Subram</t>
  </si>
  <si>
    <t>SO61696</t>
  </si>
  <si>
    <t>George L Mehta</t>
  </si>
  <si>
    <t>SO61697</t>
  </si>
  <si>
    <t>Veronica D Suri</t>
  </si>
  <si>
    <t>SO61698</t>
  </si>
  <si>
    <t>Heather NA Hu</t>
  </si>
  <si>
    <t>SO61699</t>
  </si>
  <si>
    <t>Rafael NA Chande</t>
  </si>
  <si>
    <t>SO61700</t>
  </si>
  <si>
    <t>Mallory NA Dominguez</t>
  </si>
  <si>
    <t>SO61701</t>
  </si>
  <si>
    <t>Richard NA Hill</t>
  </si>
  <si>
    <t>SO61702</t>
  </si>
  <si>
    <t>Omar J Chen</t>
  </si>
  <si>
    <t>SO61703</t>
  </si>
  <si>
    <t>SO61704</t>
  </si>
  <si>
    <t>SO61705</t>
  </si>
  <si>
    <t>SO61706</t>
  </si>
  <si>
    <t>Madeline M Collins</t>
  </si>
  <si>
    <t>SO61707</t>
  </si>
  <si>
    <t>SO61708</t>
  </si>
  <si>
    <t>Arturo C Ma</t>
  </si>
  <si>
    <t>SO61709</t>
  </si>
  <si>
    <t>Latoya R Shan</t>
  </si>
  <si>
    <t>SO61710</t>
  </si>
  <si>
    <t>Emma J Sandberg</t>
  </si>
  <si>
    <t>SO61711</t>
  </si>
  <si>
    <t>Glenn NA Huang</t>
  </si>
  <si>
    <t>SO61712</t>
  </si>
  <si>
    <t>Grace C Jackson</t>
  </si>
  <si>
    <t>SO61713</t>
  </si>
  <si>
    <t>Jennifer H Peterson</t>
  </si>
  <si>
    <t>SO61714</t>
  </si>
  <si>
    <t>SO61715</t>
  </si>
  <si>
    <t>Krista L Ramos</t>
  </si>
  <si>
    <t>SO61716</t>
  </si>
  <si>
    <t>Janet NA Ward</t>
  </si>
  <si>
    <t>SO61717</t>
  </si>
  <si>
    <t>Alvin NA Yang</t>
  </si>
  <si>
    <t>SO61718</t>
  </si>
  <si>
    <t>Rodney A Ortega</t>
  </si>
  <si>
    <t>SO61719</t>
  </si>
  <si>
    <t>SO61720</t>
  </si>
  <si>
    <t>Austin NA Sharma</t>
  </si>
  <si>
    <t>SO61721</t>
  </si>
  <si>
    <t>Donald V Perez</t>
  </si>
  <si>
    <t>SO61722</t>
  </si>
  <si>
    <t>Ariana V Ward</t>
  </si>
  <si>
    <t>SO61723</t>
  </si>
  <si>
    <t>Albert E Serrano</t>
  </si>
  <si>
    <t>SO61724</t>
  </si>
  <si>
    <t>Jordyn J Jenkins</t>
  </si>
  <si>
    <t>SO61725</t>
  </si>
  <si>
    <t>Caleb M Simmons</t>
  </si>
  <si>
    <t>SO61726</t>
  </si>
  <si>
    <t>Allison M Hernandez</t>
  </si>
  <si>
    <t>SO61727</t>
  </si>
  <si>
    <t>Julia M West</t>
  </si>
  <si>
    <t>SO61728</t>
  </si>
  <si>
    <t>Bridget H Sharma</t>
  </si>
  <si>
    <t>SO61729</t>
  </si>
  <si>
    <t>Molly N Kapoor</t>
  </si>
  <si>
    <t>SO61730</t>
  </si>
  <si>
    <t>Jessie R Ramos</t>
  </si>
  <si>
    <t>SO61731</t>
  </si>
  <si>
    <t>Deborah NA Deng</t>
  </si>
  <si>
    <t>SO61598</t>
  </si>
  <si>
    <t>Dale B Nath</t>
  </si>
  <si>
    <t>SO61599</t>
  </si>
  <si>
    <t>Ann NA Patel</t>
  </si>
  <si>
    <t>SO61600</t>
  </si>
  <si>
    <t>SO61601</t>
  </si>
  <si>
    <t>Noah K Long</t>
  </si>
  <si>
    <t>SO61602</t>
  </si>
  <si>
    <t>Nicolas W Xie</t>
  </si>
  <si>
    <t>SO61603</t>
  </si>
  <si>
    <t>Kate K Anand</t>
  </si>
  <si>
    <t>SO61604</t>
  </si>
  <si>
    <t>SO61605</t>
  </si>
  <si>
    <t>Ethan NA Kumar</t>
  </si>
  <si>
    <t>SO61606</t>
  </si>
  <si>
    <t>Thomas A Lewis</t>
  </si>
  <si>
    <t>SO61607</t>
  </si>
  <si>
    <t>SO61608</t>
  </si>
  <si>
    <t>Mya L Barnes</t>
  </si>
  <si>
    <t>SO61609</t>
  </si>
  <si>
    <t>SO61610</t>
  </si>
  <si>
    <t>Harold T Sanchez</t>
  </si>
  <si>
    <t>SO61611</t>
  </si>
  <si>
    <t>SO61612</t>
  </si>
  <si>
    <t>SO61613</t>
  </si>
  <si>
    <t>SO61614</t>
  </si>
  <si>
    <t>SO61615</t>
  </si>
  <si>
    <t>SO61616</t>
  </si>
  <si>
    <t>Daniel NA Jackson</t>
  </si>
  <si>
    <t>SO61617</t>
  </si>
  <si>
    <t>Brianna K Murphy</t>
  </si>
  <si>
    <t>SO61618</t>
  </si>
  <si>
    <t>Isaiah P King</t>
  </si>
  <si>
    <t>SO61619</t>
  </si>
  <si>
    <t>Sara NA King</t>
  </si>
  <si>
    <t>SO61620</t>
  </si>
  <si>
    <t>Nathan l Turner</t>
  </si>
  <si>
    <t>SO61621</t>
  </si>
  <si>
    <t>Devin J Sanchez</t>
  </si>
  <si>
    <t>SO61622</t>
  </si>
  <si>
    <t>Robin H Torres</t>
  </si>
  <si>
    <t>SO61623</t>
  </si>
  <si>
    <t>Gerald R Munoz</t>
  </si>
  <si>
    <t>SO61624</t>
  </si>
  <si>
    <t>Hunter M Scott</t>
  </si>
  <si>
    <t>SO61625</t>
  </si>
  <si>
    <t>Melinda C Vazquez</t>
  </si>
  <si>
    <t>SO61626</t>
  </si>
  <si>
    <t>SO61627</t>
  </si>
  <si>
    <t>Emma L Jenkins</t>
  </si>
  <si>
    <t>SO61628</t>
  </si>
  <si>
    <t>Donna NA Rai</t>
  </si>
  <si>
    <t>SO61629</t>
  </si>
  <si>
    <t>Jaclyn NA Ma</t>
  </si>
  <si>
    <t>SO61630</t>
  </si>
  <si>
    <t>Edwin W Liang</t>
  </si>
  <si>
    <t>SO61631</t>
  </si>
  <si>
    <t>Kevin K Evans</t>
  </si>
  <si>
    <t>SO61632</t>
  </si>
  <si>
    <t>Miguel C Allen</t>
  </si>
  <si>
    <t>SO61633</t>
  </si>
  <si>
    <t>Dalton NA Hall</t>
  </si>
  <si>
    <t>SO61634</t>
  </si>
  <si>
    <t>Francisco A Chandra</t>
  </si>
  <si>
    <t>SO61635</t>
  </si>
  <si>
    <t>Kaylee W Kelly</t>
  </si>
  <si>
    <t>SO61636</t>
  </si>
  <si>
    <t>Jill NA Miller</t>
  </si>
  <si>
    <t>SO61637</t>
  </si>
  <si>
    <t>Nicole J Blue</t>
  </si>
  <si>
    <t>SO61638</t>
  </si>
  <si>
    <t>Kristen D Ye</t>
  </si>
  <si>
    <t>SO61639</t>
  </si>
  <si>
    <t>Colin J Yang</t>
  </si>
  <si>
    <t>SO61640</t>
  </si>
  <si>
    <t>Sean D Rivera</t>
  </si>
  <si>
    <t>SO61641</t>
  </si>
  <si>
    <t>Zachary R Thompson</t>
  </si>
  <si>
    <t>SO61642</t>
  </si>
  <si>
    <t>Jeremy NA Roberts</t>
  </si>
  <si>
    <t>SO61643</t>
  </si>
  <si>
    <t>Shannon NA Alonso</t>
  </si>
  <si>
    <t>SO61644</t>
  </si>
  <si>
    <t>Jordan NA Parker</t>
  </si>
  <si>
    <t>SO61645</t>
  </si>
  <si>
    <t>Christy NA Huang</t>
  </si>
  <si>
    <t>SO61646</t>
  </si>
  <si>
    <t>Randall NA Blanco</t>
  </si>
  <si>
    <t>SO61647</t>
  </si>
  <si>
    <t>Destiny M Jackson</t>
  </si>
  <si>
    <t>SO61648</t>
  </si>
  <si>
    <t>Jordan R Adams</t>
  </si>
  <si>
    <t>SO61649</t>
  </si>
  <si>
    <t>Sydney NA Henderson</t>
  </si>
  <si>
    <t>SO61650</t>
  </si>
  <si>
    <t>Nathan A Sharma</t>
  </si>
  <si>
    <t>SO61651</t>
  </si>
  <si>
    <t>David M Ross</t>
  </si>
  <si>
    <t>SO61652</t>
  </si>
  <si>
    <t>Raymond F Chandra</t>
  </si>
  <si>
    <t>SO61653</t>
  </si>
  <si>
    <t>Sergio NA Raman</t>
  </si>
  <si>
    <t>SO61654</t>
  </si>
  <si>
    <t>Ann NA Gonzalez</t>
  </si>
  <si>
    <t>SO61655</t>
  </si>
  <si>
    <t>Isaiah NA Ramirez</t>
  </si>
  <si>
    <t>SO61656</t>
  </si>
  <si>
    <t>Randall R Gomez</t>
  </si>
  <si>
    <t>SO61539</t>
  </si>
  <si>
    <t>Trisha NA Xu</t>
  </si>
  <si>
    <t>SO61540</t>
  </si>
  <si>
    <t>Alejandro M Yang</t>
  </si>
  <si>
    <t>SO61541</t>
  </si>
  <si>
    <t>Krista NA Vazquez</t>
  </si>
  <si>
    <t>SO61542</t>
  </si>
  <si>
    <t>SO61543</t>
  </si>
  <si>
    <t>SO61544</t>
  </si>
  <si>
    <t>Kari NA Suri</t>
  </si>
  <si>
    <t>SO61545</t>
  </si>
  <si>
    <t>SO61546</t>
  </si>
  <si>
    <t>Bruce G Madan</t>
  </si>
  <si>
    <t>SO61547</t>
  </si>
  <si>
    <t>Ruth D Lopez</t>
  </si>
  <si>
    <t>SO61548</t>
  </si>
  <si>
    <t>Katherine S Perry</t>
  </si>
  <si>
    <t>SO61549</t>
  </si>
  <si>
    <t>Bryant NA Van</t>
  </si>
  <si>
    <t>SO61550</t>
  </si>
  <si>
    <t>SO61551</t>
  </si>
  <si>
    <t>Whitney NA Lopez</t>
  </si>
  <si>
    <t>SO61552</t>
  </si>
  <si>
    <t>SO61553</t>
  </si>
  <si>
    <t>SO61554</t>
  </si>
  <si>
    <t>Robert NA Ross</t>
  </si>
  <si>
    <t>SO61555</t>
  </si>
  <si>
    <t>SO61556</t>
  </si>
  <si>
    <t>Miguel D Young</t>
  </si>
  <si>
    <t>SO61557</t>
  </si>
  <si>
    <t>Jesse NA Cox</t>
  </si>
  <si>
    <t>SO61558</t>
  </si>
  <si>
    <t>Caleb S Flores</t>
  </si>
  <si>
    <t>SO61559</t>
  </si>
  <si>
    <t>SO61560</t>
  </si>
  <si>
    <t>SO61561</t>
  </si>
  <si>
    <t>Kaitlyn G Kelly</t>
  </si>
  <si>
    <t>SO61562</t>
  </si>
  <si>
    <t>SO61563</t>
  </si>
  <si>
    <t>Ashlee A Nara</t>
  </si>
  <si>
    <t>SO61564</t>
  </si>
  <si>
    <t>Tasha NA She</t>
  </si>
  <si>
    <t>SO61565</t>
  </si>
  <si>
    <t>Heather NA Lu</t>
  </si>
  <si>
    <t>SO61566</t>
  </si>
  <si>
    <t>Jeffery NA Liang</t>
  </si>
  <si>
    <t>SO61567</t>
  </si>
  <si>
    <t>Alisha NA Yang</t>
  </si>
  <si>
    <t>SO61568</t>
  </si>
  <si>
    <t>Frederick NA Malhotra</t>
  </si>
  <si>
    <t>SO61569</t>
  </si>
  <si>
    <t>Kristin G Luo</t>
  </si>
  <si>
    <t>SO61570</t>
  </si>
  <si>
    <t>Josue A Blanco</t>
  </si>
  <si>
    <t>SO61571</t>
  </si>
  <si>
    <t>Rebekah A Suri</t>
  </si>
  <si>
    <t>SO61572</t>
  </si>
  <si>
    <t>SO61573</t>
  </si>
  <si>
    <t>Steve A Hu</t>
  </si>
  <si>
    <t>SO61574</t>
  </si>
  <si>
    <t>Laura M Zhu</t>
  </si>
  <si>
    <t>SO61575</t>
  </si>
  <si>
    <t>SO61576</t>
  </si>
  <si>
    <t>Danielle NA James</t>
  </si>
  <si>
    <t>SO61577</t>
  </si>
  <si>
    <t>Amanda NA Nelson</t>
  </si>
  <si>
    <t>SO61578</t>
  </si>
  <si>
    <t>Cesar NA Srini</t>
  </si>
  <si>
    <t>SO61579</t>
  </si>
  <si>
    <t>Dennis E Zhu</t>
  </si>
  <si>
    <t>SO61580</t>
  </si>
  <si>
    <t>SO61581</t>
  </si>
  <si>
    <t>Sophia C Hill</t>
  </si>
  <si>
    <t>SO61582</t>
  </si>
  <si>
    <t>SO61583</t>
  </si>
  <si>
    <t>SO61584</t>
  </si>
  <si>
    <t>Natalie NA Gonzalez</t>
  </si>
  <si>
    <t>SO61585</t>
  </si>
  <si>
    <t>Warren R Zeng</t>
  </si>
  <si>
    <t>SO61586</t>
  </si>
  <si>
    <t>Maria N Perry</t>
  </si>
  <si>
    <t>SO61587</t>
  </si>
  <si>
    <t>SO61588</t>
  </si>
  <si>
    <t>SO61589</t>
  </si>
  <si>
    <t>Laura NA Hu</t>
  </si>
  <si>
    <t>SO61590</t>
  </si>
  <si>
    <t>Mark E Bebbington</t>
  </si>
  <si>
    <t>SO61591</t>
  </si>
  <si>
    <t>Andrea L Sanchez</t>
  </si>
  <si>
    <t>SO61592</t>
  </si>
  <si>
    <t>Clarence D Yuan</t>
  </si>
  <si>
    <t>SO61593</t>
  </si>
  <si>
    <t>Joan M Gao</t>
  </si>
  <si>
    <t>SO61594</t>
  </si>
  <si>
    <t>Abby P Gonzalez</t>
  </si>
  <si>
    <t>SO61595</t>
  </si>
  <si>
    <t>Kristin E Pal</t>
  </si>
  <si>
    <t>SO61596</t>
  </si>
  <si>
    <t>Walter NA Jimenez</t>
  </si>
  <si>
    <t>SO61597</t>
  </si>
  <si>
    <t>Cara L Zheng</t>
  </si>
  <si>
    <t>SO61482</t>
  </si>
  <si>
    <t>Rodney C Ramos</t>
  </si>
  <si>
    <t>SO61483</t>
  </si>
  <si>
    <t>SO61484</t>
  </si>
  <si>
    <t>Destiny C Bailey</t>
  </si>
  <si>
    <t>SO61485</t>
  </si>
  <si>
    <t>Michele NA Mehta</t>
  </si>
  <si>
    <t>SO61486</t>
  </si>
  <si>
    <t>Colin NA Kumar</t>
  </si>
  <si>
    <t>SO61487</t>
  </si>
  <si>
    <t>Terrance T Lopez</t>
  </si>
  <si>
    <t>SO61488</t>
  </si>
  <si>
    <t>Michele M Schmidt</t>
  </si>
  <si>
    <t>SO61489</t>
  </si>
  <si>
    <t>Gary E Navarro</t>
  </si>
  <si>
    <t>SO61490</t>
  </si>
  <si>
    <t>SO61491</t>
  </si>
  <si>
    <t>SO61492</t>
  </si>
  <si>
    <t>SO61493</t>
  </si>
  <si>
    <t>SO61494</t>
  </si>
  <si>
    <t>Naomi L Munoz</t>
  </si>
  <si>
    <t>SO61495</t>
  </si>
  <si>
    <t>SO61496</t>
  </si>
  <si>
    <t>SO61497</t>
  </si>
  <si>
    <t>Gabrielle NA Cook</t>
  </si>
  <si>
    <t>SO61498</t>
  </si>
  <si>
    <t>Gavin NA Russell</t>
  </si>
  <si>
    <t>SO61499</t>
  </si>
  <si>
    <t>SO61500</t>
  </si>
  <si>
    <t>Kayla D Hall</t>
  </si>
  <si>
    <t>SO61501</t>
  </si>
  <si>
    <t>Alexandra NA Bennett</t>
  </si>
  <si>
    <t>SO61502</t>
  </si>
  <si>
    <t>Derrick NA Ramos</t>
  </si>
  <si>
    <t>SO61503</t>
  </si>
  <si>
    <t>Melissa NA Flores</t>
  </si>
  <si>
    <t>SO61504</t>
  </si>
  <si>
    <t>SO61505</t>
  </si>
  <si>
    <t>Nicole M Harris</t>
  </si>
  <si>
    <t>SO61506</t>
  </si>
  <si>
    <t>Nicole NA Gray</t>
  </si>
  <si>
    <t>SO61507</t>
  </si>
  <si>
    <t>Joan NA Cook</t>
  </si>
  <si>
    <t>SO61508</t>
  </si>
  <si>
    <t>Alvin NA Zhang</t>
  </si>
  <si>
    <t>SO61509</t>
  </si>
  <si>
    <t>Gilbert D Tang</t>
  </si>
  <si>
    <t>SO61510</t>
  </si>
  <si>
    <t>Jorge V Li</t>
  </si>
  <si>
    <t>SO61511</t>
  </si>
  <si>
    <t>Rachel NA James</t>
  </si>
  <si>
    <t>SO61512</t>
  </si>
  <si>
    <t>Jenna NA Turner</t>
  </si>
  <si>
    <t>SO61513</t>
  </si>
  <si>
    <t>Anne NA Navarro</t>
  </si>
  <si>
    <t>SO61514</t>
  </si>
  <si>
    <t>Gary NA Hernandez</t>
  </si>
  <si>
    <t>SO61515</t>
  </si>
  <si>
    <t>SO61516</t>
  </si>
  <si>
    <t>Isaac A Evans</t>
  </si>
  <si>
    <t>SO61517</t>
  </si>
  <si>
    <t>SO61518</t>
  </si>
  <si>
    <t>SO61519</t>
  </si>
  <si>
    <t>Holly L Mehta</t>
  </si>
  <si>
    <t>SO61520</t>
  </si>
  <si>
    <t>Jose W Edwards</t>
  </si>
  <si>
    <t>SO61521</t>
  </si>
  <si>
    <t>SO61522</t>
  </si>
  <si>
    <t>Adam NA Powell</t>
  </si>
  <si>
    <t>SO61523</t>
  </si>
  <si>
    <t>Fernando M Bryant</t>
  </si>
  <si>
    <t>SO61524</t>
  </si>
  <si>
    <t>Cheryl O Gutierrez</t>
  </si>
  <si>
    <t>SO61525</t>
  </si>
  <si>
    <t>SO61526</t>
  </si>
  <si>
    <t>Morgan NA Rodriguez</t>
  </si>
  <si>
    <t>SO61527</t>
  </si>
  <si>
    <t>Jose NA Thompson</t>
  </si>
  <si>
    <t>SO61528</t>
  </si>
  <si>
    <t>Anna A Howard</t>
  </si>
  <si>
    <t>SO61529</t>
  </si>
  <si>
    <t>Anthony G Rodriguez</t>
  </si>
  <si>
    <t>SO61530</t>
  </si>
  <si>
    <t>Ian V Baker</t>
  </si>
  <si>
    <t>SO61531</t>
  </si>
  <si>
    <t>Brooke NA Rogers</t>
  </si>
  <si>
    <t>SO61532</t>
  </si>
  <si>
    <t>Savannah NA James</t>
  </si>
  <si>
    <t>SO61533</t>
  </si>
  <si>
    <t>Megan E Davis</t>
  </si>
  <si>
    <t>SO61534</t>
  </si>
  <si>
    <t>Natalie T Brown</t>
  </si>
  <si>
    <t>SO61535</t>
  </si>
  <si>
    <t>Alexandria NA Powell</t>
  </si>
  <si>
    <t>SO61536</t>
  </si>
  <si>
    <t>Destiny G Jenkins</t>
  </si>
  <si>
    <t>SO61537</t>
  </si>
  <si>
    <t>Jenny C He</t>
  </si>
  <si>
    <t>SO61538</t>
  </si>
  <si>
    <t>Leslie NA Gill</t>
  </si>
  <si>
    <t>SO61428</t>
  </si>
  <si>
    <t>Laura NA Wu</t>
  </si>
  <si>
    <t>SO61429</t>
  </si>
  <si>
    <t>Kristi NA Serrano</t>
  </si>
  <si>
    <t>SO61430</t>
  </si>
  <si>
    <t>SO61431</t>
  </si>
  <si>
    <t>SO61432</t>
  </si>
  <si>
    <t>SO61433</t>
  </si>
  <si>
    <t>Grant C Deng</t>
  </si>
  <si>
    <t>SO61434</t>
  </si>
  <si>
    <t>Jamie M Lu</t>
  </si>
  <si>
    <t>SO61435</t>
  </si>
  <si>
    <t>SO61436</t>
  </si>
  <si>
    <t>SO61437</t>
  </si>
  <si>
    <t>Renee NA Gutierrez</t>
  </si>
  <si>
    <t>SO61438</t>
  </si>
  <si>
    <t>Meagan J Martinez</t>
  </si>
  <si>
    <t>SO61439</t>
  </si>
  <si>
    <t>Lindsey A Pal</t>
  </si>
  <si>
    <t>SO61440</t>
  </si>
  <si>
    <t>Meagan NA Sai</t>
  </si>
  <si>
    <t>SO61441</t>
  </si>
  <si>
    <t>SO61442</t>
  </si>
  <si>
    <t>Eugene R Guo</t>
  </si>
  <si>
    <t>SO61443</t>
  </si>
  <si>
    <t>SO61444</t>
  </si>
  <si>
    <t>Dana J Navarro</t>
  </si>
  <si>
    <t>SO61445</t>
  </si>
  <si>
    <t>Eric NA Perry</t>
  </si>
  <si>
    <t>SO61446</t>
  </si>
  <si>
    <t>SO61447</t>
  </si>
  <si>
    <t>SO61448</t>
  </si>
  <si>
    <t>Jose E Williams</t>
  </si>
  <si>
    <t>SO61449</t>
  </si>
  <si>
    <t>SO61450</t>
  </si>
  <si>
    <t>Madison NA Martinez</t>
  </si>
  <si>
    <t>SO61451</t>
  </si>
  <si>
    <t>SO61452</t>
  </si>
  <si>
    <t>SO61453</t>
  </si>
  <si>
    <t>SO61454</t>
  </si>
  <si>
    <t>SO61455</t>
  </si>
  <si>
    <t>SO61456</t>
  </si>
  <si>
    <t>Sara A Adams</t>
  </si>
  <si>
    <t>SO61457</t>
  </si>
  <si>
    <t>Shaun V Raje</t>
  </si>
  <si>
    <t>SO61458</t>
  </si>
  <si>
    <t>Destiny NA Miller</t>
  </si>
  <si>
    <t>SO61459</t>
  </si>
  <si>
    <t>Krystal A Wu</t>
  </si>
  <si>
    <t>SO61460</t>
  </si>
  <si>
    <t>Alejandro J Shen</t>
  </si>
  <si>
    <t>SO61461</t>
  </si>
  <si>
    <t>SO61462</t>
  </si>
  <si>
    <t>SO61463</t>
  </si>
  <si>
    <t>SO61464</t>
  </si>
  <si>
    <t>Dylan NA Wang</t>
  </si>
  <si>
    <t>SO61465</t>
  </si>
  <si>
    <t>Hunter H Baker</t>
  </si>
  <si>
    <t>SO61466</t>
  </si>
  <si>
    <t>Elizabeth J Price</t>
  </si>
  <si>
    <t>SO61467</t>
  </si>
  <si>
    <t>Shane NA Madan</t>
  </si>
  <si>
    <t>SO61468</t>
  </si>
  <si>
    <t>Tina NA Kapoor</t>
  </si>
  <si>
    <t>SO61469</t>
  </si>
  <si>
    <t>SO61470</t>
  </si>
  <si>
    <t>Marie NA Sanz</t>
  </si>
  <si>
    <t>SO61471</t>
  </si>
  <si>
    <t>Bridget NA Tang</t>
  </si>
  <si>
    <t>SO61472</t>
  </si>
  <si>
    <t>SO61473</t>
  </si>
  <si>
    <t>SO61474</t>
  </si>
  <si>
    <t>Kelly NA Bennett</t>
  </si>
  <si>
    <t>SO61475</t>
  </si>
  <si>
    <t>Austin E Davis</t>
  </si>
  <si>
    <t>SO61476</t>
  </si>
  <si>
    <t>Michelle C Morgan</t>
  </si>
  <si>
    <t>SO61477</t>
  </si>
  <si>
    <t>Taylor A Moore</t>
  </si>
  <si>
    <t>SO61478</t>
  </si>
  <si>
    <t>Emma S Butler</t>
  </si>
  <si>
    <t>SO61479</t>
  </si>
  <si>
    <t>Nathaniel G Cook</t>
  </si>
  <si>
    <t>SO61480</t>
  </si>
  <si>
    <t>Holly S Vance</t>
  </si>
  <si>
    <t>SO61481</t>
  </si>
  <si>
    <t>Michele NA Raman</t>
  </si>
  <si>
    <t>SO61372</t>
  </si>
  <si>
    <t>SO61373</t>
  </si>
  <si>
    <t>SO61374</t>
  </si>
  <si>
    <t>Jonathan J Rodriguez</t>
  </si>
  <si>
    <t>SO61375</t>
  </si>
  <si>
    <t>SO61376</t>
  </si>
  <si>
    <t>Derek E Jai</t>
  </si>
  <si>
    <t>SO61377</t>
  </si>
  <si>
    <t>Brandy S Lopez</t>
  </si>
  <si>
    <t>SO61378</t>
  </si>
  <si>
    <t>SO61379</t>
  </si>
  <si>
    <t>Ethan NA Henderson</t>
  </si>
  <si>
    <t>SO61380</t>
  </si>
  <si>
    <t>Gilbert N Huang</t>
  </si>
  <si>
    <t>SO61381</t>
  </si>
  <si>
    <t>SO61382</t>
  </si>
  <si>
    <t>Julia NA Morris</t>
  </si>
  <si>
    <t>SO61383</t>
  </si>
  <si>
    <t>SO61384</t>
  </si>
  <si>
    <t>SO61385</t>
  </si>
  <si>
    <t>SO61386</t>
  </si>
  <si>
    <t>Audrey J Alonso</t>
  </si>
  <si>
    <t>SO61387</t>
  </si>
  <si>
    <t>Jeremiah S Green</t>
  </si>
  <si>
    <t>SO61388</t>
  </si>
  <si>
    <t>SO61389</t>
  </si>
  <si>
    <t>Jada NA Bell</t>
  </si>
  <si>
    <t>SO61390</t>
  </si>
  <si>
    <t>Roger R Liang</t>
  </si>
  <si>
    <t>SO61391</t>
  </si>
  <si>
    <t>SO61392</t>
  </si>
  <si>
    <t>Marshall NA Xu</t>
  </si>
  <si>
    <t>SO61393</t>
  </si>
  <si>
    <t>Trevor K Gonzales</t>
  </si>
  <si>
    <t>SO61394</t>
  </si>
  <si>
    <t>SO61395</t>
  </si>
  <si>
    <t>Jesse K Bell</t>
  </si>
  <si>
    <t>SO61396</t>
  </si>
  <si>
    <t>Rachel D Price</t>
  </si>
  <si>
    <t>SO61397</t>
  </si>
  <si>
    <t>Logan NA Edwards</t>
  </si>
  <si>
    <t>SO61398</t>
  </si>
  <si>
    <t>Cassidy L Flores</t>
  </si>
  <si>
    <t>SO61399</t>
  </si>
  <si>
    <t>Jennifer A Brown</t>
  </si>
  <si>
    <t>SO61400</t>
  </si>
  <si>
    <t>Alexandra NA Moore</t>
  </si>
  <si>
    <t>SO61401</t>
  </si>
  <si>
    <t>SO61402</t>
  </si>
  <si>
    <t>Tabitha L Gill</t>
  </si>
  <si>
    <t>SO61403</t>
  </si>
  <si>
    <t>Whitney NA Madan</t>
  </si>
  <si>
    <t>SO61404</t>
  </si>
  <si>
    <t>Gabriel K Ross</t>
  </si>
  <si>
    <t>SO61405</t>
  </si>
  <si>
    <t>Veronica R Garcia</t>
  </si>
  <si>
    <t>SO61406</t>
  </si>
  <si>
    <t>Morgan C Bryant</t>
  </si>
  <si>
    <t>SO61407</t>
  </si>
  <si>
    <t>George C Subram</t>
  </si>
  <si>
    <t>SO61408</t>
  </si>
  <si>
    <t>Peter NA Kumar</t>
  </si>
  <si>
    <t>SO61409</t>
  </si>
  <si>
    <t>Jamie NA Harrison</t>
  </si>
  <si>
    <t>SO61410</t>
  </si>
  <si>
    <t>Eric M Evans</t>
  </si>
  <si>
    <t>SO61411</t>
  </si>
  <si>
    <t>Samantha NA Hall</t>
  </si>
  <si>
    <t>SO61412</t>
  </si>
  <si>
    <t>Nathaniel NA Cooper</t>
  </si>
  <si>
    <t>SO61413</t>
  </si>
  <si>
    <t>Devin NA Perez</t>
  </si>
  <si>
    <t>SO61414</t>
  </si>
  <si>
    <t>Logan S Jenkins</t>
  </si>
  <si>
    <t>SO61415</t>
  </si>
  <si>
    <t>Elizabeth F Long</t>
  </si>
  <si>
    <t>SO61416</t>
  </si>
  <si>
    <t>SO61417</t>
  </si>
  <si>
    <t>Leah NA Sun</t>
  </si>
  <si>
    <t>SO61418</t>
  </si>
  <si>
    <t>Harold NA Patel</t>
  </si>
  <si>
    <t>SO61419</t>
  </si>
  <si>
    <t>Chad NA Anand</t>
  </si>
  <si>
    <t>SO61420</t>
  </si>
  <si>
    <t>SO61421</t>
  </si>
  <si>
    <t>Victoria NA Butler</t>
  </si>
  <si>
    <t>SO61422</t>
  </si>
  <si>
    <t>Rachel L Garcia</t>
  </si>
  <si>
    <t>SO61423</t>
  </si>
  <si>
    <t>Lori M Ramos</t>
  </si>
  <si>
    <t>SO61424</t>
  </si>
  <si>
    <t>Troy C Prasad</t>
  </si>
  <si>
    <t>SO61425</t>
  </si>
  <si>
    <t>SO61426</t>
  </si>
  <si>
    <t>Luis NA Hill</t>
  </si>
  <si>
    <t>SO61427</t>
  </si>
  <si>
    <t>Joe L Lopez</t>
  </si>
  <si>
    <t>SO61313</t>
  </si>
  <si>
    <t>SO61314</t>
  </si>
  <si>
    <t>SO61315</t>
  </si>
  <si>
    <t>SO61316</t>
  </si>
  <si>
    <t>Darrell J Luo</t>
  </si>
  <si>
    <t>SO61317</t>
  </si>
  <si>
    <t>Shaun M Black</t>
  </si>
  <si>
    <t>SO61318</t>
  </si>
  <si>
    <t>SO61319</t>
  </si>
  <si>
    <t>Brett A Prasad</t>
  </si>
  <si>
    <t>SO61320</t>
  </si>
  <si>
    <t>Arthur L Martin</t>
  </si>
  <si>
    <t>SO61321</t>
  </si>
  <si>
    <t>SO61322</t>
  </si>
  <si>
    <t>SO61323</t>
  </si>
  <si>
    <t>Jaime G Yuan</t>
  </si>
  <si>
    <t>SO61324</t>
  </si>
  <si>
    <t>Grace C Cook</t>
  </si>
  <si>
    <t>SO61325</t>
  </si>
  <si>
    <t>Henry NA Suri</t>
  </si>
  <si>
    <t>SO61326</t>
  </si>
  <si>
    <t>Kurt S Xu</t>
  </si>
  <si>
    <t>SO61327</t>
  </si>
  <si>
    <t>Tyrone NA Suarez</t>
  </si>
  <si>
    <t>SO61328</t>
  </si>
  <si>
    <t>SO61329</t>
  </si>
  <si>
    <t>Jordan E Wright</t>
  </si>
  <si>
    <t>SO61330</t>
  </si>
  <si>
    <t>Drew NA Raji</t>
  </si>
  <si>
    <t>SO61331</t>
  </si>
  <si>
    <t>SO61332</t>
  </si>
  <si>
    <t>Alexis S Martinez</t>
  </si>
  <si>
    <t>SO61333</t>
  </si>
  <si>
    <t>SO61334</t>
  </si>
  <si>
    <t>Jesse NA Cook</t>
  </si>
  <si>
    <t>SO61335</t>
  </si>
  <si>
    <t>Isaiah J Brooks</t>
  </si>
  <si>
    <t>SO61336</t>
  </si>
  <si>
    <t>Nathan K Edwards</t>
  </si>
  <si>
    <t>SO61337</t>
  </si>
  <si>
    <t>Lucas W Sanders</t>
  </si>
  <si>
    <t>SO61338</t>
  </si>
  <si>
    <t>Morgan C Perry</t>
  </si>
  <si>
    <t>SO61339</t>
  </si>
  <si>
    <t>Eric NA Wang</t>
  </si>
  <si>
    <t>SO61340</t>
  </si>
  <si>
    <t>Garrett NA Sanders</t>
  </si>
  <si>
    <t>SO61341</t>
  </si>
  <si>
    <t>SO61342</t>
  </si>
  <si>
    <t>Ashlee M Kumar</t>
  </si>
  <si>
    <t>SO61343</t>
  </si>
  <si>
    <t>Crystal W Wu</t>
  </si>
  <si>
    <t>SO61344</t>
  </si>
  <si>
    <t>Kathryn A Raje</t>
  </si>
  <si>
    <t>SO61345</t>
  </si>
  <si>
    <t>Grace E Price</t>
  </si>
  <si>
    <t>SO61346</t>
  </si>
  <si>
    <t>Sean J Adams</t>
  </si>
  <si>
    <t>SO61347</t>
  </si>
  <si>
    <t>Jackson NA Roberts</t>
  </si>
  <si>
    <t>SO61348</t>
  </si>
  <si>
    <t>SO61349</t>
  </si>
  <si>
    <t>Alejandro L Lin</t>
  </si>
  <si>
    <t>SO61350</t>
  </si>
  <si>
    <t>SO61351</t>
  </si>
  <si>
    <t>SO61352</t>
  </si>
  <si>
    <t>Fernando W Taylor</t>
  </si>
  <si>
    <t>SO61353</t>
  </si>
  <si>
    <t>SO61354</t>
  </si>
  <si>
    <t>SO61355</t>
  </si>
  <si>
    <t>SO61356</t>
  </si>
  <si>
    <t>Kyle NA Diaz</t>
  </si>
  <si>
    <t>SO61357</t>
  </si>
  <si>
    <t>Kevin M Adams</t>
  </si>
  <si>
    <t>SO61358</t>
  </si>
  <si>
    <t>Benjamin NA Walker</t>
  </si>
  <si>
    <t>SO61359</t>
  </si>
  <si>
    <t>Chloe NA Wright</t>
  </si>
  <si>
    <t>SO61360</t>
  </si>
  <si>
    <t>Seth NA Martin</t>
  </si>
  <si>
    <t>SO61361</t>
  </si>
  <si>
    <t>Priscilla M Deng</t>
  </si>
  <si>
    <t>SO61362</t>
  </si>
  <si>
    <t>SO61363</t>
  </si>
  <si>
    <t>Kara E Jai</t>
  </si>
  <si>
    <t>SO61364</t>
  </si>
  <si>
    <t>Charles L Martin</t>
  </si>
  <si>
    <t>SO61365</t>
  </si>
  <si>
    <t>Amanda A Mitchell</t>
  </si>
  <si>
    <t>SO61366</t>
  </si>
  <si>
    <t>SO61367</t>
  </si>
  <si>
    <t>Adam NA Ross</t>
  </si>
  <si>
    <t>SO61368</t>
  </si>
  <si>
    <t>Kaylee NA Cook</t>
  </si>
  <si>
    <t>SO61369</t>
  </si>
  <si>
    <t>Beth L Hernandez</t>
  </si>
  <si>
    <t>SO61370</t>
  </si>
  <si>
    <t>Alejandro NA Huang</t>
  </si>
  <si>
    <t>SO61371</t>
  </si>
  <si>
    <t>Keith P Becker</t>
  </si>
  <si>
    <t>SO61269</t>
  </si>
  <si>
    <t>June</t>
  </si>
  <si>
    <t>Alexia J Perry</t>
  </si>
  <si>
    <t>SO61270</t>
  </si>
  <si>
    <t>Bailey NA Torres</t>
  </si>
  <si>
    <t>SO61271</t>
  </si>
  <si>
    <t>Fernando NA Martinez</t>
  </si>
  <si>
    <t>SO61272</t>
  </si>
  <si>
    <t>Christy I Liang</t>
  </si>
  <si>
    <t>SO61273</t>
  </si>
  <si>
    <t>Savannah E Turner</t>
  </si>
  <si>
    <t>SO61274</t>
  </si>
  <si>
    <t>Edwin NA Zhu</t>
  </si>
  <si>
    <t>SO61275</t>
  </si>
  <si>
    <t>Marie NA Perez</t>
  </si>
  <si>
    <t>SO61276</t>
  </si>
  <si>
    <t>SO61277</t>
  </si>
  <si>
    <t>Joshua NA Miller</t>
  </si>
  <si>
    <t>SO61278</t>
  </si>
  <si>
    <t>Cassandra NA Lopez</t>
  </si>
  <si>
    <t>SO61279</t>
  </si>
  <si>
    <t>SO61280</t>
  </si>
  <si>
    <t>Jamie E Liang</t>
  </si>
  <si>
    <t>SO61281</t>
  </si>
  <si>
    <t>Trinity H Watson</t>
  </si>
  <si>
    <t>SO61282</t>
  </si>
  <si>
    <t>SO61283</t>
  </si>
  <si>
    <t>Chelsea L Suri</t>
  </si>
  <si>
    <t>SO61284</t>
  </si>
  <si>
    <t>Hunter R Wright</t>
  </si>
  <si>
    <t>SO61285</t>
  </si>
  <si>
    <t>Aaron NA Griffin</t>
  </si>
  <si>
    <t>SO61286</t>
  </si>
  <si>
    <t>SO61287</t>
  </si>
  <si>
    <t>SO61288</t>
  </si>
  <si>
    <t>SO61289</t>
  </si>
  <si>
    <t>Brian L Brooks</t>
  </si>
  <si>
    <t>SO61290</t>
  </si>
  <si>
    <t>Isaiah K Rivera</t>
  </si>
  <si>
    <t>SO61291</t>
  </si>
  <si>
    <t>Emily NA Foster</t>
  </si>
  <si>
    <t>SO61292</t>
  </si>
  <si>
    <t>Regina NA Malhotra</t>
  </si>
  <si>
    <t>SO61293</t>
  </si>
  <si>
    <t>Osarumwense Uwaifiokun Agbonile</t>
  </si>
  <si>
    <t>SO61294</t>
  </si>
  <si>
    <t>Eduardo NA Rodriguez</t>
  </si>
  <si>
    <t>SO61295</t>
  </si>
  <si>
    <t>Gabrielle NA Price</t>
  </si>
  <si>
    <t>SO61296</t>
  </si>
  <si>
    <t>Ross R Gill</t>
  </si>
  <si>
    <t>SO61297</t>
  </si>
  <si>
    <t>Leah R Zheng</t>
  </si>
  <si>
    <t>SO61298</t>
  </si>
  <si>
    <t>SO61299</t>
  </si>
  <si>
    <t>SO61300</t>
  </si>
  <si>
    <t>Olivia A Ward</t>
  </si>
  <si>
    <t>SO61301</t>
  </si>
  <si>
    <t>Alexander S Davis</t>
  </si>
  <si>
    <t>SO61302</t>
  </si>
  <si>
    <t>Jonathan R Coleman</t>
  </si>
  <si>
    <t>SO61303</t>
  </si>
  <si>
    <t>Virginia NA Mehta</t>
  </si>
  <si>
    <t>SO61304</t>
  </si>
  <si>
    <t>Sergio NA Sai</t>
  </si>
  <si>
    <t>SO61305</t>
  </si>
  <si>
    <t>Cesar R Chandra</t>
  </si>
  <si>
    <t>SO61306</t>
  </si>
  <si>
    <t>Margaret NA Guo</t>
  </si>
  <si>
    <t>SO61307</t>
  </si>
  <si>
    <t>Ethan C Martinez</t>
  </si>
  <si>
    <t>SO61308</t>
  </si>
  <si>
    <t>Mindy NA Xu</t>
  </si>
  <si>
    <t>SO61309</t>
  </si>
  <si>
    <t>SO61310</t>
  </si>
  <si>
    <t>Ashlee NA Xu</t>
  </si>
  <si>
    <t>SO61311</t>
  </si>
  <si>
    <t>Raul NA Tang</t>
  </si>
  <si>
    <t>SO61312</t>
  </si>
  <si>
    <t>Sabrina L Ramos</t>
  </si>
  <si>
    <t>SO61093</t>
  </si>
  <si>
    <t>Ernest NA Lin</t>
  </si>
  <si>
    <t>SO61094</t>
  </si>
  <si>
    <t>SO61095</t>
  </si>
  <si>
    <t>SO61096</t>
  </si>
  <si>
    <t>SO61097</t>
  </si>
  <si>
    <t>Noah NA Ross</t>
  </si>
  <si>
    <t>SO61098</t>
  </si>
  <si>
    <t>SO61099</t>
  </si>
  <si>
    <t>Kaitlin L Patel</t>
  </si>
  <si>
    <t>SO61100</t>
  </si>
  <si>
    <t>Joy D Romero</t>
  </si>
  <si>
    <t>SO61101</t>
  </si>
  <si>
    <t>Gerald E Dominguez</t>
  </si>
  <si>
    <t>SO61102</t>
  </si>
  <si>
    <t>Tamara L Sun</t>
  </si>
  <si>
    <t>SO61103</t>
  </si>
  <si>
    <t>Jay NA Fernandez</t>
  </si>
  <si>
    <t>SO61104</t>
  </si>
  <si>
    <t>SO61105</t>
  </si>
  <si>
    <t>Albert E Ramos</t>
  </si>
  <si>
    <t>SO61106</t>
  </si>
  <si>
    <t>SO61107</t>
  </si>
  <si>
    <t>SO61108</t>
  </si>
  <si>
    <t>SO61109</t>
  </si>
  <si>
    <t>Claudia R Chen</t>
  </si>
  <si>
    <t>SO61110</t>
  </si>
  <si>
    <t>Logan G Lee</t>
  </si>
  <si>
    <t>SO61111</t>
  </si>
  <si>
    <t>Walter S Navarro</t>
  </si>
  <si>
    <t>SO61112</t>
  </si>
  <si>
    <t>Lydia NA Weber</t>
  </si>
  <si>
    <t>SO61113</t>
  </si>
  <si>
    <t>Joy A Ruiz</t>
  </si>
  <si>
    <t>SO61114</t>
  </si>
  <si>
    <t>Raul B Kumar</t>
  </si>
  <si>
    <t>SO61115</t>
  </si>
  <si>
    <t>SO61116</t>
  </si>
  <si>
    <t>Pedro A Vance</t>
  </si>
  <si>
    <t>SO61117</t>
  </si>
  <si>
    <t>SO61118</t>
  </si>
  <si>
    <t>SO61119</t>
  </si>
  <si>
    <t>SO61120</t>
  </si>
  <si>
    <t>SO61121</t>
  </si>
  <si>
    <t>SO61122</t>
  </si>
  <si>
    <t>SO61123</t>
  </si>
  <si>
    <t>Bailey NA Murphy</t>
  </si>
  <si>
    <t>SO61124</t>
  </si>
  <si>
    <t>Ana NA Powell</t>
  </si>
  <si>
    <t>SO61125</t>
  </si>
  <si>
    <t>Olivia R Cook</t>
  </si>
  <si>
    <t>SO61126</t>
  </si>
  <si>
    <t>SO61127</t>
  </si>
  <si>
    <t>Mason B Collins</t>
  </si>
  <si>
    <t>SO61128</t>
  </si>
  <si>
    <t>Seth R Bailey</t>
  </si>
  <si>
    <t>SO61129</t>
  </si>
  <si>
    <t>Richard M Alexander</t>
  </si>
  <si>
    <t>SO61130</t>
  </si>
  <si>
    <t>Paige NA Foster</t>
  </si>
  <si>
    <t>SO61131</t>
  </si>
  <si>
    <t>Meredith W Diaz</t>
  </si>
  <si>
    <t>SO61132</t>
  </si>
  <si>
    <t>Isaiah D Hill</t>
  </si>
  <si>
    <t>SO61133</t>
  </si>
  <si>
    <t>SO61134</t>
  </si>
  <si>
    <t>Beth NA Dominguez</t>
  </si>
  <si>
    <t>SO61135</t>
  </si>
  <si>
    <t>Albert S Cabello</t>
  </si>
  <si>
    <t>SO61136</t>
  </si>
  <si>
    <t>Bethany J Raji</t>
  </si>
  <si>
    <t>SO61137</t>
  </si>
  <si>
    <t>Eduardo L Diaz</t>
  </si>
  <si>
    <t>SO61138</t>
  </si>
  <si>
    <t>Carlos NA Adams</t>
  </si>
  <si>
    <t>SO61139</t>
  </si>
  <si>
    <t>Kristine NA Suarez</t>
  </si>
  <si>
    <t>SO61140</t>
  </si>
  <si>
    <t>Ian A Hall</t>
  </si>
  <si>
    <t>SO61141</t>
  </si>
  <si>
    <t>SO61142</t>
  </si>
  <si>
    <t>Anna NA Henderson</t>
  </si>
  <si>
    <t>SO61143</t>
  </si>
  <si>
    <t>Ruben S Sanchez</t>
  </si>
  <si>
    <t>SO61144</t>
  </si>
  <si>
    <t>Shaun N Andersen</t>
  </si>
  <si>
    <t>SO61145</t>
  </si>
  <si>
    <t>Curtis L Liu</t>
  </si>
  <si>
    <t>SO61146</t>
  </si>
  <si>
    <t>SO61147</t>
  </si>
  <si>
    <t>SO61148</t>
  </si>
  <si>
    <t>Jonathan NA Hall</t>
  </si>
  <si>
    <t>SO61149</t>
  </si>
  <si>
    <t>Veronica S Martinez</t>
  </si>
  <si>
    <t>SO61150</t>
  </si>
  <si>
    <t>Curtis O Guo</t>
  </si>
  <si>
    <t>SO61151</t>
  </si>
  <si>
    <t>Isabella L Bryant</t>
  </si>
  <si>
    <t>SO61152</t>
  </si>
  <si>
    <t>Rachel NA Wilson</t>
  </si>
  <si>
    <t>SO61153</t>
  </si>
  <si>
    <t>Dwayne R Ramos</t>
  </si>
  <si>
    <t>SO61154</t>
  </si>
  <si>
    <t>Christian NA Henderson</t>
  </si>
  <si>
    <t>SO61155</t>
  </si>
  <si>
    <t>Devin R Coleman</t>
  </si>
  <si>
    <t>SO61156</t>
  </si>
  <si>
    <t>Haley A Henderson</t>
  </si>
  <si>
    <t>SO61157</t>
  </si>
  <si>
    <t>Jordan J Nelson</t>
  </si>
  <si>
    <t>SO61158</t>
  </si>
  <si>
    <t>Tiffany A Chen</t>
  </si>
  <si>
    <t>SO61159</t>
  </si>
  <si>
    <t>Deborah K Kumar</t>
  </si>
  <si>
    <t>SO61160</t>
  </si>
  <si>
    <t>Brittney W Zhang</t>
  </si>
  <si>
    <t>SO61161</t>
  </si>
  <si>
    <t>Sandra A Lin</t>
  </si>
  <si>
    <t>SO61162</t>
  </si>
  <si>
    <t>Bryant S Sai</t>
  </si>
  <si>
    <t>SO61163</t>
  </si>
  <si>
    <t>Karen NA Cai</t>
  </si>
  <si>
    <t>SO61164</t>
  </si>
  <si>
    <t>Morgan J Davis</t>
  </si>
  <si>
    <t>SO61165</t>
  </si>
  <si>
    <t>Abby L Sai</t>
  </si>
  <si>
    <t>SO61166</t>
  </si>
  <si>
    <t>Carlos A Carter</t>
  </si>
  <si>
    <t>SO61167</t>
  </si>
  <si>
    <t>Jesse A Ward</t>
  </si>
  <si>
    <t>SO61168</t>
  </si>
  <si>
    <t>Emma NA Washington</t>
  </si>
  <si>
    <t>SO61169</t>
  </si>
  <si>
    <t>Audrey S Navarro</t>
  </si>
  <si>
    <t>SO61170</t>
  </si>
  <si>
    <t>Harold NA Lopez</t>
  </si>
  <si>
    <t>SO61171</t>
  </si>
  <si>
    <t>SO61172</t>
  </si>
  <si>
    <t>Mayra C Subram</t>
  </si>
  <si>
    <t>SO61033</t>
  </si>
  <si>
    <t>Christy NA Zheng</t>
  </si>
  <si>
    <t>SO61034</t>
  </si>
  <si>
    <t>SO61035</t>
  </si>
  <si>
    <t>Adriana NA Chandra</t>
  </si>
  <si>
    <t>SO61036</t>
  </si>
  <si>
    <t>Melody NA Ramos</t>
  </si>
  <si>
    <t>SO61037</t>
  </si>
  <si>
    <t>Andres S Pal</t>
  </si>
  <si>
    <t>SO61038</t>
  </si>
  <si>
    <t>SO61039</t>
  </si>
  <si>
    <t>Derek D Raji</t>
  </si>
  <si>
    <t>SO61040</t>
  </si>
  <si>
    <t>SO61041</t>
  </si>
  <si>
    <t>Deanna R Hernandez</t>
  </si>
  <si>
    <t>SO61042</t>
  </si>
  <si>
    <t>Crystal NA Lin</t>
  </si>
  <si>
    <t>SO61043</t>
  </si>
  <si>
    <t>Kristine E Gomez</t>
  </si>
  <si>
    <t>SO61044</t>
  </si>
  <si>
    <t>Chelsea R Ray</t>
  </si>
  <si>
    <t>SO61045</t>
  </si>
  <si>
    <t>Sandra NA Chen</t>
  </si>
  <si>
    <t>SO61046</t>
  </si>
  <si>
    <t>Katherine L Walker</t>
  </si>
  <si>
    <t>SO61047</t>
  </si>
  <si>
    <t>Devin NA Bennett</t>
  </si>
  <si>
    <t>SO61048</t>
  </si>
  <si>
    <t>Logan NA Scott</t>
  </si>
  <si>
    <t>SO61049</t>
  </si>
  <si>
    <t>Julia NA Martinez</t>
  </si>
  <si>
    <t>SO61050</t>
  </si>
  <si>
    <t>SO61051</t>
  </si>
  <si>
    <t>Angela J Howard</t>
  </si>
  <si>
    <t>SO61052</t>
  </si>
  <si>
    <t>Katherine NA Brooks</t>
  </si>
  <si>
    <t>SO61053</t>
  </si>
  <si>
    <t>SO61054</t>
  </si>
  <si>
    <t>SO61055</t>
  </si>
  <si>
    <t>SO61056</t>
  </si>
  <si>
    <t>Meghan R Gill</t>
  </si>
  <si>
    <t>SO61057</t>
  </si>
  <si>
    <t>Hunter NA Roberts</t>
  </si>
  <si>
    <t>SO61058</t>
  </si>
  <si>
    <t>Lauren NA Perry</t>
  </si>
  <si>
    <t>SO61059</t>
  </si>
  <si>
    <t>Hannah NA Hall</t>
  </si>
  <si>
    <t>SO61060</t>
  </si>
  <si>
    <t>Andrea NA Phillips</t>
  </si>
  <si>
    <t>SO61061</t>
  </si>
  <si>
    <t>Damien NA Ma</t>
  </si>
  <si>
    <t>SO61062</t>
  </si>
  <si>
    <t>Evan NA Young</t>
  </si>
  <si>
    <t>SO61063</t>
  </si>
  <si>
    <t>Kenneth NA Andersen</t>
  </si>
  <si>
    <t>SO61064</t>
  </si>
  <si>
    <t>Martin E Lopez</t>
  </si>
  <si>
    <t>SO61065</t>
  </si>
  <si>
    <t>Christy NA Wang</t>
  </si>
  <si>
    <t>SO61066</t>
  </si>
  <si>
    <t>Evelyn NA Arun</t>
  </si>
  <si>
    <t>SO61067</t>
  </si>
  <si>
    <t>Alberto M Sanz</t>
  </si>
  <si>
    <t>SO61068</t>
  </si>
  <si>
    <t>Andrea NA Rusko</t>
  </si>
  <si>
    <t>SO61069</t>
  </si>
  <si>
    <t>Michele NA Carlson</t>
  </si>
  <si>
    <t>SO61070</t>
  </si>
  <si>
    <t>Shawna NA Simpson</t>
  </si>
  <si>
    <t>SO61071</t>
  </si>
  <si>
    <t>SO61072</t>
  </si>
  <si>
    <t>Grant NA Chander</t>
  </si>
  <si>
    <t>SO61073</t>
  </si>
  <si>
    <t>Jonathan NA Carter</t>
  </si>
  <si>
    <t>SO61074</t>
  </si>
  <si>
    <t>Mary NA Patterson</t>
  </si>
  <si>
    <t>SO61075</t>
  </si>
  <si>
    <t>Kristin NA Raji</t>
  </si>
  <si>
    <t>SO61076</t>
  </si>
  <si>
    <t>Gabriel L Green</t>
  </si>
  <si>
    <t>SO61077</t>
  </si>
  <si>
    <t>SO61078</t>
  </si>
  <si>
    <t>SO61079</t>
  </si>
  <si>
    <t>Erika NA Romero</t>
  </si>
  <si>
    <t>SO61080</t>
  </si>
  <si>
    <t>Teresa L Jimenez</t>
  </si>
  <si>
    <t>SO61081</t>
  </si>
  <si>
    <t>Kari S Kim</t>
  </si>
  <si>
    <t>SO61082</t>
  </si>
  <si>
    <t>Charles I Richardson</t>
  </si>
  <si>
    <t>SO61083</t>
  </si>
  <si>
    <t>Xavier G Ramirez</t>
  </si>
  <si>
    <t>SO61084</t>
  </si>
  <si>
    <t>Alyssa M Hall</t>
  </si>
  <si>
    <t>SO61085</t>
  </si>
  <si>
    <t>Madeline H Parker</t>
  </si>
  <si>
    <t>SO61086</t>
  </si>
  <si>
    <t>Joseph L Wilson</t>
  </si>
  <si>
    <t>SO61087</t>
  </si>
  <si>
    <t>Catherine K James</t>
  </si>
  <si>
    <t>SO61088</t>
  </si>
  <si>
    <t>Gabriel S Adams</t>
  </si>
  <si>
    <t>SO61089</t>
  </si>
  <si>
    <t>Chad A Rai</t>
  </si>
  <si>
    <t>SO61090</t>
  </si>
  <si>
    <t>Nathaniel NA Bradley</t>
  </si>
  <si>
    <t>SO61091</t>
  </si>
  <si>
    <t>Arianna NA Stewart</t>
  </si>
  <si>
    <t>SO61092</t>
  </si>
  <si>
    <t>Jamie M Suarez</t>
  </si>
  <si>
    <t>SO60956</t>
  </si>
  <si>
    <t>Evelyn NA Malhotra</t>
  </si>
  <si>
    <t>SO60957</t>
  </si>
  <si>
    <t>SO60958</t>
  </si>
  <si>
    <t>SO60959</t>
  </si>
  <si>
    <t>SO60960</t>
  </si>
  <si>
    <t>Kellie E Dominguez</t>
  </si>
  <si>
    <t>SO60961</t>
  </si>
  <si>
    <t>SO60962</t>
  </si>
  <si>
    <t>SO60963</t>
  </si>
  <si>
    <t>Bonnie NA Shen</t>
  </si>
  <si>
    <t>SO60964</t>
  </si>
  <si>
    <t>Dylan J Jai</t>
  </si>
  <si>
    <t>SO60965</t>
  </si>
  <si>
    <t>Carly NA Shen</t>
  </si>
  <si>
    <t>SO60966</t>
  </si>
  <si>
    <t>SO60967</t>
  </si>
  <si>
    <t>Walter R Rubio</t>
  </si>
  <si>
    <t>SO60968</t>
  </si>
  <si>
    <t>SO60969</t>
  </si>
  <si>
    <t>Roy NA Perez</t>
  </si>
  <si>
    <t>SO60970</t>
  </si>
  <si>
    <t>SO60971</t>
  </si>
  <si>
    <t>Cory L Kapoor</t>
  </si>
  <si>
    <t>SO60972</t>
  </si>
  <si>
    <t>Natalie L Bryant</t>
  </si>
  <si>
    <t>SO60973</t>
  </si>
  <si>
    <t>Natalie NA Martinez</t>
  </si>
  <si>
    <t>SO60974</t>
  </si>
  <si>
    <t>SO60975</t>
  </si>
  <si>
    <t>Jackson W Young</t>
  </si>
  <si>
    <t>SO60976</t>
  </si>
  <si>
    <t>Dalton L Moore</t>
  </si>
  <si>
    <t>SO60977</t>
  </si>
  <si>
    <t>SO60978</t>
  </si>
  <si>
    <t>SO60979</t>
  </si>
  <si>
    <t>Paula W Diaz</t>
  </si>
  <si>
    <t>SO60980</t>
  </si>
  <si>
    <t>SO60981</t>
  </si>
  <si>
    <t>SO60982</t>
  </si>
  <si>
    <t>Jordyn K Henderson</t>
  </si>
  <si>
    <t>SO60983</t>
  </si>
  <si>
    <t>Zachary NA Griffin</t>
  </si>
  <si>
    <t>SO60984</t>
  </si>
  <si>
    <t>Autumn NA Zeng</t>
  </si>
  <si>
    <t>SO60985</t>
  </si>
  <si>
    <t>Melody A Dominguez</t>
  </si>
  <si>
    <t>SO60986</t>
  </si>
  <si>
    <t>Jasmine NA Brown</t>
  </si>
  <si>
    <t>SO60987</t>
  </si>
  <si>
    <t>Donna E Luo</t>
  </si>
  <si>
    <t>SO60988</t>
  </si>
  <si>
    <t>Adriana K Perez</t>
  </si>
  <si>
    <t>SO60989</t>
  </si>
  <si>
    <t>Benjamin C Davis</t>
  </si>
  <si>
    <t>SO60990</t>
  </si>
  <si>
    <t>Diana M Jimenez</t>
  </si>
  <si>
    <t>SO60991</t>
  </si>
  <si>
    <t>Gilbert NA Luo</t>
  </si>
  <si>
    <t>SO60992</t>
  </si>
  <si>
    <t>Melody NA Torres</t>
  </si>
  <si>
    <t>SO60993</t>
  </si>
  <si>
    <t>Damien A Sun</t>
  </si>
  <si>
    <t>SO60994</t>
  </si>
  <si>
    <t>Terry A Champion</t>
  </si>
  <si>
    <t>SO60995</t>
  </si>
  <si>
    <t>Bob NA Lopez</t>
  </si>
  <si>
    <t>SO60996</t>
  </si>
  <si>
    <t>Nuan NA Yuan</t>
  </si>
  <si>
    <t>SO60997</t>
  </si>
  <si>
    <t>Darryl J Zhang</t>
  </si>
  <si>
    <t>SO60998</t>
  </si>
  <si>
    <t>SO60999</t>
  </si>
  <si>
    <t>SO61000</t>
  </si>
  <si>
    <t>Joseph NA White</t>
  </si>
  <si>
    <t>SO61001</t>
  </si>
  <si>
    <t>Xavier NA Torres</t>
  </si>
  <si>
    <t>SO61002</t>
  </si>
  <si>
    <t>Kyle D Scott</t>
  </si>
  <si>
    <t>SO61003</t>
  </si>
  <si>
    <t>SO61004</t>
  </si>
  <si>
    <t>Warren F Zheng</t>
  </si>
  <si>
    <t>SO61005</t>
  </si>
  <si>
    <t>Edward A Coleman</t>
  </si>
  <si>
    <t>SO61006</t>
  </si>
  <si>
    <t>Edward NA Adams</t>
  </si>
  <si>
    <t>SO61007</t>
  </si>
  <si>
    <t>Shelby NA Sanchez</t>
  </si>
  <si>
    <t>SO61008</t>
  </si>
  <si>
    <t>James NA Anderson</t>
  </si>
  <si>
    <t>SO61009</t>
  </si>
  <si>
    <t>William C Davis</t>
  </si>
  <si>
    <t>SO61010</t>
  </si>
  <si>
    <t>Evan S Ward</t>
  </si>
  <si>
    <t>SO61011</t>
  </si>
  <si>
    <t>Anna S Brooks</t>
  </si>
  <si>
    <t>SO61012</t>
  </si>
  <si>
    <t>Pamela NA Srini</t>
  </si>
  <si>
    <t>SO61013</t>
  </si>
  <si>
    <t>SO61014</t>
  </si>
  <si>
    <t>Katherine NA Wood</t>
  </si>
  <si>
    <t>SO61015</t>
  </si>
  <si>
    <t>Mathew NA Rubio</t>
  </si>
  <si>
    <t>SO61016</t>
  </si>
  <si>
    <t>SO61017</t>
  </si>
  <si>
    <t>Gabrielle S Cooper</t>
  </si>
  <si>
    <t>SO61018</t>
  </si>
  <si>
    <t>Caroline NA Foster</t>
  </si>
  <si>
    <t>SO61019</t>
  </si>
  <si>
    <t>Molly C Subram</t>
  </si>
  <si>
    <t>SO61020</t>
  </si>
  <si>
    <t>Jessica NA Murphy</t>
  </si>
  <si>
    <t>SO61021</t>
  </si>
  <si>
    <t>Mariah NA Brooks</t>
  </si>
  <si>
    <t>SO61022</t>
  </si>
  <si>
    <t>Kevin NA Chen</t>
  </si>
  <si>
    <t>SO61023</t>
  </si>
  <si>
    <t>Michael K Wilson</t>
  </si>
  <si>
    <t>SO61024</t>
  </si>
  <si>
    <t>Cameron NA Perry</t>
  </si>
  <si>
    <t>SO61025</t>
  </si>
  <si>
    <t>Rafael M Deng</t>
  </si>
  <si>
    <t>SO61026</t>
  </si>
  <si>
    <t>Christine R Shan</t>
  </si>
  <si>
    <t>SO61027</t>
  </si>
  <si>
    <t>Kristina R Kovar</t>
  </si>
  <si>
    <t>SO61028</t>
  </si>
  <si>
    <t>SO61029</t>
  </si>
  <si>
    <t>SO61030</t>
  </si>
  <si>
    <t>Samantha NA Smith</t>
  </si>
  <si>
    <t>SO61031</t>
  </si>
  <si>
    <t>Willie J Deng</t>
  </si>
  <si>
    <t>SO61032</t>
  </si>
  <si>
    <t>Gerald A Gill</t>
  </si>
  <si>
    <t>SO60895</t>
  </si>
  <si>
    <t>SO60896</t>
  </si>
  <si>
    <t>SO60897</t>
  </si>
  <si>
    <t>Adrienne NA Ruiz</t>
  </si>
  <si>
    <t>SO60898</t>
  </si>
  <si>
    <t>Francisco L Lopez</t>
  </si>
  <si>
    <t>SO60899</t>
  </si>
  <si>
    <t>SO60900</t>
  </si>
  <si>
    <t>Meredith NA Sai</t>
  </si>
  <si>
    <t>SO60901</t>
  </si>
  <si>
    <t>SO60902</t>
  </si>
  <si>
    <t>SO60903</t>
  </si>
  <si>
    <t>Jacqueline NA Morgan</t>
  </si>
  <si>
    <t>SO60904</t>
  </si>
  <si>
    <t>Kaitlyn J Cook</t>
  </si>
  <si>
    <t>SO60905</t>
  </si>
  <si>
    <t>Bruce NA Serrano</t>
  </si>
  <si>
    <t>SO60906</t>
  </si>
  <si>
    <t>SO60907</t>
  </si>
  <si>
    <t>Caleb NA Foster</t>
  </si>
  <si>
    <t>SO60908</t>
  </si>
  <si>
    <t>SO60909</t>
  </si>
  <si>
    <t>Angel E Kelly</t>
  </si>
  <si>
    <t>SO60910</t>
  </si>
  <si>
    <t>Cassidy NA Barnes</t>
  </si>
  <si>
    <t>SO60911</t>
  </si>
  <si>
    <t>Nicole NA Cook</t>
  </si>
  <si>
    <t>SO60912</t>
  </si>
  <si>
    <t>Alyssa K Lewis</t>
  </si>
  <si>
    <t>SO60913</t>
  </si>
  <si>
    <t>Faith M Diaz</t>
  </si>
  <si>
    <t>SO60914</t>
  </si>
  <si>
    <t>Colin P Chander</t>
  </si>
  <si>
    <t>SO60915</t>
  </si>
  <si>
    <t>Gilbert K Nath</t>
  </si>
  <si>
    <t>SO60916</t>
  </si>
  <si>
    <t>Ruben A Ruiz</t>
  </si>
  <si>
    <t>SO60917</t>
  </si>
  <si>
    <t>Albert G Sanz</t>
  </si>
  <si>
    <t>SO60918</t>
  </si>
  <si>
    <t>Briana D Gill</t>
  </si>
  <si>
    <t>SO60919</t>
  </si>
  <si>
    <t>Gabriel R Phillips</t>
  </si>
  <si>
    <t>SO60920</t>
  </si>
  <si>
    <t>Maria NA Long</t>
  </si>
  <si>
    <t>SO60921</t>
  </si>
  <si>
    <t>Meagan NA Lopez</t>
  </si>
  <si>
    <t>SO60922</t>
  </si>
  <si>
    <t>SO60923</t>
  </si>
  <si>
    <t>Jada J Sanders</t>
  </si>
  <si>
    <t>SO60924</t>
  </si>
  <si>
    <t>Jarrod NA Gonzalez</t>
  </si>
  <si>
    <t>SO60925</t>
  </si>
  <si>
    <t>Isabella C Wood</t>
  </si>
  <si>
    <t>SO60926</t>
  </si>
  <si>
    <t>Benjamin M Diaz</t>
  </si>
  <si>
    <t>SO60927</t>
  </si>
  <si>
    <t>Andrea NA Kelly</t>
  </si>
  <si>
    <t>SO60928</t>
  </si>
  <si>
    <t>Megan W Hughes</t>
  </si>
  <si>
    <t>SO60929</t>
  </si>
  <si>
    <t>Christian C Foster</t>
  </si>
  <si>
    <t>SO60930</t>
  </si>
  <si>
    <t>Isabella NA Ross</t>
  </si>
  <si>
    <t>SO60931</t>
  </si>
  <si>
    <t>SO60932</t>
  </si>
  <si>
    <t>SO60933</t>
  </si>
  <si>
    <t>Bradley L Raje</t>
  </si>
  <si>
    <t>SO60934</t>
  </si>
  <si>
    <t>Tabitha NA Alvarez</t>
  </si>
  <si>
    <t>SO60935</t>
  </si>
  <si>
    <t>Jay A Lopez</t>
  </si>
  <si>
    <t>SO60936</t>
  </si>
  <si>
    <t>Tanya D Jimenez</t>
  </si>
  <si>
    <t>SO60937</t>
  </si>
  <si>
    <t>Grace J Lee</t>
  </si>
  <si>
    <t>SO60938</t>
  </si>
  <si>
    <t>Arturo A Wu</t>
  </si>
  <si>
    <t>SO60939</t>
  </si>
  <si>
    <t>Willie T Raji</t>
  </si>
  <si>
    <t>SO60940</t>
  </si>
  <si>
    <t>Hannah S Harris</t>
  </si>
  <si>
    <t>SO60941</t>
  </si>
  <si>
    <t>Savannah NA Bell</t>
  </si>
  <si>
    <t>SO60942</t>
  </si>
  <si>
    <t>Zoe NA Rivera</t>
  </si>
  <si>
    <t>SO60943</t>
  </si>
  <si>
    <t>Bryce R Murphy</t>
  </si>
  <si>
    <t>SO60944</t>
  </si>
  <si>
    <t>Jackson NA Mitchell</t>
  </si>
  <si>
    <t>SO60945</t>
  </si>
  <si>
    <t>Samantha J Barnes</t>
  </si>
  <si>
    <t>SO60946</t>
  </si>
  <si>
    <t>Stacy M Gomez</t>
  </si>
  <si>
    <t>SO60947</t>
  </si>
  <si>
    <t>Rachel NA Sanders</t>
  </si>
  <si>
    <t>SO60948</t>
  </si>
  <si>
    <t>Nichole NA Xie</t>
  </si>
  <si>
    <t>SO60949</t>
  </si>
  <si>
    <t>Nicole E Rogers</t>
  </si>
  <si>
    <t>SO60950</t>
  </si>
  <si>
    <t>Jaclyn NA Shan</t>
  </si>
  <si>
    <t>SO60951</t>
  </si>
  <si>
    <t>Deb R Wagner</t>
  </si>
  <si>
    <t>SO60952</t>
  </si>
  <si>
    <t>Julie NA Jai</t>
  </si>
  <si>
    <t>SO60953</t>
  </si>
  <si>
    <t>Anne R. Sims</t>
  </si>
  <si>
    <t>SO60954</t>
  </si>
  <si>
    <t>Heather NA Zhu</t>
  </si>
  <si>
    <t>SO60955</t>
  </si>
  <si>
    <t>Darren D Carlson</t>
  </si>
  <si>
    <t>SO60837</t>
  </si>
  <si>
    <t>SO60838</t>
  </si>
  <si>
    <t>SO60839</t>
  </si>
  <si>
    <t>Gerald A Malhotra</t>
  </si>
  <si>
    <t>SO60840</t>
  </si>
  <si>
    <t>Ruben M Malhotra</t>
  </si>
  <si>
    <t>SO60841</t>
  </si>
  <si>
    <t>Austin NA Lee</t>
  </si>
  <si>
    <t>SO60842</t>
  </si>
  <si>
    <t>Logan NA Taylor</t>
  </si>
  <si>
    <t>SO60843</t>
  </si>
  <si>
    <t>SO60844</t>
  </si>
  <si>
    <t>Edgar O Lopez</t>
  </si>
  <si>
    <t>SO60845</t>
  </si>
  <si>
    <t>SO60846</t>
  </si>
  <si>
    <t>Raquel NA Alonso</t>
  </si>
  <si>
    <t>SO60847</t>
  </si>
  <si>
    <t>Billy L Gill</t>
  </si>
  <si>
    <t>SO60848</t>
  </si>
  <si>
    <t>SO60849</t>
  </si>
  <si>
    <t>Jerry NA Andersen</t>
  </si>
  <si>
    <t>SO60850</t>
  </si>
  <si>
    <t>Aaron L Wright</t>
  </si>
  <si>
    <t>SO60851</t>
  </si>
  <si>
    <t>SO60852</t>
  </si>
  <si>
    <t>Katelyn E Hall</t>
  </si>
  <si>
    <t>SO60853</t>
  </si>
  <si>
    <t>SO60854</t>
  </si>
  <si>
    <t>Andrew L Clark</t>
  </si>
  <si>
    <t>SO60855</t>
  </si>
  <si>
    <t>Samuel NA Simmons</t>
  </si>
  <si>
    <t>SO60856</t>
  </si>
  <si>
    <t>Marissa NA Coleman</t>
  </si>
  <si>
    <t>SO60857</t>
  </si>
  <si>
    <t>Dustin NA Xu</t>
  </si>
  <si>
    <t>SO60858</t>
  </si>
  <si>
    <t>Gabrielle M Brooks</t>
  </si>
  <si>
    <t>SO60859</t>
  </si>
  <si>
    <t>Alexis NA Flores</t>
  </si>
  <si>
    <t>SO60860</t>
  </si>
  <si>
    <t>Jose J Hall</t>
  </si>
  <si>
    <t>SO60861</t>
  </si>
  <si>
    <t>Bailey M Roberts</t>
  </si>
  <si>
    <t>SO60862</t>
  </si>
  <si>
    <t>Alexia L Bryant</t>
  </si>
  <si>
    <t>SO60863</t>
  </si>
  <si>
    <t>Russell A Rai</t>
  </si>
  <si>
    <t>SO60864</t>
  </si>
  <si>
    <t>SO60865</t>
  </si>
  <si>
    <t>Angelica NA Alexander</t>
  </si>
  <si>
    <t>SO60866</t>
  </si>
  <si>
    <t>Paige A Sanchez</t>
  </si>
  <si>
    <t>SO60867</t>
  </si>
  <si>
    <t>Denise NA Malhotra</t>
  </si>
  <si>
    <t>SO60868</t>
  </si>
  <si>
    <t>Jessie E Yang</t>
  </si>
  <si>
    <t>SO60869</t>
  </si>
  <si>
    <t>Sharon NA Anand</t>
  </si>
  <si>
    <t>SO60870</t>
  </si>
  <si>
    <t>SO60871</t>
  </si>
  <si>
    <t>Julie J Andersen</t>
  </si>
  <si>
    <t>SO60872</t>
  </si>
  <si>
    <t>Amanda E Ross</t>
  </si>
  <si>
    <t>SO60873</t>
  </si>
  <si>
    <t>Gina NA Diaz</t>
  </si>
  <si>
    <t>SO60874</t>
  </si>
  <si>
    <t>Faith L Patterson</t>
  </si>
  <si>
    <t>SO60875</t>
  </si>
  <si>
    <t>SO60876</t>
  </si>
  <si>
    <t>Natalie J Thompson</t>
  </si>
  <si>
    <t>SO60877</t>
  </si>
  <si>
    <t>Kaylee K Watson</t>
  </si>
  <si>
    <t>SO60878</t>
  </si>
  <si>
    <t>Kellie M Ramos</t>
  </si>
  <si>
    <t>SO60879</t>
  </si>
  <si>
    <t>Dominic NA Suri</t>
  </si>
  <si>
    <t>SO60880</t>
  </si>
  <si>
    <t>Susan NA She</t>
  </si>
  <si>
    <t>SO60881</t>
  </si>
  <si>
    <t>Trisha V Liu</t>
  </si>
  <si>
    <t>SO60882</t>
  </si>
  <si>
    <t>Devon H Deng</t>
  </si>
  <si>
    <t>SO60883</t>
  </si>
  <si>
    <t>Cory O Arun</t>
  </si>
  <si>
    <t>SO60884</t>
  </si>
  <si>
    <t>Jon L Zhou</t>
  </si>
  <si>
    <t>SO60885</t>
  </si>
  <si>
    <t>Chad NA Kumar</t>
  </si>
  <si>
    <t>SO60886</t>
  </si>
  <si>
    <t>April NA Deng</t>
  </si>
  <si>
    <t>SO60887</t>
  </si>
  <si>
    <t>Andrew T Wedge</t>
  </si>
  <si>
    <t>SO60888</t>
  </si>
  <si>
    <t>Wendy NA Gill</t>
  </si>
  <si>
    <t>SO60889</t>
  </si>
  <si>
    <t>Garrett O Stewart</t>
  </si>
  <si>
    <t>SO60890</t>
  </si>
  <si>
    <t>Geoffrey E Ashe</t>
  </si>
  <si>
    <t>SO60891</t>
  </si>
  <si>
    <t>Whitney C Martinez</t>
  </si>
  <si>
    <t>SO60892</t>
  </si>
  <si>
    <t>Shawna K Sharma</t>
  </si>
  <si>
    <t>SO60893</t>
  </si>
  <si>
    <t>Armando NA Martin</t>
  </si>
  <si>
    <t>SO60894</t>
  </si>
  <si>
    <t>SO60765</t>
  </si>
  <si>
    <t>SO60766</t>
  </si>
  <si>
    <t>SO60767</t>
  </si>
  <si>
    <t>Andres A Nara</t>
  </si>
  <si>
    <t>SO60768</t>
  </si>
  <si>
    <t>Arturo H Chande</t>
  </si>
  <si>
    <t>SO60769</t>
  </si>
  <si>
    <t>SO60770</t>
  </si>
  <si>
    <t>Jésus M Hernandez</t>
  </si>
  <si>
    <t>SO60771</t>
  </si>
  <si>
    <t>SO60772</t>
  </si>
  <si>
    <t>SO60773</t>
  </si>
  <si>
    <t>Carla NA Martinez</t>
  </si>
  <si>
    <t>SO60774</t>
  </si>
  <si>
    <t>Daisy NA Hernandez</t>
  </si>
  <si>
    <t>SO60775</t>
  </si>
  <si>
    <t>Jaime A Diaz</t>
  </si>
  <si>
    <t>SO60776</t>
  </si>
  <si>
    <t>Dominic C Sara</t>
  </si>
  <si>
    <t>SO60777</t>
  </si>
  <si>
    <t>Colleen L Zhang</t>
  </si>
  <si>
    <t>SO60778</t>
  </si>
  <si>
    <t>Trinity B Sanders</t>
  </si>
  <si>
    <t>SO60779</t>
  </si>
  <si>
    <t>SO60780</t>
  </si>
  <si>
    <t>SO60781</t>
  </si>
  <si>
    <t>Lori NA Ortega</t>
  </si>
  <si>
    <t>SO60782</t>
  </si>
  <si>
    <t>Daniel NA Thomas</t>
  </si>
  <si>
    <t>SO60783</t>
  </si>
  <si>
    <t>Derek NA Nath</t>
  </si>
  <si>
    <t>SO60784</t>
  </si>
  <si>
    <t>SO60785</t>
  </si>
  <si>
    <t>Henry NA Zimmerman</t>
  </si>
  <si>
    <t>SO60786</t>
  </si>
  <si>
    <t>Dalton M Robinson</t>
  </si>
  <si>
    <t>SO60787</t>
  </si>
  <si>
    <t>Lauren C Rivera</t>
  </si>
  <si>
    <t>SO60788</t>
  </si>
  <si>
    <t>Jocelyn NA Ross</t>
  </si>
  <si>
    <t>SO60789</t>
  </si>
  <si>
    <t>Hailey NA Hill</t>
  </si>
  <si>
    <t>SO60790</t>
  </si>
  <si>
    <t>Donna J Shan</t>
  </si>
  <si>
    <t>SO60791</t>
  </si>
  <si>
    <t>Samantha A Diaz</t>
  </si>
  <si>
    <t>SO60792</t>
  </si>
  <si>
    <t>Richard NA Hayes</t>
  </si>
  <si>
    <t>SO60793</t>
  </si>
  <si>
    <t>Sophia E Parker</t>
  </si>
  <si>
    <t>SO60794</t>
  </si>
  <si>
    <t>Patrick L Sanders</t>
  </si>
  <si>
    <t>SO60795</t>
  </si>
  <si>
    <t>Julio C Alonso</t>
  </si>
  <si>
    <t>SO60796</t>
  </si>
  <si>
    <t>Logan H Powell</t>
  </si>
  <si>
    <t>SO60797</t>
  </si>
  <si>
    <t>Diane W Carlson</t>
  </si>
  <si>
    <t>SO60798</t>
  </si>
  <si>
    <t>Christina NA Sanders</t>
  </si>
  <si>
    <t>SO60799</t>
  </si>
  <si>
    <t>Kari A Alan</t>
  </si>
  <si>
    <t>SO60800</t>
  </si>
  <si>
    <t>Clayton L Lu</t>
  </si>
  <si>
    <t>SO60801</t>
  </si>
  <si>
    <t>Louis J Wang</t>
  </si>
  <si>
    <t>SO60802</t>
  </si>
  <si>
    <t>Dana NA Gomez</t>
  </si>
  <si>
    <t>SO60803</t>
  </si>
  <si>
    <t>Geoffrey NA Suri</t>
  </si>
  <si>
    <t>SO60804</t>
  </si>
  <si>
    <t>Erik NA Gill</t>
  </si>
  <si>
    <t>SO60805</t>
  </si>
  <si>
    <t>Margaret F Chen</t>
  </si>
  <si>
    <t>SO60806</t>
  </si>
  <si>
    <t>Dalton NA Diaz</t>
  </si>
  <si>
    <t>SO60807</t>
  </si>
  <si>
    <t>SO60808</t>
  </si>
  <si>
    <t>Terrence NA Luo</t>
  </si>
  <si>
    <t>SO60809</t>
  </si>
  <si>
    <t>Christopher NA Miller</t>
  </si>
  <si>
    <t>SO60810</t>
  </si>
  <si>
    <t>Jordan C Henderson</t>
  </si>
  <si>
    <t>SO60811</t>
  </si>
  <si>
    <t>Jennifer NA Walker</t>
  </si>
  <si>
    <t>SO60812</t>
  </si>
  <si>
    <t>Antonio K Washington</t>
  </si>
  <si>
    <t>SO60813</t>
  </si>
  <si>
    <t>Simon NA Pearson</t>
  </si>
  <si>
    <t>SO60814</t>
  </si>
  <si>
    <t>Carly C Chander</t>
  </si>
  <si>
    <t>SO60815</t>
  </si>
  <si>
    <t>Brad H Shan</t>
  </si>
  <si>
    <t>SO60816</t>
  </si>
  <si>
    <t>Savannah E Scott</t>
  </si>
  <si>
    <t>SO60817</t>
  </si>
  <si>
    <t>Cassandra M Arthur</t>
  </si>
  <si>
    <t>SO60818</t>
  </si>
  <si>
    <t>Ruben D Kapoor</t>
  </si>
  <si>
    <t>SO60819</t>
  </si>
  <si>
    <t>Hunter NA King</t>
  </si>
  <si>
    <t>SO60820</t>
  </si>
  <si>
    <t>Amanda NA Bradley</t>
  </si>
  <si>
    <t>SO60821</t>
  </si>
  <si>
    <t>Lucas P Bradley</t>
  </si>
  <si>
    <t>SO60822</t>
  </si>
  <si>
    <t>Melanie H Ross</t>
  </si>
  <si>
    <t>SO60823</t>
  </si>
  <si>
    <t>Ana L Patterson</t>
  </si>
  <si>
    <t>SO60824</t>
  </si>
  <si>
    <t>Matthew S Davis</t>
  </si>
  <si>
    <t>SO60825</t>
  </si>
  <si>
    <t>Eduardo A Peterson</t>
  </si>
  <si>
    <t>SO60826</t>
  </si>
  <si>
    <t>Jack NA Parker</t>
  </si>
  <si>
    <t>SO60827</t>
  </si>
  <si>
    <t>Nina R Shen</t>
  </si>
  <si>
    <t>SO60828</t>
  </si>
  <si>
    <t>Jarrod NA Srini</t>
  </si>
  <si>
    <t>SO60829</t>
  </si>
  <si>
    <t>Tanya K Alonso</t>
  </si>
  <si>
    <t>SO60830</t>
  </si>
  <si>
    <t>SO60831</t>
  </si>
  <si>
    <t>Jacquelyn L Ruiz</t>
  </si>
  <si>
    <t>SO60832</t>
  </si>
  <si>
    <t>SO60833</t>
  </si>
  <si>
    <t>SO60834</t>
  </si>
  <si>
    <t>Clarence NA Lin</t>
  </si>
  <si>
    <t>SO60835</t>
  </si>
  <si>
    <t>Felicia L Jimenez</t>
  </si>
  <si>
    <t>SO60836</t>
  </si>
  <si>
    <t>Alvin E Hu</t>
  </si>
  <si>
    <t>SO60697</t>
  </si>
  <si>
    <t>Cedric R Chen</t>
  </si>
  <si>
    <t>SO60698</t>
  </si>
  <si>
    <t>SO60699</t>
  </si>
  <si>
    <t>SO60700</t>
  </si>
  <si>
    <t>SO60701</t>
  </si>
  <si>
    <t>SO60702</t>
  </si>
  <si>
    <t>Julio E Dominguez</t>
  </si>
  <si>
    <t>SO60703</t>
  </si>
  <si>
    <t>SO60704</t>
  </si>
  <si>
    <t>SO60705</t>
  </si>
  <si>
    <t>Katelyn L Kelly</t>
  </si>
  <si>
    <t>SO60706</t>
  </si>
  <si>
    <t>Emmanuel NA Suri</t>
  </si>
  <si>
    <t>SO60707</t>
  </si>
  <si>
    <t>Jan M Gray</t>
  </si>
  <si>
    <t>SO60708</t>
  </si>
  <si>
    <t>Cynthia NA Arun</t>
  </si>
  <si>
    <t>SO60709</t>
  </si>
  <si>
    <t>David NA Jai</t>
  </si>
  <si>
    <t>SO60710</t>
  </si>
  <si>
    <t>Hunter E Perez</t>
  </si>
  <si>
    <t>SO60711</t>
  </si>
  <si>
    <t>Nathan G White</t>
  </si>
  <si>
    <t>SO60712</t>
  </si>
  <si>
    <t>Gavin NA Wood</t>
  </si>
  <si>
    <t>SO60713</t>
  </si>
  <si>
    <t>Mariah S Butler</t>
  </si>
  <si>
    <t>SO60714</t>
  </si>
  <si>
    <t>Amy A Lu</t>
  </si>
  <si>
    <t>SO60715</t>
  </si>
  <si>
    <t>SO60716</t>
  </si>
  <si>
    <t>Gabriella A Bailey</t>
  </si>
  <si>
    <t>SO60717</t>
  </si>
  <si>
    <t>Megan F Garcia</t>
  </si>
  <si>
    <t>SO60718</t>
  </si>
  <si>
    <t>Emma P Gonzales</t>
  </si>
  <si>
    <t>SO60719</t>
  </si>
  <si>
    <t>Micheal T Ramos</t>
  </si>
  <si>
    <t>SO60720</t>
  </si>
  <si>
    <t>Omar NA Shan</t>
  </si>
  <si>
    <t>SO60721</t>
  </si>
  <si>
    <t>Meredith NA Suri</t>
  </si>
  <si>
    <t>SO60722</t>
  </si>
  <si>
    <t>Claudia NA Yang</t>
  </si>
  <si>
    <t>SO60723</t>
  </si>
  <si>
    <t>Arthur NA Moreno</t>
  </si>
  <si>
    <t>SO60724</t>
  </si>
  <si>
    <t>SO60725</t>
  </si>
  <si>
    <t>Mikael NA Sandberg</t>
  </si>
  <si>
    <t>SO60726</t>
  </si>
  <si>
    <t>SO60727</t>
  </si>
  <si>
    <t>Patrick L Howard</t>
  </si>
  <si>
    <t>SO60728</t>
  </si>
  <si>
    <t>Mario NA She</t>
  </si>
  <si>
    <t>SO60729</t>
  </si>
  <si>
    <t>Nathan NA Diaz</t>
  </si>
  <si>
    <t>SO60730</t>
  </si>
  <si>
    <t>Natalie L Hernandez</t>
  </si>
  <si>
    <t>SO60731</t>
  </si>
  <si>
    <t>Marissa NA Wood</t>
  </si>
  <si>
    <t>SO60732</t>
  </si>
  <si>
    <t>Yolanda E Xu</t>
  </si>
  <si>
    <t>SO60733</t>
  </si>
  <si>
    <t>Alexandra R Brown</t>
  </si>
  <si>
    <t>SO60734</t>
  </si>
  <si>
    <t>Wyatt J Bennett</t>
  </si>
  <si>
    <t>SO60735</t>
  </si>
  <si>
    <t>Sarah P Jackson</t>
  </si>
  <si>
    <t>SO60736</t>
  </si>
  <si>
    <t>Jonathan NA Wilson</t>
  </si>
  <si>
    <t>SO60737</t>
  </si>
  <si>
    <t>SO60738</t>
  </si>
  <si>
    <t>SO60739</t>
  </si>
  <si>
    <t>SO60740</t>
  </si>
  <si>
    <t>SO60741</t>
  </si>
  <si>
    <t>SO60742</t>
  </si>
  <si>
    <t>Anna NA Watson</t>
  </si>
  <si>
    <t>SO60743</t>
  </si>
  <si>
    <t>Tabitha NA Moreno</t>
  </si>
  <si>
    <t>SO60744</t>
  </si>
  <si>
    <t>Jésus NA Martin</t>
  </si>
  <si>
    <t>SO60745</t>
  </si>
  <si>
    <t>Amy NA He</t>
  </si>
  <si>
    <t>SO60746</t>
  </si>
  <si>
    <t>Deanna H Patel</t>
  </si>
  <si>
    <t>SO60747</t>
  </si>
  <si>
    <t>Kari C Alvarez</t>
  </si>
  <si>
    <t>SO60748</t>
  </si>
  <si>
    <t>Mariah F Patterson</t>
  </si>
  <si>
    <t>SO60749</t>
  </si>
  <si>
    <t>Michelle NA Gray</t>
  </si>
  <si>
    <t>SO60750</t>
  </si>
  <si>
    <t>Aaron R Nelson</t>
  </si>
  <si>
    <t>SO60751</t>
  </si>
  <si>
    <t>Stacy NA Moreno</t>
  </si>
  <si>
    <t>SO60752</t>
  </si>
  <si>
    <t>Maria C Oliver</t>
  </si>
  <si>
    <t>SO60753</t>
  </si>
  <si>
    <t>Jade P Morgan</t>
  </si>
  <si>
    <t>SO60754</t>
  </si>
  <si>
    <t>Connor K Campbell</t>
  </si>
  <si>
    <t>SO60755</t>
  </si>
  <si>
    <t>Olivia NA Johnson</t>
  </si>
  <si>
    <t>SO60756</t>
  </si>
  <si>
    <t>Alexis NA Walker</t>
  </si>
  <si>
    <t>SO60757</t>
  </si>
  <si>
    <t>Marc C Ortega</t>
  </si>
  <si>
    <t>SO60758</t>
  </si>
  <si>
    <t>Jada NA Allen</t>
  </si>
  <si>
    <t>SO60759</t>
  </si>
  <si>
    <t>Bryan NA Rogers</t>
  </si>
  <si>
    <t>SO60760</t>
  </si>
  <si>
    <t>Alvin V Zheng</t>
  </si>
  <si>
    <t>SO60761</t>
  </si>
  <si>
    <t>SO60762</t>
  </si>
  <si>
    <t>SO60763</t>
  </si>
  <si>
    <t>SO60764</t>
  </si>
  <si>
    <t>Damien NA Chander</t>
  </si>
  <si>
    <t>SO60631</t>
  </si>
  <si>
    <t>SO60632</t>
  </si>
  <si>
    <t>SO60633</t>
  </si>
  <si>
    <t>Ashlee NA Deng</t>
  </si>
  <si>
    <t>SO60634</t>
  </si>
  <si>
    <t>Isabelle C Patterson</t>
  </si>
  <si>
    <t>SO60635</t>
  </si>
  <si>
    <t>SO60636</t>
  </si>
  <si>
    <t>SO60637</t>
  </si>
  <si>
    <t>SO60638</t>
  </si>
  <si>
    <t>SO60639</t>
  </si>
  <si>
    <t>SO60640</t>
  </si>
  <si>
    <t>SO60641</t>
  </si>
  <si>
    <t>SO60642</t>
  </si>
  <si>
    <t>SO60643</t>
  </si>
  <si>
    <t>SO60644</t>
  </si>
  <si>
    <t>Meredith NA Navarro</t>
  </si>
  <si>
    <t>SO60645</t>
  </si>
  <si>
    <t>Candace S Prasad</t>
  </si>
  <si>
    <t>SO60646</t>
  </si>
  <si>
    <t>SO60647</t>
  </si>
  <si>
    <t>Tommy B Nath</t>
  </si>
  <si>
    <t>SO60648</t>
  </si>
  <si>
    <t>SO60649</t>
  </si>
  <si>
    <t>Kari S Dominguez</t>
  </si>
  <si>
    <t>SO60650</t>
  </si>
  <si>
    <t>Robin NA Ortega</t>
  </si>
  <si>
    <t>SO60651</t>
  </si>
  <si>
    <t>Ronnie C Ma</t>
  </si>
  <si>
    <t>SO60652</t>
  </si>
  <si>
    <t>SO60653</t>
  </si>
  <si>
    <t>Andrea M Morgan</t>
  </si>
  <si>
    <t>SO60654</t>
  </si>
  <si>
    <t>Elijah M King</t>
  </si>
  <si>
    <t>SO60655</t>
  </si>
  <si>
    <t>Justin V Hayes</t>
  </si>
  <si>
    <t>SO60656</t>
  </si>
  <si>
    <t>Kaitlyn M Murphy</t>
  </si>
  <si>
    <t>SO60657</t>
  </si>
  <si>
    <t>Megan S Watson</t>
  </si>
  <si>
    <t>SO60658</t>
  </si>
  <si>
    <t>Samantha E Rodriguez</t>
  </si>
  <si>
    <t>SO60659</t>
  </si>
  <si>
    <t>SO60660</t>
  </si>
  <si>
    <t>Morgan E James</t>
  </si>
  <si>
    <t>SO60661</t>
  </si>
  <si>
    <t>Jeremiah L Ross</t>
  </si>
  <si>
    <t>SO60662</t>
  </si>
  <si>
    <t>Hailey E Griffin</t>
  </si>
  <si>
    <t>SO60663</t>
  </si>
  <si>
    <t>Shawna R She</t>
  </si>
  <si>
    <t>SO60664</t>
  </si>
  <si>
    <t>Kari NA Garcia</t>
  </si>
  <si>
    <t>SO60665</t>
  </si>
  <si>
    <t>Max K Gill</t>
  </si>
  <si>
    <t>SO60666</t>
  </si>
  <si>
    <t>Daisy NA Sanz</t>
  </si>
  <si>
    <t>SO60667</t>
  </si>
  <si>
    <t>Misty A Jai</t>
  </si>
  <si>
    <t>SO60668</t>
  </si>
  <si>
    <t>Francis NA Gill</t>
  </si>
  <si>
    <t>SO60669</t>
  </si>
  <si>
    <t>Tonya P Pal</t>
  </si>
  <si>
    <t>SO60670</t>
  </si>
  <si>
    <t>George H Chandra</t>
  </si>
  <si>
    <t>SO60671</t>
  </si>
  <si>
    <t>Amanda S Cook</t>
  </si>
  <si>
    <t>SO60672</t>
  </si>
  <si>
    <t>Kaylee S Young</t>
  </si>
  <si>
    <t>SO60673</t>
  </si>
  <si>
    <t>SO60674</t>
  </si>
  <si>
    <t>SO60675</t>
  </si>
  <si>
    <t>Bradley NA Jai</t>
  </si>
  <si>
    <t>SO60676</t>
  </si>
  <si>
    <t>Grace C Cooper</t>
  </si>
  <si>
    <t>SO60677</t>
  </si>
  <si>
    <t>Logan J Gonzalez</t>
  </si>
  <si>
    <t>SO60678</t>
  </si>
  <si>
    <t>Meredith NA Johnsen</t>
  </si>
  <si>
    <t>SO60679</t>
  </si>
  <si>
    <t>Emily NA Griffin</t>
  </si>
  <si>
    <t>SO60680</t>
  </si>
  <si>
    <t>Zoe NA Peterson</t>
  </si>
  <si>
    <t>SO60681</t>
  </si>
  <si>
    <t>Elijah A Gonzales</t>
  </si>
  <si>
    <t>SO60682</t>
  </si>
  <si>
    <t>Miranda NA Long</t>
  </si>
  <si>
    <t>SO60683</t>
  </si>
  <si>
    <t>Roy J Moreno</t>
  </si>
  <si>
    <t>SO60684</t>
  </si>
  <si>
    <t>Ivan S Perez</t>
  </si>
  <si>
    <t>SO60685</t>
  </si>
  <si>
    <t>Louis K Zhang</t>
  </si>
  <si>
    <t>SO60686</t>
  </si>
  <si>
    <t>Janet NA Browning</t>
  </si>
  <si>
    <t>SO60687</t>
  </si>
  <si>
    <t>Terrence R Rai</t>
  </si>
  <si>
    <t>SO60688</t>
  </si>
  <si>
    <t>Allison M Roberts</t>
  </si>
  <si>
    <t>SO60689</t>
  </si>
  <si>
    <t>Miguel NA Bennett</t>
  </si>
  <si>
    <t>SO60690</t>
  </si>
  <si>
    <t>Michael M Williams</t>
  </si>
  <si>
    <t>SO60691</t>
  </si>
  <si>
    <t>Gabriel C Young</t>
  </si>
  <si>
    <t>SO60692</t>
  </si>
  <si>
    <t>Olivia N Rivera</t>
  </si>
  <si>
    <t>SO60693</t>
  </si>
  <si>
    <t>Rachel NA Brown</t>
  </si>
  <si>
    <t>SO60694</t>
  </si>
  <si>
    <t>Aaron W Patterson</t>
  </si>
  <si>
    <t>SO60695</t>
  </si>
  <si>
    <t>Jeremy L Rodriguez</t>
  </si>
  <si>
    <t>SO60696</t>
  </si>
  <si>
    <t>Dylan A Washington</t>
  </si>
  <si>
    <t>SO60562</t>
  </si>
  <si>
    <t>SO60563</t>
  </si>
  <si>
    <t>SO60564</t>
  </si>
  <si>
    <t>Chloe R Richardson</t>
  </si>
  <si>
    <t>SO60565</t>
  </si>
  <si>
    <t>SO60566</t>
  </si>
  <si>
    <t>Jose C Foster</t>
  </si>
  <si>
    <t>SO60567</t>
  </si>
  <si>
    <t>SO60568</t>
  </si>
  <si>
    <t>Mallory NA Romero</t>
  </si>
  <si>
    <t>SO60569</t>
  </si>
  <si>
    <t>Colin NA Liang</t>
  </si>
  <si>
    <t>SO60570</t>
  </si>
  <si>
    <t>Christina F Rogers</t>
  </si>
  <si>
    <t>SO60571</t>
  </si>
  <si>
    <t>Lance A Diaz</t>
  </si>
  <si>
    <t>SO60572</t>
  </si>
  <si>
    <t>Clayton NA Anand</t>
  </si>
  <si>
    <t>SO60573</t>
  </si>
  <si>
    <t>Darren NA Moreno</t>
  </si>
  <si>
    <t>SO60574</t>
  </si>
  <si>
    <t>Kenneth J Xie</t>
  </si>
  <si>
    <t>SO60575</t>
  </si>
  <si>
    <t>SO60576</t>
  </si>
  <si>
    <t>Cody NA Torres</t>
  </si>
  <si>
    <t>SO60577</t>
  </si>
  <si>
    <t>SO60578</t>
  </si>
  <si>
    <t>Judith A Turner</t>
  </si>
  <si>
    <t>SO60579</t>
  </si>
  <si>
    <t>Carolyn NA Prasad</t>
  </si>
  <si>
    <t>SO60580</t>
  </si>
  <si>
    <t>SO60581</t>
  </si>
  <si>
    <t>Carlos NA Rogers</t>
  </si>
  <si>
    <t>SO60582</t>
  </si>
  <si>
    <t>Christian G Lewis</t>
  </si>
  <si>
    <t>SO60583</t>
  </si>
  <si>
    <t>SO60584</t>
  </si>
  <si>
    <t>Katelyn B Watson</t>
  </si>
  <si>
    <t>SO60585</t>
  </si>
  <si>
    <t>SO60586</t>
  </si>
  <si>
    <t>Lauren E White</t>
  </si>
  <si>
    <t>SO60587</t>
  </si>
  <si>
    <t>Adam NA Simmons</t>
  </si>
  <si>
    <t>SO60588</t>
  </si>
  <si>
    <t>Alyssa N Russell</t>
  </si>
  <si>
    <t>SO60589</t>
  </si>
  <si>
    <t>Zachary C Sharma</t>
  </si>
  <si>
    <t>SO60590</t>
  </si>
  <si>
    <t>Dalton A Hernandez</t>
  </si>
  <si>
    <t>SO60591</t>
  </si>
  <si>
    <t>Julia B Hill</t>
  </si>
  <si>
    <t>SO60592</t>
  </si>
  <si>
    <t>Jacqueline W Brooks</t>
  </si>
  <si>
    <t>SO60593</t>
  </si>
  <si>
    <t>Kevin NA Griffin</t>
  </si>
  <si>
    <t>SO60594</t>
  </si>
  <si>
    <t>Ricardo NA Jai</t>
  </si>
  <si>
    <t>SO60595</t>
  </si>
  <si>
    <t>Kelly NA Ross</t>
  </si>
  <si>
    <t>SO60596</t>
  </si>
  <si>
    <t>Angelica NA Butler</t>
  </si>
  <si>
    <t>SO60597</t>
  </si>
  <si>
    <t>Clayton C Yang</t>
  </si>
  <si>
    <t>SO60598</t>
  </si>
  <si>
    <t>Holly NA Raman</t>
  </si>
  <si>
    <t>SO60599</t>
  </si>
  <si>
    <t>Darren E Kapoor</t>
  </si>
  <si>
    <t>SO60600</t>
  </si>
  <si>
    <t>Veronica A Lopez</t>
  </si>
  <si>
    <t>SO60601</t>
  </si>
  <si>
    <t>Sophia NA Campbell</t>
  </si>
  <si>
    <t>SO60602</t>
  </si>
  <si>
    <t>Joseph E Davis</t>
  </si>
  <si>
    <t>SO60603</t>
  </si>
  <si>
    <t>Maria NA Hall</t>
  </si>
  <si>
    <t>SO60604</t>
  </si>
  <si>
    <t>Kaitlyn R Jenkins</t>
  </si>
  <si>
    <t>SO60605</t>
  </si>
  <si>
    <t>Brianna M Torres</t>
  </si>
  <si>
    <t>SO60606</t>
  </si>
  <si>
    <t>SO60607</t>
  </si>
  <si>
    <t>Martin l Garcia</t>
  </si>
  <si>
    <t>SO60608</t>
  </si>
  <si>
    <t>Mario NA Moyer</t>
  </si>
  <si>
    <t>SO60609</t>
  </si>
  <si>
    <t>Carolyn L Munoz</t>
  </si>
  <si>
    <t>SO60610</t>
  </si>
  <si>
    <t>Dominique NA Garcia</t>
  </si>
  <si>
    <t>SO60611</t>
  </si>
  <si>
    <t>Ashlee NA She</t>
  </si>
  <si>
    <t>SO60612</t>
  </si>
  <si>
    <t>Bianca NA Lin</t>
  </si>
  <si>
    <t>SO60613</t>
  </si>
  <si>
    <t>Bethany K Chander</t>
  </si>
  <si>
    <t>SO60614</t>
  </si>
  <si>
    <t>SO60615</t>
  </si>
  <si>
    <t>William NA Harris</t>
  </si>
  <si>
    <t>SO60616</t>
  </si>
  <si>
    <t>Dalton NA Morris</t>
  </si>
  <si>
    <t>SO60617</t>
  </si>
  <si>
    <t>Isabella NA Kelly</t>
  </si>
  <si>
    <t>SO60618</t>
  </si>
  <si>
    <t>Jessica NA Ross</t>
  </si>
  <si>
    <t>SO60619</t>
  </si>
  <si>
    <t>Jacqueline R Henderson</t>
  </si>
  <si>
    <t>SO60620</t>
  </si>
  <si>
    <t>Dominic A Perez</t>
  </si>
  <si>
    <t>SO60621</t>
  </si>
  <si>
    <t>Lisa R Zeng</t>
  </si>
  <si>
    <t>SO60622</t>
  </si>
  <si>
    <t>Kendra L Vazquez</t>
  </si>
  <si>
    <t>SO60623</t>
  </si>
  <si>
    <t>Jasmine NA Robinson</t>
  </si>
  <si>
    <t>SO60624</t>
  </si>
  <si>
    <t>SO60625</t>
  </si>
  <si>
    <t>Tamara NA Lal</t>
  </si>
  <si>
    <t>SO60626</t>
  </si>
  <si>
    <t>Paula W Gill</t>
  </si>
  <si>
    <t>SO60627</t>
  </si>
  <si>
    <t>Jose NA Butler</t>
  </si>
  <si>
    <t>SO60628</t>
  </si>
  <si>
    <t>Blake NA Anderson</t>
  </si>
  <si>
    <t>SO60629</t>
  </si>
  <si>
    <t>Cheryl A Diaz</t>
  </si>
  <si>
    <t>SO60630</t>
  </si>
  <si>
    <t>Kyle NA Patterson</t>
  </si>
  <si>
    <t>SO60519</t>
  </si>
  <si>
    <t>Chase J Gray</t>
  </si>
  <si>
    <t>SO60520</t>
  </si>
  <si>
    <t>SO60521</t>
  </si>
  <si>
    <t>SO60522</t>
  </si>
  <si>
    <t>SO60523</t>
  </si>
  <si>
    <t>Priscilla NA Black</t>
  </si>
  <si>
    <t>SO60524</t>
  </si>
  <si>
    <t>SO60525</t>
  </si>
  <si>
    <t>Louis J Yang</t>
  </si>
  <si>
    <t>SO60526</t>
  </si>
  <si>
    <t>SO60527</t>
  </si>
  <si>
    <t>SO60528</t>
  </si>
  <si>
    <t>SO60529</t>
  </si>
  <si>
    <t>Stacey NA Huang</t>
  </si>
  <si>
    <t>SO60530</t>
  </si>
  <si>
    <t>Nelson J Ramos</t>
  </si>
  <si>
    <t>SO60531</t>
  </si>
  <si>
    <t>SO60532</t>
  </si>
  <si>
    <t>Natalie NA Simmons</t>
  </si>
  <si>
    <t>SO60533</t>
  </si>
  <si>
    <t>Spencer NA Perry</t>
  </si>
  <si>
    <t>SO60534</t>
  </si>
  <si>
    <t>SO60535</t>
  </si>
  <si>
    <t>SO60536</t>
  </si>
  <si>
    <t>Jenna W Edwards</t>
  </si>
  <si>
    <t>SO60537</t>
  </si>
  <si>
    <t>Julian NA Price</t>
  </si>
  <si>
    <t>SO60538</t>
  </si>
  <si>
    <t>Teresa NA Serrano</t>
  </si>
  <si>
    <t>SO60539</t>
  </si>
  <si>
    <t>Amanda S Price</t>
  </si>
  <si>
    <t>SO60540</t>
  </si>
  <si>
    <t>Amber B Edwards</t>
  </si>
  <si>
    <t>SO60541</t>
  </si>
  <si>
    <t>Ronald H Chandra</t>
  </si>
  <si>
    <t>SO60542</t>
  </si>
  <si>
    <t>Aimee M Zhou</t>
  </si>
  <si>
    <t>SO60543</t>
  </si>
  <si>
    <t>Ramon M Wu</t>
  </si>
  <si>
    <t>SO60544</t>
  </si>
  <si>
    <t>Amber A Allen</t>
  </si>
  <si>
    <t>SO60545</t>
  </si>
  <si>
    <t>Andrew NA Smith</t>
  </si>
  <si>
    <t>SO60546</t>
  </si>
  <si>
    <t>Grace NA Jones</t>
  </si>
  <si>
    <t>SO60547</t>
  </si>
  <si>
    <t>SO60548</t>
  </si>
  <si>
    <t>SO60549</t>
  </si>
  <si>
    <t>Rachel M Taylor</t>
  </si>
  <si>
    <t>SO60550</t>
  </si>
  <si>
    <t>Anna K Simmons</t>
  </si>
  <si>
    <t>SO60551</t>
  </si>
  <si>
    <t>Paula NA Vazquez</t>
  </si>
  <si>
    <t>SO60552</t>
  </si>
  <si>
    <t>Anne V Martin</t>
  </si>
  <si>
    <t>SO60553</t>
  </si>
  <si>
    <t>Kristine NA Sandberg</t>
  </si>
  <si>
    <t>SO60554</t>
  </si>
  <si>
    <t>Linda NA Hernandez</t>
  </si>
  <si>
    <t>SO60555</t>
  </si>
  <si>
    <t>Connor NA Washington</t>
  </si>
  <si>
    <t>SO60556</t>
  </si>
  <si>
    <t>Angela K Reed</t>
  </si>
  <si>
    <t>SO60557</t>
  </si>
  <si>
    <t>Tamara NA Wu</t>
  </si>
  <si>
    <t>SO60558</t>
  </si>
  <si>
    <t>Cindy C Prasad</t>
  </si>
  <si>
    <t>SO60559</t>
  </si>
  <si>
    <t>Samuel L Lopez</t>
  </si>
  <si>
    <t>SO60560</t>
  </si>
  <si>
    <t>SO60561</t>
  </si>
  <si>
    <t>SO60453</t>
  </si>
  <si>
    <t>SO60454</t>
  </si>
  <si>
    <t>Armando NA Moreno</t>
  </si>
  <si>
    <t>SO60455</t>
  </si>
  <si>
    <t>Dominique NA Malhotra</t>
  </si>
  <si>
    <t>SO60456</t>
  </si>
  <si>
    <t>SO60457</t>
  </si>
  <si>
    <t>Omar C Yuan</t>
  </si>
  <si>
    <t>SO60458</t>
  </si>
  <si>
    <t>SO60459</t>
  </si>
  <si>
    <t>Jacqueline W Simmons</t>
  </si>
  <si>
    <t>SO60460</t>
  </si>
  <si>
    <t>Cameron D Brown</t>
  </si>
  <si>
    <t>SO60461</t>
  </si>
  <si>
    <t>Jenny B Li</t>
  </si>
  <si>
    <t>SO60462</t>
  </si>
  <si>
    <t>Aaron NA Powell</t>
  </si>
  <si>
    <t>SO60463</t>
  </si>
  <si>
    <t>SO60464</t>
  </si>
  <si>
    <t>SO60465</t>
  </si>
  <si>
    <t>Rafael J Nara</t>
  </si>
  <si>
    <t>SO60466</t>
  </si>
  <si>
    <t>Colin NA Ye</t>
  </si>
  <si>
    <t>SO60467</t>
  </si>
  <si>
    <t>Manuel NA Madan</t>
  </si>
  <si>
    <t>SO60468</t>
  </si>
  <si>
    <t>Dennis M Chen</t>
  </si>
  <si>
    <t>SO60469</t>
  </si>
  <si>
    <t>SO60470</t>
  </si>
  <si>
    <t>Tristan NA Long</t>
  </si>
  <si>
    <t>SO60471</t>
  </si>
  <si>
    <t>Preston J Smith</t>
  </si>
  <si>
    <t>SO60472</t>
  </si>
  <si>
    <t>Evan NA Gray</t>
  </si>
  <si>
    <t>SO60473</t>
  </si>
  <si>
    <t>SO60474</t>
  </si>
  <si>
    <t>SO60475</t>
  </si>
  <si>
    <t>SO60476</t>
  </si>
  <si>
    <t>Sarah V Davis</t>
  </si>
  <si>
    <t>SO60477</t>
  </si>
  <si>
    <t>Eric W Phillips</t>
  </si>
  <si>
    <t>SO60478</t>
  </si>
  <si>
    <t>SO60479</t>
  </si>
  <si>
    <t>Lucas S Carter</t>
  </si>
  <si>
    <t>SO60480</t>
  </si>
  <si>
    <t>Christian L Shan</t>
  </si>
  <si>
    <t>SO60481</t>
  </si>
  <si>
    <t>Ryan C Jenkins</t>
  </si>
  <si>
    <t>SO60482</t>
  </si>
  <si>
    <t>Dalton I Carter</t>
  </si>
  <si>
    <t>SO60483</t>
  </si>
  <si>
    <t>Julia NA Phillips</t>
  </si>
  <si>
    <t>SO60484</t>
  </si>
  <si>
    <t>Rebekah H Alonso</t>
  </si>
  <si>
    <t>SO60485</t>
  </si>
  <si>
    <t>Tabitha NA Ramos</t>
  </si>
  <si>
    <t>SO60486</t>
  </si>
  <si>
    <t>SO60487</t>
  </si>
  <si>
    <t>Taylor NA Cox</t>
  </si>
  <si>
    <t>SO60488</t>
  </si>
  <si>
    <t>SO60489</t>
  </si>
  <si>
    <t>Candice E Zeng</t>
  </si>
  <si>
    <t>SO60490</t>
  </si>
  <si>
    <t>Cindy R Madan</t>
  </si>
  <si>
    <t>SO60491</t>
  </si>
  <si>
    <t>Kyle C Shan</t>
  </si>
  <si>
    <t>SO60492</t>
  </si>
  <si>
    <t>Ian C Long</t>
  </si>
  <si>
    <t>SO60493</t>
  </si>
  <si>
    <t>SO60494</t>
  </si>
  <si>
    <t>Mariah NA Sanders</t>
  </si>
  <si>
    <t>SO60495</t>
  </si>
  <si>
    <t>Emily T Martin</t>
  </si>
  <si>
    <t>SO60496</t>
  </si>
  <si>
    <t>Ashlee NA Jai</t>
  </si>
  <si>
    <t>SO60497</t>
  </si>
  <si>
    <t>Kevin C Washington</t>
  </si>
  <si>
    <t>SO60498</t>
  </si>
  <si>
    <t>Katelyn NA Scott</t>
  </si>
  <si>
    <t>SO60499</t>
  </si>
  <si>
    <t>Gerald NA Vazquez</t>
  </si>
  <si>
    <t>SO60500</t>
  </si>
  <si>
    <t>Alvin NA Jai</t>
  </si>
  <si>
    <t>SO60501</t>
  </si>
  <si>
    <t>Jill A Ortega</t>
  </si>
  <si>
    <t>SO60502</t>
  </si>
  <si>
    <t>George NA Fernandez</t>
  </si>
  <si>
    <t>SO60503</t>
  </si>
  <si>
    <t>Jimmy NA Jimenez</t>
  </si>
  <si>
    <t>SO60504</t>
  </si>
  <si>
    <t>Clarence D Yang</t>
  </si>
  <si>
    <t>SO60505</t>
  </si>
  <si>
    <t>SO60506</t>
  </si>
  <si>
    <t>Kristy NA Rubio</t>
  </si>
  <si>
    <t>SO60507</t>
  </si>
  <si>
    <t>Candace L Rana</t>
  </si>
  <si>
    <t>SO60508</t>
  </si>
  <si>
    <t>Nathaniel NA Richardson</t>
  </si>
  <si>
    <t>SO60509</t>
  </si>
  <si>
    <t>Caleb G Powell</t>
  </si>
  <si>
    <t>SO60510</t>
  </si>
  <si>
    <t>Michael A Brown</t>
  </si>
  <si>
    <t>SO60511</t>
  </si>
  <si>
    <t>Connor L Mitchell</t>
  </si>
  <si>
    <t>SO60512</t>
  </si>
  <si>
    <t>Robert NA Jackson</t>
  </si>
  <si>
    <t>SO60513</t>
  </si>
  <si>
    <t>Jesse NA Edwards</t>
  </si>
  <si>
    <t>SO60514</t>
  </si>
  <si>
    <t>Timothy R Ramirez</t>
  </si>
  <si>
    <t>SO60515</t>
  </si>
  <si>
    <t>Misty NA Xu</t>
  </si>
  <si>
    <t>SO60516</t>
  </si>
  <si>
    <t>Alisha NA Rai</t>
  </si>
  <si>
    <t>SO60517</t>
  </si>
  <si>
    <t>SO60518</t>
  </si>
  <si>
    <t>Stanley H Malhotra</t>
  </si>
  <si>
    <t>SO60382</t>
  </si>
  <si>
    <t>SO60383</t>
  </si>
  <si>
    <t>SO60384</t>
  </si>
  <si>
    <t>SO60385</t>
  </si>
  <si>
    <t>SO60386</t>
  </si>
  <si>
    <t>Gerald NA Patel</t>
  </si>
  <si>
    <t>SO60387</t>
  </si>
  <si>
    <t>Melinda NA Hernandez</t>
  </si>
  <si>
    <t>SO60388</t>
  </si>
  <si>
    <t>SO60389</t>
  </si>
  <si>
    <t>Melissa C Bailey</t>
  </si>
  <si>
    <t>SO60390</t>
  </si>
  <si>
    <t>SO60391</t>
  </si>
  <si>
    <t>Mayra R Patel</t>
  </si>
  <si>
    <t>SO60392</t>
  </si>
  <si>
    <t>Aimee NA Wang</t>
  </si>
  <si>
    <t>SO60393</t>
  </si>
  <si>
    <t>John M Garcia</t>
  </si>
  <si>
    <t>SO60394</t>
  </si>
  <si>
    <t>Latoya J Andersen</t>
  </si>
  <si>
    <t>SO60395</t>
  </si>
  <si>
    <t>SO60396</t>
  </si>
  <si>
    <t>Ashley A Butler</t>
  </si>
  <si>
    <t>SO60397</t>
  </si>
  <si>
    <t>Ethan NA Hayes</t>
  </si>
  <si>
    <t>SO60398</t>
  </si>
  <si>
    <t>Julia A Ramirez</t>
  </si>
  <si>
    <t>SO60399</t>
  </si>
  <si>
    <t>Angelica M Wood</t>
  </si>
  <si>
    <t>SO60400</t>
  </si>
  <si>
    <t>Nicole A Martinez</t>
  </si>
  <si>
    <t>SO60401</t>
  </si>
  <si>
    <t>Melissa NA Stewart</t>
  </si>
  <si>
    <t>SO60402</t>
  </si>
  <si>
    <t>SO60403</t>
  </si>
  <si>
    <t>SO60404</t>
  </si>
  <si>
    <t>Ramon K Zhao</t>
  </si>
  <si>
    <t>SO60405</t>
  </si>
  <si>
    <t>Dominique NA Patel</t>
  </si>
  <si>
    <t>SO60406</t>
  </si>
  <si>
    <t>Christian H Clark</t>
  </si>
  <si>
    <t>SO60407</t>
  </si>
  <si>
    <t>SO60408</t>
  </si>
  <si>
    <t>Kristina NA Rana</t>
  </si>
  <si>
    <t>SO60409</t>
  </si>
  <si>
    <t>Whitney C Prasad</t>
  </si>
  <si>
    <t>SO60410</t>
  </si>
  <si>
    <t>Mario M Black</t>
  </si>
  <si>
    <t>SO60411</t>
  </si>
  <si>
    <t>Arturo NA Li</t>
  </si>
  <si>
    <t>SO60412</t>
  </si>
  <si>
    <t>Sheena NA Kennedy</t>
  </si>
  <si>
    <t>SO60413</t>
  </si>
  <si>
    <t>Eduardo NA Foster</t>
  </si>
  <si>
    <t>SO60414</t>
  </si>
  <si>
    <t>Wesley A Wang</t>
  </si>
  <si>
    <t>SO60415</t>
  </si>
  <si>
    <t>Wyatt R Wright</t>
  </si>
  <si>
    <t>SO60416</t>
  </si>
  <si>
    <t>Mindy A Raje</t>
  </si>
  <si>
    <t>SO60417</t>
  </si>
  <si>
    <t>Stephanie J Barnes</t>
  </si>
  <si>
    <t>SO60418</t>
  </si>
  <si>
    <t>Susan A Ma</t>
  </si>
  <si>
    <t>SO60419</t>
  </si>
  <si>
    <t>Andrew N Rodriguez</t>
  </si>
  <si>
    <t>SO60420</t>
  </si>
  <si>
    <t>Emma NA James</t>
  </si>
  <si>
    <t>SO60421</t>
  </si>
  <si>
    <t>Jessica K Alexander</t>
  </si>
  <si>
    <t>SO60422</t>
  </si>
  <si>
    <t>Joseph M Garcia</t>
  </si>
  <si>
    <t>SO60423</t>
  </si>
  <si>
    <t>Sheila NA Rowe</t>
  </si>
  <si>
    <t>SO60424</t>
  </si>
  <si>
    <t>SO60425</t>
  </si>
  <si>
    <t>Gerald M Torres</t>
  </si>
  <si>
    <t>SO60426</t>
  </si>
  <si>
    <t>Ronnie NA Lu</t>
  </si>
  <si>
    <t>SO60427</t>
  </si>
  <si>
    <t>Brad C Raji</t>
  </si>
  <si>
    <t>SO60428</t>
  </si>
  <si>
    <t>Krystal D Liu</t>
  </si>
  <si>
    <t>SO60429</t>
  </si>
  <si>
    <t>Gloria S Alonso</t>
  </si>
  <si>
    <t>SO60430</t>
  </si>
  <si>
    <t>Jonathon R Gutierrez</t>
  </si>
  <si>
    <t>SO60431</t>
  </si>
  <si>
    <t>Deanna L Lopez</t>
  </si>
  <si>
    <t>SO60432</t>
  </si>
  <si>
    <t>Bryan M Stewart</t>
  </si>
  <si>
    <t>SO60433</t>
  </si>
  <si>
    <t>Clayton NA Zhou</t>
  </si>
  <si>
    <t>SO60434</t>
  </si>
  <si>
    <t>Ross F Jordan</t>
  </si>
  <si>
    <t>SO60435</t>
  </si>
  <si>
    <t>Erika NA Hernandez</t>
  </si>
  <si>
    <t>SO60436</t>
  </si>
  <si>
    <t>Joshua A Rodriguez</t>
  </si>
  <si>
    <t>SO60437</t>
  </si>
  <si>
    <t>Lisa NA Yang</t>
  </si>
  <si>
    <t>SO60438</t>
  </si>
  <si>
    <t>Bailey L Hill</t>
  </si>
  <si>
    <t>SO60439</t>
  </si>
  <si>
    <t>Theodore D Gutierrez</t>
  </si>
  <si>
    <t>SO60440</t>
  </si>
  <si>
    <t>Cody NA Ward</t>
  </si>
  <si>
    <t>SO60441</t>
  </si>
  <si>
    <t>William A Thomas</t>
  </si>
  <si>
    <t>SO60442</t>
  </si>
  <si>
    <t>Nathan L Ross</t>
  </si>
  <si>
    <t>SO60443</t>
  </si>
  <si>
    <t>Brooke NA Cooper</t>
  </si>
  <si>
    <t>SO60444</t>
  </si>
  <si>
    <t>Karl V Xie</t>
  </si>
  <si>
    <t>SO60445</t>
  </si>
  <si>
    <t>Olivia NA Henderson</t>
  </si>
  <si>
    <t>SO60446</t>
  </si>
  <si>
    <t>Drew NA Xu</t>
  </si>
  <si>
    <t>SO60447</t>
  </si>
  <si>
    <t>Robyn NA Sanz</t>
  </si>
  <si>
    <t>SO60448</t>
  </si>
  <si>
    <t>Gilbert B Shan</t>
  </si>
  <si>
    <t>SO60449</t>
  </si>
  <si>
    <t>Neil N Ruiz</t>
  </si>
  <si>
    <t>SO60450</t>
  </si>
  <si>
    <t>Tammy K Raji</t>
  </si>
  <si>
    <t>SO60451</t>
  </si>
  <si>
    <t>Melinda NA Navarro</t>
  </si>
  <si>
    <t>SO60452</t>
  </si>
  <si>
    <t>Tasha NA Deng</t>
  </si>
  <si>
    <t>SO60318</t>
  </si>
  <si>
    <t>José E Saraiva</t>
  </si>
  <si>
    <t>SO60319</t>
  </si>
  <si>
    <t>SO60320</t>
  </si>
  <si>
    <t>SO60321</t>
  </si>
  <si>
    <t>SO60322</t>
  </si>
  <si>
    <t>SO60323</t>
  </si>
  <si>
    <t>Terry H Tang</t>
  </si>
  <si>
    <t>SO60324</t>
  </si>
  <si>
    <t>SO60325</t>
  </si>
  <si>
    <t>SO60326</t>
  </si>
  <si>
    <t>Larry NA Rubio</t>
  </si>
  <si>
    <t>SO60327</t>
  </si>
  <si>
    <t>Michele R Nara</t>
  </si>
  <si>
    <t>SO60328</t>
  </si>
  <si>
    <t>SO60329</t>
  </si>
  <si>
    <t>Carson T Butler</t>
  </si>
  <si>
    <t>SO60330</t>
  </si>
  <si>
    <t>SO60331</t>
  </si>
  <si>
    <t>SO60332</t>
  </si>
  <si>
    <t>Darren W Jiménez</t>
  </si>
  <si>
    <t>SO60333</t>
  </si>
  <si>
    <t>Damien NA Lal</t>
  </si>
  <si>
    <t>SO60334</t>
  </si>
  <si>
    <t>Jamie NA Ortega</t>
  </si>
  <si>
    <t>SO60335</t>
  </si>
  <si>
    <t>Larry M Vazquez</t>
  </si>
  <si>
    <t>SO60336</t>
  </si>
  <si>
    <t>Tonya NA Nath</t>
  </si>
  <si>
    <t>SO60337</t>
  </si>
  <si>
    <t>SO60338</t>
  </si>
  <si>
    <t>Cameron NA Powell</t>
  </si>
  <si>
    <t>SO60339</t>
  </si>
  <si>
    <t>Hannah C Thompson</t>
  </si>
  <si>
    <t>SO60340</t>
  </si>
  <si>
    <t>Isabella L Gonzalez</t>
  </si>
  <si>
    <t>SO60341</t>
  </si>
  <si>
    <t>SO60342</t>
  </si>
  <si>
    <t>SO60343</t>
  </si>
  <si>
    <t>SO60344</t>
  </si>
  <si>
    <t>Destiny NA Price</t>
  </si>
  <si>
    <t>SO60345</t>
  </si>
  <si>
    <t>Zachary J Clark</t>
  </si>
  <si>
    <t>SO60346</t>
  </si>
  <si>
    <t>Ian NA Powell</t>
  </si>
  <si>
    <t>SO60347</t>
  </si>
  <si>
    <t>Jack M Washington</t>
  </si>
  <si>
    <t>SO60348</t>
  </si>
  <si>
    <t>Timothy M Hall</t>
  </si>
  <si>
    <t>SO60349</t>
  </si>
  <si>
    <t>Clayton NA She</t>
  </si>
  <si>
    <t>SO60350</t>
  </si>
  <si>
    <t>Gilbert NA She</t>
  </si>
  <si>
    <t>SO60351</t>
  </si>
  <si>
    <t>Bruce D Martin</t>
  </si>
  <si>
    <t>SO60352</t>
  </si>
  <si>
    <t>Ruben NA Navarro</t>
  </si>
  <si>
    <t>SO60353</t>
  </si>
  <si>
    <t>Kathleen NA Carlson</t>
  </si>
  <si>
    <t>SO60354</t>
  </si>
  <si>
    <t>Kelvin M Rai</t>
  </si>
  <si>
    <t>SO60355</t>
  </si>
  <si>
    <t>Janelle NA Rodriguez</t>
  </si>
  <si>
    <t>SO60356</t>
  </si>
  <si>
    <t>Jamie NA Wagner</t>
  </si>
  <si>
    <t>SO60357</t>
  </si>
  <si>
    <t>SO60358</t>
  </si>
  <si>
    <t>Devin M Butler</t>
  </si>
  <si>
    <t>SO60359</t>
  </si>
  <si>
    <t>Katelyn NA Parker</t>
  </si>
  <si>
    <t>SO60360</t>
  </si>
  <si>
    <t>SO60361</t>
  </si>
  <si>
    <t>Abigail C Brooks</t>
  </si>
  <si>
    <t>SO60362</t>
  </si>
  <si>
    <t>Christina M Ramirez</t>
  </si>
  <si>
    <t>SO60363</t>
  </si>
  <si>
    <t>Alexa NA Cooper</t>
  </si>
  <si>
    <t>SO60364</t>
  </si>
  <si>
    <t>Destiny M Cox</t>
  </si>
  <si>
    <t>SO60365</t>
  </si>
  <si>
    <t>Amanda NA Howard</t>
  </si>
  <si>
    <t>SO60366</t>
  </si>
  <si>
    <t>Kaitlyn NA Powell</t>
  </si>
  <si>
    <t>SO60367</t>
  </si>
  <si>
    <t>Mandy C Lin</t>
  </si>
  <si>
    <t>SO60368</t>
  </si>
  <si>
    <t>Juan P Vazquez</t>
  </si>
  <si>
    <t>SO60369</t>
  </si>
  <si>
    <t>Shane L Suri</t>
  </si>
  <si>
    <t>SO60370</t>
  </si>
  <si>
    <t>SO60371</t>
  </si>
  <si>
    <t>Kyle NA Jai</t>
  </si>
  <si>
    <t>SO60372</t>
  </si>
  <si>
    <t>Andrea NA Green</t>
  </si>
  <si>
    <t>SO60373</t>
  </si>
  <si>
    <t>Lucas NA Gonzalez</t>
  </si>
  <si>
    <t>SO60374</t>
  </si>
  <si>
    <t>Pedro NA Ruiz</t>
  </si>
  <si>
    <t>SO60375</t>
  </si>
  <si>
    <t>Morgan Q Thompson</t>
  </si>
  <si>
    <t>SO60376</t>
  </si>
  <si>
    <t>Austin V Chen</t>
  </si>
  <si>
    <t>SO60377</t>
  </si>
  <si>
    <t>SO60378</t>
  </si>
  <si>
    <t>Reginald NA Travers</t>
  </si>
  <si>
    <t>SO60379</t>
  </si>
  <si>
    <t>Dennis NA Liu</t>
  </si>
  <si>
    <t>SO60380</t>
  </si>
  <si>
    <t>Brett NA Mehta</t>
  </si>
  <si>
    <t>SO60381</t>
  </si>
  <si>
    <t>Marie J Ruiz</t>
  </si>
  <si>
    <t>SO60249</t>
  </si>
  <si>
    <t>Madison J Hughes</t>
  </si>
  <si>
    <t>SO60250</t>
  </si>
  <si>
    <t>SO60251</t>
  </si>
  <si>
    <t>SO60252</t>
  </si>
  <si>
    <t>SO60253</t>
  </si>
  <si>
    <t>SO60254</t>
  </si>
  <si>
    <t>Ruben A Sara</t>
  </si>
  <si>
    <t>SO60255</t>
  </si>
  <si>
    <t>Vincent NA Liang</t>
  </si>
  <si>
    <t>SO60256</t>
  </si>
  <si>
    <t>Stefanie L Rodriguez</t>
  </si>
  <si>
    <t>SO60257</t>
  </si>
  <si>
    <t>Jamie NA Vazquez</t>
  </si>
  <si>
    <t>SO60258</t>
  </si>
  <si>
    <t>Lacey K Shan</t>
  </si>
  <si>
    <t>SO60259</t>
  </si>
  <si>
    <t>Mayra NA Srini</t>
  </si>
  <si>
    <t>SO60260</t>
  </si>
  <si>
    <t>Roy R Chandra</t>
  </si>
  <si>
    <t>SO60261</t>
  </si>
  <si>
    <t>Douglas NA Garcia</t>
  </si>
  <si>
    <t>SO60262</t>
  </si>
  <si>
    <t>Alfredo T Blanco</t>
  </si>
  <si>
    <t>SO60263</t>
  </si>
  <si>
    <t>SO60264</t>
  </si>
  <si>
    <t>SO60265</t>
  </si>
  <si>
    <t>Savannah M Green</t>
  </si>
  <si>
    <t>SO60266</t>
  </si>
  <si>
    <t>SO60267</t>
  </si>
  <si>
    <t>Brooke A Peterson</t>
  </si>
  <si>
    <t>SO60268</t>
  </si>
  <si>
    <t>SO60269</t>
  </si>
  <si>
    <t>Tristan NA Russell</t>
  </si>
  <si>
    <t>SO60270</t>
  </si>
  <si>
    <t>Lucas J Bailey</t>
  </si>
  <si>
    <t>SO60271</t>
  </si>
  <si>
    <t>Haley A Ramirez</t>
  </si>
  <si>
    <t>SO60272</t>
  </si>
  <si>
    <t>SO60273</t>
  </si>
  <si>
    <t>SO60274</t>
  </si>
  <si>
    <t>Gilbert I Ferrier</t>
  </si>
  <si>
    <t>SO60275</t>
  </si>
  <si>
    <t>Brianna R Bell</t>
  </si>
  <si>
    <t>SO60276</t>
  </si>
  <si>
    <t>Grace M Johnson</t>
  </si>
  <si>
    <t>SO60277</t>
  </si>
  <si>
    <t>Whitney C Sanchez</t>
  </si>
  <si>
    <t>SO60278</t>
  </si>
  <si>
    <t>Brittany J Bennett</t>
  </si>
  <si>
    <t>SO60279</t>
  </si>
  <si>
    <t>SO60280</t>
  </si>
  <si>
    <t>Erick C Arun</t>
  </si>
  <si>
    <t>SO60281</t>
  </si>
  <si>
    <t>SO60282</t>
  </si>
  <si>
    <t>Monique NA Alonso</t>
  </si>
  <si>
    <t>SO60283</t>
  </si>
  <si>
    <t>SO60284</t>
  </si>
  <si>
    <t>Albert A Diaz</t>
  </si>
  <si>
    <t>SO60285</t>
  </si>
  <si>
    <t>Thomas R Jenkins</t>
  </si>
  <si>
    <t>SO60286</t>
  </si>
  <si>
    <t>Dylan W Russell</t>
  </si>
  <si>
    <t>SO60287</t>
  </si>
  <si>
    <t>Wyatt NA Robinson</t>
  </si>
  <si>
    <t>SO60288</t>
  </si>
  <si>
    <t>Ernest H Lu</t>
  </si>
  <si>
    <t>SO60289</t>
  </si>
  <si>
    <t>Richard N Bailey</t>
  </si>
  <si>
    <t>SO60290</t>
  </si>
  <si>
    <t>Robyn I Ruiz</t>
  </si>
  <si>
    <t>SO60291</t>
  </si>
  <si>
    <t>Martha C Hu</t>
  </si>
  <si>
    <t>SO60292</t>
  </si>
  <si>
    <t>Mya NA Gonzales</t>
  </si>
  <si>
    <t>SO60293</t>
  </si>
  <si>
    <t>Tracy A Pal</t>
  </si>
  <si>
    <t>SO60294</t>
  </si>
  <si>
    <t>Roberto R Ortega</t>
  </si>
  <si>
    <t>SO60295</t>
  </si>
  <si>
    <t>Sharon NA Rai</t>
  </si>
  <si>
    <t>SO60296</t>
  </si>
  <si>
    <t>Raymond NA Rana</t>
  </si>
  <si>
    <t>SO60297</t>
  </si>
  <si>
    <t>Heidi L Rodriguez</t>
  </si>
  <si>
    <t>SO60298</t>
  </si>
  <si>
    <t>Shawn NA Luo</t>
  </si>
  <si>
    <t>SO60299</t>
  </si>
  <si>
    <t>Toni E Gonzalez</t>
  </si>
  <si>
    <t>SO60300</t>
  </si>
  <si>
    <t>Isabelle NA Bryant</t>
  </si>
  <si>
    <t>SO60301</t>
  </si>
  <si>
    <t>Eduardo E Wood</t>
  </si>
  <si>
    <t>SO60302</t>
  </si>
  <si>
    <t>Brianna NA Robinson</t>
  </si>
  <si>
    <t>SO60303</t>
  </si>
  <si>
    <t>Brandon E Wagner</t>
  </si>
  <si>
    <t>SO60304</t>
  </si>
  <si>
    <t>Paige NA Brooks</t>
  </si>
  <si>
    <t>SO60305</t>
  </si>
  <si>
    <t>Pedro NA Romero</t>
  </si>
  <si>
    <t>SO60306</t>
  </si>
  <si>
    <t>Daniel NA Martin</t>
  </si>
  <si>
    <t>SO60307</t>
  </si>
  <si>
    <t>Jasmine A Garcia</t>
  </si>
  <si>
    <t>SO60308</t>
  </si>
  <si>
    <t>Jessica H Reed</t>
  </si>
  <si>
    <t>SO60309</t>
  </si>
  <si>
    <t>Gavin A Hayes</t>
  </si>
  <si>
    <t>SO60310</t>
  </si>
  <si>
    <t>Robert C King</t>
  </si>
  <si>
    <t>SO60311</t>
  </si>
  <si>
    <t>Mary D Hernandez</t>
  </si>
  <si>
    <t>SO60312</t>
  </si>
  <si>
    <t>Alejandro B Sun</t>
  </si>
  <si>
    <t>SO60313</t>
  </si>
  <si>
    <t>Dominique M Saunders</t>
  </si>
  <si>
    <t>SO60314</t>
  </si>
  <si>
    <t>Charles NA James</t>
  </si>
  <si>
    <t>SO60315</t>
  </si>
  <si>
    <t>Bonnie F Nath</t>
  </si>
  <si>
    <t>SO60316</t>
  </si>
  <si>
    <t>SO60317</t>
  </si>
  <si>
    <t>Abby J Kapoor</t>
  </si>
  <si>
    <t>SO60179</t>
  </si>
  <si>
    <t>Pedro J Diaz</t>
  </si>
  <si>
    <t>SO60180</t>
  </si>
  <si>
    <t>SO60181</t>
  </si>
  <si>
    <t>Julian C Washington</t>
  </si>
  <si>
    <t>SO60182</t>
  </si>
  <si>
    <t>Abby C Mehta</t>
  </si>
  <si>
    <t>SO60183</t>
  </si>
  <si>
    <t>Connor C Shan</t>
  </si>
  <si>
    <t>SO60184</t>
  </si>
  <si>
    <t>Rebekah NA Subram</t>
  </si>
  <si>
    <t>SO60185</t>
  </si>
  <si>
    <t>Karen NA Lin</t>
  </si>
  <si>
    <t>SO60186</t>
  </si>
  <si>
    <t>SO60187</t>
  </si>
  <si>
    <t>Jose NA Carlson</t>
  </si>
  <si>
    <t>SO60188</t>
  </si>
  <si>
    <t>Colin NA Cai</t>
  </si>
  <si>
    <t>SO60189</t>
  </si>
  <si>
    <t>Stephanie W King</t>
  </si>
  <si>
    <t>SO60190</t>
  </si>
  <si>
    <t>Marie W Vance</t>
  </si>
  <si>
    <t>SO60191</t>
  </si>
  <si>
    <t>Jerry E Raje</t>
  </si>
  <si>
    <t>SO60192</t>
  </si>
  <si>
    <t>Theodore NA Rowe</t>
  </si>
  <si>
    <t>SO60193</t>
  </si>
  <si>
    <t>Edwin A Deng</t>
  </si>
  <si>
    <t>SO60194</t>
  </si>
  <si>
    <t>SO60195</t>
  </si>
  <si>
    <t>Shelby NA Morgan</t>
  </si>
  <si>
    <t>SO60196</t>
  </si>
  <si>
    <t>SO60197</t>
  </si>
  <si>
    <t>SO60198</t>
  </si>
  <si>
    <t>SO60199</t>
  </si>
  <si>
    <t>Jonathan NA Patterson</t>
  </si>
  <si>
    <t>SO60200</t>
  </si>
  <si>
    <t>SO60201</t>
  </si>
  <si>
    <t>SO60202</t>
  </si>
  <si>
    <t>Blake NA Wright</t>
  </si>
  <si>
    <t>SO60203</t>
  </si>
  <si>
    <t>Gabriel C Patterson</t>
  </si>
  <si>
    <t>SO60204</t>
  </si>
  <si>
    <t>Mackenzie C Stewart</t>
  </si>
  <si>
    <t>SO60205</t>
  </si>
  <si>
    <t>SO60206</t>
  </si>
  <si>
    <t>Carson NA Price</t>
  </si>
  <si>
    <t>SO60207</t>
  </si>
  <si>
    <t>Devin NA Ramirez</t>
  </si>
  <si>
    <t>SO60208</t>
  </si>
  <si>
    <t>Lauren NA Gray</t>
  </si>
  <si>
    <t>SO60209</t>
  </si>
  <si>
    <t>Johnny NA Sharma</t>
  </si>
  <si>
    <t>SO60210</t>
  </si>
  <si>
    <t>Destiny B Gray</t>
  </si>
  <si>
    <t>SO60211</t>
  </si>
  <si>
    <t>Sean NA Watson</t>
  </si>
  <si>
    <t>SO60212</t>
  </si>
  <si>
    <t>Eduardo R Perry</t>
  </si>
  <si>
    <t>SO60213</t>
  </si>
  <si>
    <t>Caleb S Diaz</t>
  </si>
  <si>
    <t>SO60214</t>
  </si>
  <si>
    <t>Kelly NA Alexander</t>
  </si>
  <si>
    <t>SO60215</t>
  </si>
  <si>
    <t>SO60216</t>
  </si>
  <si>
    <t>SO60217</t>
  </si>
  <si>
    <t>Kellie NA Munoz</t>
  </si>
  <si>
    <t>SO60218</t>
  </si>
  <si>
    <t>Damien A Chen</t>
  </si>
  <si>
    <t>SO60219</t>
  </si>
  <si>
    <t>Bethany B Raje</t>
  </si>
  <si>
    <t>SO60220</t>
  </si>
  <si>
    <t>Manuel NA Subram</t>
  </si>
  <si>
    <t>SO60221</t>
  </si>
  <si>
    <t>Gloria M Vazquez</t>
  </si>
  <si>
    <t>SO60222</t>
  </si>
  <si>
    <t>Emily NA Hall</t>
  </si>
  <si>
    <t>SO60223</t>
  </si>
  <si>
    <t>Dominic NA Martinez</t>
  </si>
  <si>
    <t>SO60224</t>
  </si>
  <si>
    <t>Gabriel NA Allen</t>
  </si>
  <si>
    <t>SO60225</t>
  </si>
  <si>
    <t>SO60226</t>
  </si>
  <si>
    <t>SO60227</t>
  </si>
  <si>
    <t>Jonathan W Zhang</t>
  </si>
  <si>
    <t>SO60228</t>
  </si>
  <si>
    <t>Geoffrey L Martinez</t>
  </si>
  <si>
    <t>SO60229</t>
  </si>
  <si>
    <t>Elizabeth E Gonzales</t>
  </si>
  <si>
    <t>SO60230</t>
  </si>
  <si>
    <t>Mario H Rai</t>
  </si>
  <si>
    <t>SO60231</t>
  </si>
  <si>
    <t>Emmanuel NA Smith</t>
  </si>
  <si>
    <t>SO60232</t>
  </si>
  <si>
    <t>SO60233</t>
  </si>
  <si>
    <t>Jason K Mitchell</t>
  </si>
  <si>
    <t>SO60234</t>
  </si>
  <si>
    <t>Anthony L Jones</t>
  </si>
  <si>
    <t>SO60235</t>
  </si>
  <si>
    <t>Nicolas M Nara</t>
  </si>
  <si>
    <t>SO60236</t>
  </si>
  <si>
    <t>SO60237</t>
  </si>
  <si>
    <t>Kaylee C Sanders</t>
  </si>
  <si>
    <t>SO60238</t>
  </si>
  <si>
    <t>Jeffery B Lu</t>
  </si>
  <si>
    <t>SO60239</t>
  </si>
  <si>
    <t>Arthur A Mehta</t>
  </si>
  <si>
    <t>SO60240</t>
  </si>
  <si>
    <t>Casey NA Luo</t>
  </si>
  <si>
    <t>SO60241</t>
  </si>
  <si>
    <t>Edgar A Sara</t>
  </si>
  <si>
    <t>SO60242</t>
  </si>
  <si>
    <t>Jessie NA Liu</t>
  </si>
  <si>
    <t>SO60243</t>
  </si>
  <si>
    <t>Mary M Hill</t>
  </si>
  <si>
    <t>SO60244</t>
  </si>
  <si>
    <t>Grace J Bryant</t>
  </si>
  <si>
    <t>SO60245</t>
  </si>
  <si>
    <t>Miranda NA Griffin</t>
  </si>
  <si>
    <t>SO60246</t>
  </si>
  <si>
    <t>Destiny M Walker</t>
  </si>
  <si>
    <t>SO60247</t>
  </si>
  <si>
    <t>Barbara NA Raji</t>
  </si>
  <si>
    <t>SO60248</t>
  </si>
  <si>
    <t>Kristina NA Raman</t>
  </si>
  <si>
    <t>SO60123</t>
  </si>
  <si>
    <t>SO60124</t>
  </si>
  <si>
    <t>Wesley NA Zheng</t>
  </si>
  <si>
    <t>SO60125</t>
  </si>
  <si>
    <t>Joanna E Torres</t>
  </si>
  <si>
    <t>SO60126</t>
  </si>
  <si>
    <t>Jeffery J Lin</t>
  </si>
  <si>
    <t>SO60127</t>
  </si>
  <si>
    <t>Frederick NA Vance</t>
  </si>
  <si>
    <t>SO60128</t>
  </si>
  <si>
    <t>SO60129</t>
  </si>
  <si>
    <t>Cesar L Garcia</t>
  </si>
  <si>
    <t>SO60130</t>
  </si>
  <si>
    <t>SO60131</t>
  </si>
  <si>
    <t>Arianna M Bell</t>
  </si>
  <si>
    <t>SO60132</t>
  </si>
  <si>
    <t>Alex I Reed</t>
  </si>
  <si>
    <t>SO60133</t>
  </si>
  <si>
    <t>SO60134</t>
  </si>
  <si>
    <t>Natalie A Cooper</t>
  </si>
  <si>
    <t>SO60135</t>
  </si>
  <si>
    <t>Joe NA Rubio</t>
  </si>
  <si>
    <t>SO60136</t>
  </si>
  <si>
    <t>Stephanie NA Washington</t>
  </si>
  <si>
    <t>SO60137</t>
  </si>
  <si>
    <t>Michael K Thomas</t>
  </si>
  <si>
    <t>SO60138</t>
  </si>
  <si>
    <t>Mackenzie M Peterson</t>
  </si>
  <si>
    <t>SO60139</t>
  </si>
  <si>
    <t>Alexandria NA Price</t>
  </si>
  <si>
    <t>SO60140</t>
  </si>
  <si>
    <t>Marcus R Martin</t>
  </si>
  <si>
    <t>SO60141</t>
  </si>
  <si>
    <t>Chloe F Flores</t>
  </si>
  <si>
    <t>SO60142</t>
  </si>
  <si>
    <t>SO60143</t>
  </si>
  <si>
    <t>Joshua A Anderson</t>
  </si>
  <si>
    <t>SO60144</t>
  </si>
  <si>
    <t>SO60145</t>
  </si>
  <si>
    <t>SO60146</t>
  </si>
  <si>
    <t>SO60147</t>
  </si>
  <si>
    <t>Benjamin R Wang</t>
  </si>
  <si>
    <t>SO60148</t>
  </si>
  <si>
    <t>Pedro D Prasad</t>
  </si>
  <si>
    <t>SO60149</t>
  </si>
  <si>
    <t>SO60150</t>
  </si>
  <si>
    <t>Willie NA Ma</t>
  </si>
  <si>
    <t>SO60151</t>
  </si>
  <si>
    <t>Dave E Natsuhara</t>
  </si>
  <si>
    <t>SO60152</t>
  </si>
  <si>
    <t>Michele NA Patel</t>
  </si>
  <si>
    <t>SO60153</t>
  </si>
  <si>
    <t>Claudia R Guo</t>
  </si>
  <si>
    <t>SO60154</t>
  </si>
  <si>
    <t>Latasha NA Sanz</t>
  </si>
  <si>
    <t>SO60155</t>
  </si>
  <si>
    <t>Johnny NA Yuan</t>
  </si>
  <si>
    <t>SO60156</t>
  </si>
  <si>
    <t>SO60157</t>
  </si>
  <si>
    <t>Karen P Wang</t>
  </si>
  <si>
    <t>SO60158</t>
  </si>
  <si>
    <t>Wyatt NA Adams</t>
  </si>
  <si>
    <t>SO60159</t>
  </si>
  <si>
    <t>SO60160</t>
  </si>
  <si>
    <t>Benjamin NA Griffin</t>
  </si>
  <si>
    <t>SO60161</t>
  </si>
  <si>
    <t>SO60162</t>
  </si>
  <si>
    <t>Mircea Radu Singer</t>
  </si>
  <si>
    <t>SO60163</t>
  </si>
  <si>
    <t>Erika NA Serrano</t>
  </si>
  <si>
    <t>SO60164</t>
  </si>
  <si>
    <t>Phil NA Spencer</t>
  </si>
  <si>
    <t>SO60165</t>
  </si>
  <si>
    <t>Meghan A Alonso</t>
  </si>
  <si>
    <t>SO60166</t>
  </si>
  <si>
    <t>Suzanne NA Cai</t>
  </si>
  <si>
    <t>SO60167</t>
  </si>
  <si>
    <t>Micah W Gao</t>
  </si>
  <si>
    <t>SO60168</t>
  </si>
  <si>
    <t>Todd M Gao</t>
  </si>
  <si>
    <t>SO60169</t>
  </si>
  <si>
    <t>Maria NA Hughes</t>
  </si>
  <si>
    <t>SO60170</t>
  </si>
  <si>
    <t>Xavier NA Martin</t>
  </si>
  <si>
    <t>SO60171</t>
  </si>
  <si>
    <t>Noah B Williams</t>
  </si>
  <si>
    <t>SO60172</t>
  </si>
  <si>
    <t>Connor E Phillips</t>
  </si>
  <si>
    <t>SO60173</t>
  </si>
  <si>
    <t>Isaiah NA Howard</t>
  </si>
  <si>
    <t>SO60174</t>
  </si>
  <si>
    <t>Angel D Campbell</t>
  </si>
  <si>
    <t>SO60175</t>
  </si>
  <si>
    <t>Dylan NA Alexander</t>
  </si>
  <si>
    <t>SO60176</t>
  </si>
  <si>
    <t>Amber NA Campbell</t>
  </si>
  <si>
    <t>SO60177</t>
  </si>
  <si>
    <t>Sydney NA Bell</t>
  </si>
  <si>
    <t>SO60178</t>
  </si>
  <si>
    <t>SO60044</t>
  </si>
  <si>
    <t>SO60045</t>
  </si>
  <si>
    <t>Rosa NA Lin</t>
  </si>
  <si>
    <t>SO60046</t>
  </si>
  <si>
    <t>SO60047</t>
  </si>
  <si>
    <t>Gabriel R Roberts</t>
  </si>
  <si>
    <t>SO60048</t>
  </si>
  <si>
    <t>Melissa L Griffin</t>
  </si>
  <si>
    <t>SO60049</t>
  </si>
  <si>
    <t>SO60050</t>
  </si>
  <si>
    <t>SO60051</t>
  </si>
  <si>
    <t>Gary D Munoz</t>
  </si>
  <si>
    <t>SO60052</t>
  </si>
  <si>
    <t>Franklin L Chande</t>
  </si>
  <si>
    <t>SO60053</t>
  </si>
  <si>
    <t>Johnathan R Rana</t>
  </si>
  <si>
    <t>SO60054</t>
  </si>
  <si>
    <t>Natalie C Nelson</t>
  </si>
  <si>
    <t>SO60055</t>
  </si>
  <si>
    <t>Pedro NA Martinez</t>
  </si>
  <si>
    <t>SO60056</t>
  </si>
  <si>
    <t>Mackenzie D Ward</t>
  </si>
  <si>
    <t>SO60057</t>
  </si>
  <si>
    <t>Eduardo L Taylor</t>
  </si>
  <si>
    <t>SO60058</t>
  </si>
  <si>
    <t>Lauren NA Ward</t>
  </si>
  <si>
    <t>SO60059</t>
  </si>
  <si>
    <t>Olivia R Taylor</t>
  </si>
  <si>
    <t>SO60060</t>
  </si>
  <si>
    <t>Aaron R Green</t>
  </si>
  <si>
    <t>SO60061</t>
  </si>
  <si>
    <t>Brett J Gonzalez</t>
  </si>
  <si>
    <t>SO60062</t>
  </si>
  <si>
    <t>Armando NA Torres</t>
  </si>
  <si>
    <t>SO60063</t>
  </si>
  <si>
    <t>Heidi S Sai</t>
  </si>
  <si>
    <t>SO60064</t>
  </si>
  <si>
    <t>Samuel P Rodriguez</t>
  </si>
  <si>
    <t>SO60065</t>
  </si>
  <si>
    <t>SO60066</t>
  </si>
  <si>
    <t>SO60067</t>
  </si>
  <si>
    <t>David W Perry</t>
  </si>
  <si>
    <t>SO60068</t>
  </si>
  <si>
    <t>Isaac NA Ramirez</t>
  </si>
  <si>
    <t>SO60069</t>
  </si>
  <si>
    <t>Bailey D Cox</t>
  </si>
  <si>
    <t>SO60070</t>
  </si>
  <si>
    <t>Xavier NA Green</t>
  </si>
  <si>
    <t>SO60071</t>
  </si>
  <si>
    <t>Destiny C Kelly</t>
  </si>
  <si>
    <t>SO60072</t>
  </si>
  <si>
    <t>Miranda NA Wood</t>
  </si>
  <si>
    <t>SO60073</t>
  </si>
  <si>
    <t>Rodney S Dominguez</t>
  </si>
  <si>
    <t>SO60074</t>
  </si>
  <si>
    <t>Meghan K Carlson</t>
  </si>
  <si>
    <t>SO60075</t>
  </si>
  <si>
    <t>Gina NA Vazquez</t>
  </si>
  <si>
    <t>SO60076</t>
  </si>
  <si>
    <t>Melissa NA Kelly</t>
  </si>
  <si>
    <t>SO60077</t>
  </si>
  <si>
    <t>Jenny NA Huang</t>
  </si>
  <si>
    <t>SO60078</t>
  </si>
  <si>
    <t>Alvin NA Ma</t>
  </si>
  <si>
    <t>SO60079</t>
  </si>
  <si>
    <t>Kendra NA Blanco</t>
  </si>
  <si>
    <t>SO60080</t>
  </si>
  <si>
    <t>Donald NA Raman</t>
  </si>
  <si>
    <t>SO60081</t>
  </si>
  <si>
    <t>Adrienne Y Ortega</t>
  </si>
  <si>
    <t>SO60082</t>
  </si>
  <si>
    <t>Tina J Perez</t>
  </si>
  <si>
    <t>SO60083</t>
  </si>
  <si>
    <t>SO60084</t>
  </si>
  <si>
    <t>Damien NA Jai</t>
  </si>
  <si>
    <t>SO60085</t>
  </si>
  <si>
    <t>Janet NA Young</t>
  </si>
  <si>
    <t>SO60086</t>
  </si>
  <si>
    <t>SO60087</t>
  </si>
  <si>
    <t>Fernando M Lopez</t>
  </si>
  <si>
    <t>SO60088</t>
  </si>
  <si>
    <t>Allen NA Kapoor</t>
  </si>
  <si>
    <t>SO60089</t>
  </si>
  <si>
    <t>Jasmine W Lee</t>
  </si>
  <si>
    <t>SO60090</t>
  </si>
  <si>
    <t>SO60091</t>
  </si>
  <si>
    <t>Alexander L Williams</t>
  </si>
  <si>
    <t>SO60092</t>
  </si>
  <si>
    <t>Kate NA Shan</t>
  </si>
  <si>
    <t>SO60093</t>
  </si>
  <si>
    <t>Isabelle NA Butler</t>
  </si>
  <si>
    <t>SO60094</t>
  </si>
  <si>
    <t>Russell L Jai</t>
  </si>
  <si>
    <t>SO60095</t>
  </si>
  <si>
    <t>Logan A Diaz</t>
  </si>
  <si>
    <t>SO60096</t>
  </si>
  <si>
    <t>Emma G Cook</t>
  </si>
  <si>
    <t>SO60097</t>
  </si>
  <si>
    <t>Jerome H Diaz</t>
  </si>
  <si>
    <t>SO60098</t>
  </si>
  <si>
    <t>Bryan E James</t>
  </si>
  <si>
    <t>SO60099</t>
  </si>
  <si>
    <t>Emma NA Sanchez</t>
  </si>
  <si>
    <t>SO60100</t>
  </si>
  <si>
    <t>Brian NA Lauer</t>
  </si>
  <si>
    <t>SO60101</t>
  </si>
  <si>
    <t>Rodney R Alonso</t>
  </si>
  <si>
    <t>SO60102</t>
  </si>
  <si>
    <t>Christopher M Thomas</t>
  </si>
  <si>
    <t>SO60103</t>
  </si>
  <si>
    <t>Dawn C Raji</t>
  </si>
  <si>
    <t>SO60104</t>
  </si>
  <si>
    <t>Geoffrey NA Fernandez</t>
  </si>
  <si>
    <t>SO60105</t>
  </si>
  <si>
    <t>Daniel P Martinez</t>
  </si>
  <si>
    <t>SO60106</t>
  </si>
  <si>
    <t>Janet J Navarro</t>
  </si>
  <si>
    <t>SO60107</t>
  </si>
  <si>
    <t>Francisco L Gonzalez</t>
  </si>
  <si>
    <t>SO60108</t>
  </si>
  <si>
    <t>Brianna M Martin</t>
  </si>
  <si>
    <t>SO60109</t>
  </si>
  <si>
    <t>Kaitlin NA Madan</t>
  </si>
  <si>
    <t>SO60110</t>
  </si>
  <si>
    <t>Emma J Stewart</t>
  </si>
  <si>
    <t>SO60111</t>
  </si>
  <si>
    <t>Thomas NA Coleman</t>
  </si>
  <si>
    <t>SO60112</t>
  </si>
  <si>
    <t>Natalie M Mitchell</t>
  </si>
  <si>
    <t>SO60113</t>
  </si>
  <si>
    <t>Sierra NA Evans</t>
  </si>
  <si>
    <t>SO60114</t>
  </si>
  <si>
    <t>Christopher C Brown</t>
  </si>
  <si>
    <t>SO60115</t>
  </si>
  <si>
    <t>Raymond NA Prasad</t>
  </si>
  <si>
    <t>SO60116</t>
  </si>
  <si>
    <t>Alexandra NA Scott</t>
  </si>
  <si>
    <t>SO60117</t>
  </si>
  <si>
    <t>Max NA Gomez</t>
  </si>
  <si>
    <t>SO60118</t>
  </si>
  <si>
    <t>Jenna NA Hall</t>
  </si>
  <si>
    <t>SO60119</t>
  </si>
  <si>
    <t>Tyrone F Blanco</t>
  </si>
  <si>
    <t>SO60120</t>
  </si>
  <si>
    <t>Troy M Lopez</t>
  </si>
  <si>
    <t>SO60121</t>
  </si>
  <si>
    <t>Whitney Y Gonzalez</t>
  </si>
  <si>
    <t>SO60122</t>
  </si>
  <si>
    <t>Pamela NA Rodriguez</t>
  </si>
  <si>
    <t>SO59983</t>
  </si>
  <si>
    <t>SO59984</t>
  </si>
  <si>
    <t>Melody NA Diaz</t>
  </si>
  <si>
    <t>SO59985</t>
  </si>
  <si>
    <t>SO59986</t>
  </si>
  <si>
    <t>SO59987</t>
  </si>
  <si>
    <t>SO59988</t>
  </si>
  <si>
    <t>Lance NA Romero</t>
  </si>
  <si>
    <t>SO59989</t>
  </si>
  <si>
    <t>Todd NA Sun</t>
  </si>
  <si>
    <t>SO59990</t>
  </si>
  <si>
    <t>Jimmy NA Sanz</t>
  </si>
  <si>
    <t>SO59991</t>
  </si>
  <si>
    <t>SO59992</t>
  </si>
  <si>
    <t>Jacqueline NA Kelly</t>
  </si>
  <si>
    <t>SO59993</t>
  </si>
  <si>
    <t>Marie A Sai</t>
  </si>
  <si>
    <t>SO59994</t>
  </si>
  <si>
    <t>Austin D Garcia</t>
  </si>
  <si>
    <t>SO59995</t>
  </si>
  <si>
    <t>Seth NA Johnson</t>
  </si>
  <si>
    <t>SO59996</t>
  </si>
  <si>
    <t>Morgan C Gonzales</t>
  </si>
  <si>
    <t>SO59997</t>
  </si>
  <si>
    <t>SO59998</t>
  </si>
  <si>
    <t>SO59999</t>
  </si>
  <si>
    <t>Chelsea NA Sanchez</t>
  </si>
  <si>
    <t>SO60000</t>
  </si>
  <si>
    <t>SO60001</t>
  </si>
  <si>
    <t>Katherine NA Gray</t>
  </si>
  <si>
    <t>SO60002</t>
  </si>
  <si>
    <t>Karen F Hu</t>
  </si>
  <si>
    <t>SO60003</t>
  </si>
  <si>
    <t>Caroline NA Perry</t>
  </si>
  <si>
    <t>SO60004</t>
  </si>
  <si>
    <t>Trevor NA Wood</t>
  </si>
  <si>
    <t>SO60005</t>
  </si>
  <si>
    <t>SO60006</t>
  </si>
  <si>
    <t>Louis NA Shan</t>
  </si>
  <si>
    <t>SO60007</t>
  </si>
  <si>
    <t>Michael A Jones</t>
  </si>
  <si>
    <t>SO60008</t>
  </si>
  <si>
    <t>Stephanie S Morris</t>
  </si>
  <si>
    <t>SO60009</t>
  </si>
  <si>
    <t>Laura S Guo</t>
  </si>
  <si>
    <t>SO60010</t>
  </si>
  <si>
    <t>Troy D Perez</t>
  </si>
  <si>
    <t>SO60011</t>
  </si>
  <si>
    <t>Sydney NA Davis</t>
  </si>
  <si>
    <t>SO60012</t>
  </si>
  <si>
    <t>Tasha W Ashe</t>
  </si>
  <si>
    <t>SO60013</t>
  </si>
  <si>
    <t>Jenny W Cai</t>
  </si>
  <si>
    <t>SO60014</t>
  </si>
  <si>
    <t>Jésus E Gutierrez</t>
  </si>
  <si>
    <t>SO60015</t>
  </si>
  <si>
    <t>SO60016</t>
  </si>
  <si>
    <t>Nicolas J Chande</t>
  </si>
  <si>
    <t>SO60017</t>
  </si>
  <si>
    <t>Tyler NA Brown</t>
  </si>
  <si>
    <t>SO60018</t>
  </si>
  <si>
    <t>Jessica NA Martinez</t>
  </si>
  <si>
    <t>SO60019</t>
  </si>
  <si>
    <t>Darren NA Blanco</t>
  </si>
  <si>
    <t>SO60020</t>
  </si>
  <si>
    <t>Jasmine NA White</t>
  </si>
  <si>
    <t>SO60021</t>
  </si>
  <si>
    <t>Preston NA Lopez</t>
  </si>
  <si>
    <t>SO60022</t>
  </si>
  <si>
    <t>Monica NA Gonzalez</t>
  </si>
  <si>
    <t>SO60023</t>
  </si>
  <si>
    <t>Stefanie K Rana</t>
  </si>
  <si>
    <t>SO60024</t>
  </si>
  <si>
    <t>Warren NA Liu</t>
  </si>
  <si>
    <t>SO60025</t>
  </si>
  <si>
    <t>Alfredo NA Suarez</t>
  </si>
  <si>
    <t>SO60026</t>
  </si>
  <si>
    <t>SO60027</t>
  </si>
  <si>
    <t>Richard S Robinson</t>
  </si>
  <si>
    <t>SO60028</t>
  </si>
  <si>
    <t>Brandon J Johnson</t>
  </si>
  <si>
    <t>SO60029</t>
  </si>
  <si>
    <t>Jada S Phillips</t>
  </si>
  <si>
    <t>SO60030</t>
  </si>
  <si>
    <t>Stephanie NA Flores</t>
  </si>
  <si>
    <t>SO60031</t>
  </si>
  <si>
    <t>Kaitlyn NA Edwards</t>
  </si>
  <si>
    <t>SO60032</t>
  </si>
  <si>
    <t>Henry NA Nelson</t>
  </si>
  <si>
    <t>SO60033</t>
  </si>
  <si>
    <t>Audrey NA Sanz</t>
  </si>
  <si>
    <t>SO60034</t>
  </si>
  <si>
    <t>Bryce NA Cox</t>
  </si>
  <si>
    <t>SO60035</t>
  </si>
  <si>
    <t>Angel T Bailey</t>
  </si>
  <si>
    <t>SO60036</t>
  </si>
  <si>
    <t>Jeremiah B Harris</t>
  </si>
  <si>
    <t>SO60037</t>
  </si>
  <si>
    <t>Andy NA Diaz</t>
  </si>
  <si>
    <t>SO60038</t>
  </si>
  <si>
    <t>Kristi NA Gutierrez</t>
  </si>
  <si>
    <t>SO60039</t>
  </si>
  <si>
    <t>Holly NA Lopez</t>
  </si>
  <si>
    <t>SO60040</t>
  </si>
  <si>
    <t>Byron NA Hernandez</t>
  </si>
  <si>
    <t>SO60041</t>
  </si>
  <si>
    <t>Chelsea O Madan</t>
  </si>
  <si>
    <t>SO60042</t>
  </si>
  <si>
    <t>Leah NA Ye</t>
  </si>
  <si>
    <t>SO60043</t>
  </si>
  <si>
    <t>Erika A Rubio</t>
  </si>
  <si>
    <t>SO59904</t>
  </si>
  <si>
    <t>Victor NA Carlson</t>
  </si>
  <si>
    <t>SO59905</t>
  </si>
  <si>
    <t>Philip J Diaz</t>
  </si>
  <si>
    <t>SO59906</t>
  </si>
  <si>
    <t>SO59907</t>
  </si>
  <si>
    <t>Emma NA Martinez</t>
  </si>
  <si>
    <t>SO59908</t>
  </si>
  <si>
    <t>SO59909</t>
  </si>
  <si>
    <t>SO59910</t>
  </si>
  <si>
    <t>Carol L Zhou</t>
  </si>
  <si>
    <t>SO59911</t>
  </si>
  <si>
    <t>Phillip J Malhotra</t>
  </si>
  <si>
    <t>SO59912</t>
  </si>
  <si>
    <t>Colin J Li</t>
  </si>
  <si>
    <t>SO59913</t>
  </si>
  <si>
    <t>Savannah NA Adams</t>
  </si>
  <si>
    <t>SO59914</t>
  </si>
  <si>
    <t>Christian R Hayes</t>
  </si>
  <si>
    <t>SO59915</t>
  </si>
  <si>
    <t>Franklin C Shan</t>
  </si>
  <si>
    <t>SO59916</t>
  </si>
  <si>
    <t>Devin D Diaz</t>
  </si>
  <si>
    <t>SO59917</t>
  </si>
  <si>
    <t>Martha G Yang</t>
  </si>
  <si>
    <t>SO59918</t>
  </si>
  <si>
    <t>SO59919</t>
  </si>
  <si>
    <t>SO59920</t>
  </si>
  <si>
    <t>Tonya C Nara</t>
  </si>
  <si>
    <t>SO59921</t>
  </si>
  <si>
    <t>Laura O Li</t>
  </si>
  <si>
    <t>SO59922</t>
  </si>
  <si>
    <t>Karen E Xu</t>
  </si>
  <si>
    <t>SO59923</t>
  </si>
  <si>
    <t>SO59924</t>
  </si>
  <si>
    <t>SO59925</t>
  </si>
  <si>
    <t>SO59926</t>
  </si>
  <si>
    <t>Dalton N Wright</t>
  </si>
  <si>
    <t>SO59927</t>
  </si>
  <si>
    <t>SO59928</t>
  </si>
  <si>
    <t>SO59929</t>
  </si>
  <si>
    <t>SO59930</t>
  </si>
  <si>
    <t>Riley C James</t>
  </si>
  <si>
    <t>SO59931</t>
  </si>
  <si>
    <t>SO59932</t>
  </si>
  <si>
    <t>Louis D Deng</t>
  </si>
  <si>
    <t>SO59933</t>
  </si>
  <si>
    <t>Anthony J Brown</t>
  </si>
  <si>
    <t>SO59934</t>
  </si>
  <si>
    <t>SO59935</t>
  </si>
  <si>
    <t>Sydney NA Brown</t>
  </si>
  <si>
    <t>SO59936</t>
  </si>
  <si>
    <t>Kaitlyn L Washington</t>
  </si>
  <si>
    <t>SO59937</t>
  </si>
  <si>
    <t>SO59938</t>
  </si>
  <si>
    <t>Mariah J Ward</t>
  </si>
  <si>
    <t>SO59939</t>
  </si>
  <si>
    <t>Oscar L Foster</t>
  </si>
  <si>
    <t>SO59940</t>
  </si>
  <si>
    <t>David P White</t>
  </si>
  <si>
    <t>SO59941</t>
  </si>
  <si>
    <t>Anna L Murphy</t>
  </si>
  <si>
    <t>SO59942</t>
  </si>
  <si>
    <t>Rafael J Goel</t>
  </si>
  <si>
    <t>SO59943</t>
  </si>
  <si>
    <t>Franklin NA Becker</t>
  </si>
  <si>
    <t>SO59944</t>
  </si>
  <si>
    <t>Gerald C Ruiz</t>
  </si>
  <si>
    <t>SO59945</t>
  </si>
  <si>
    <t>Kelvin W Li</t>
  </si>
  <si>
    <t>SO59946</t>
  </si>
  <si>
    <t>Willie NA Anand</t>
  </si>
  <si>
    <t>SO59947</t>
  </si>
  <si>
    <t>Kristopher D Sanchez</t>
  </si>
  <si>
    <t>SO59948</t>
  </si>
  <si>
    <t>Raul NA Xu</t>
  </si>
  <si>
    <t>SO59949</t>
  </si>
  <si>
    <t>SO59950</t>
  </si>
  <si>
    <t>Marcel NA Truempy</t>
  </si>
  <si>
    <t>SO59951</t>
  </si>
  <si>
    <t>Nathan K Scott</t>
  </si>
  <si>
    <t>SO59952</t>
  </si>
  <si>
    <t>Brendan Q Chande</t>
  </si>
  <si>
    <t>SO59953</t>
  </si>
  <si>
    <t>Jonathan L Jackson</t>
  </si>
  <si>
    <t>SO59954</t>
  </si>
  <si>
    <t>Dalton M Collins</t>
  </si>
  <si>
    <t>SO59955</t>
  </si>
  <si>
    <t>Eduardo NA Scott</t>
  </si>
  <si>
    <t>SO59956</t>
  </si>
  <si>
    <t>Gabrielle NA Washington</t>
  </si>
  <si>
    <t>SO59957</t>
  </si>
  <si>
    <t>Chloe NA Griffin</t>
  </si>
  <si>
    <t>SO59958</t>
  </si>
  <si>
    <t>Roy C Rubio</t>
  </si>
  <si>
    <t>SO59959</t>
  </si>
  <si>
    <t>Franklin NA Sun</t>
  </si>
  <si>
    <t>SO59960</t>
  </si>
  <si>
    <t>Clayton G Deng</t>
  </si>
  <si>
    <t>SO59961</t>
  </si>
  <si>
    <t>Arthur L Perez</t>
  </si>
  <si>
    <t>SO59962</t>
  </si>
  <si>
    <t>Tony L Xu</t>
  </si>
  <si>
    <t>SO59963</t>
  </si>
  <si>
    <t>Edwin T Chander</t>
  </si>
  <si>
    <t>SO59964</t>
  </si>
  <si>
    <t>Drew K Andersen</t>
  </si>
  <si>
    <t>SO59965</t>
  </si>
  <si>
    <t>Gilbert NA Liang</t>
  </si>
  <si>
    <t>SO59966</t>
  </si>
  <si>
    <t>Taylor D Ramirez</t>
  </si>
  <si>
    <t>SO59967</t>
  </si>
  <si>
    <t>Destiny W Coleman</t>
  </si>
  <si>
    <t>SO59968</t>
  </si>
  <si>
    <t>Aaron E Evans</t>
  </si>
  <si>
    <t>SO59969</t>
  </si>
  <si>
    <t>Marcus C Howard</t>
  </si>
  <si>
    <t>SO59970</t>
  </si>
  <si>
    <t>Savannah NA Richardson</t>
  </si>
  <si>
    <t>SO59971</t>
  </si>
  <si>
    <t>Taylor J Hall</t>
  </si>
  <si>
    <t>SO59972</t>
  </si>
  <si>
    <t>Jillian NA Rana</t>
  </si>
  <si>
    <t>SO59973</t>
  </si>
  <si>
    <t>Meagan W Arun</t>
  </si>
  <si>
    <t>SO59974</t>
  </si>
  <si>
    <t>Monica G Madan</t>
  </si>
  <si>
    <t>SO59975</t>
  </si>
  <si>
    <t>Harold A Madan</t>
  </si>
  <si>
    <t>SO59976</t>
  </si>
  <si>
    <t>Lydia NA Raman</t>
  </si>
  <si>
    <t>SO59977</t>
  </si>
  <si>
    <t>Kelli NA Chander</t>
  </si>
  <si>
    <t>SO59978</t>
  </si>
  <si>
    <t>Drew A Nara</t>
  </si>
  <si>
    <t>SO59979</t>
  </si>
  <si>
    <t>SO59980</t>
  </si>
  <si>
    <t>Raymond P Gonzalez</t>
  </si>
  <si>
    <t>SO59981</t>
  </si>
  <si>
    <t>SO59982</t>
  </si>
  <si>
    <t>SO59832</t>
  </si>
  <si>
    <t>Clinton H Moreno</t>
  </si>
  <si>
    <t>SO59833</t>
  </si>
  <si>
    <t>Tiffany NA Lin</t>
  </si>
  <si>
    <t>SO59834</t>
  </si>
  <si>
    <t>Krista E Martin</t>
  </si>
  <si>
    <t>SO59835</t>
  </si>
  <si>
    <t>SO59836</t>
  </si>
  <si>
    <t>SO59837</t>
  </si>
  <si>
    <t>SO59838</t>
  </si>
  <si>
    <t>SO59839</t>
  </si>
  <si>
    <t>Sean E Hernandez</t>
  </si>
  <si>
    <t>SO59840</t>
  </si>
  <si>
    <t>Anne NA Munoz</t>
  </si>
  <si>
    <t>SO59841</t>
  </si>
  <si>
    <t>SO59842</t>
  </si>
  <si>
    <t>SO59843</t>
  </si>
  <si>
    <t>Briana NA Alonso</t>
  </si>
  <si>
    <t>SO59844</t>
  </si>
  <si>
    <t>Diana K Serrano</t>
  </si>
  <si>
    <t>SO59845</t>
  </si>
  <si>
    <t>SO59846</t>
  </si>
  <si>
    <t>SO59847</t>
  </si>
  <si>
    <t>Christian NA Williams</t>
  </si>
  <si>
    <t>SO59848</t>
  </si>
  <si>
    <t>SO59849</t>
  </si>
  <si>
    <t>Blake M Martinez</t>
  </si>
  <si>
    <t>SO59850</t>
  </si>
  <si>
    <t>SO59851</t>
  </si>
  <si>
    <t>Sophia D Gonzalez</t>
  </si>
  <si>
    <t>SO59852</t>
  </si>
  <si>
    <t>SO59853</t>
  </si>
  <si>
    <t>Marcus M Edwards</t>
  </si>
  <si>
    <t>SO59854</t>
  </si>
  <si>
    <t>Anna NA White</t>
  </si>
  <si>
    <t>SO59855</t>
  </si>
  <si>
    <t>Elijah S Evans</t>
  </si>
  <si>
    <t>SO59856</t>
  </si>
  <si>
    <t>Stephanie NA Coleman</t>
  </si>
  <si>
    <t>SO59857</t>
  </si>
  <si>
    <t>Mindy NA Rai</t>
  </si>
  <si>
    <t>SO59858</t>
  </si>
  <si>
    <t>SO59859</t>
  </si>
  <si>
    <t>Tanya B Suarez</t>
  </si>
  <si>
    <t>SO59860</t>
  </si>
  <si>
    <t>Levi NA Fernandez</t>
  </si>
  <si>
    <t>SO59861</t>
  </si>
  <si>
    <t>Carly NA Beck</t>
  </si>
  <si>
    <t>SO59862</t>
  </si>
  <si>
    <t>Jenny V Shen</t>
  </si>
  <si>
    <t>SO59863</t>
  </si>
  <si>
    <t>Jon NA Li</t>
  </si>
  <si>
    <t>SO59864</t>
  </si>
  <si>
    <t>SO59865</t>
  </si>
  <si>
    <t>Tristan T Barnes</t>
  </si>
  <si>
    <t>SO59866</t>
  </si>
  <si>
    <t>SO59867</t>
  </si>
  <si>
    <t>SO59868</t>
  </si>
  <si>
    <t>Krista NA Gomez</t>
  </si>
  <si>
    <t>SO59869</t>
  </si>
  <si>
    <t>Destiny A Bell</t>
  </si>
  <si>
    <t>SO59870</t>
  </si>
  <si>
    <t>SO59871</t>
  </si>
  <si>
    <t>Molly S Martinez</t>
  </si>
  <si>
    <t>SO59872</t>
  </si>
  <si>
    <t>Steven NA Richardson</t>
  </si>
  <si>
    <t>SO59873</t>
  </si>
  <si>
    <t>April NA Luo</t>
  </si>
  <si>
    <t>SO59874</t>
  </si>
  <si>
    <t>Robert E Allen</t>
  </si>
  <si>
    <t>SO59875</t>
  </si>
  <si>
    <t>Richard NA Baker</t>
  </si>
  <si>
    <t>SO59876</t>
  </si>
  <si>
    <t>Juan NA Gray</t>
  </si>
  <si>
    <t>SO59877</t>
  </si>
  <si>
    <t>Elizabeth NA Robinson</t>
  </si>
  <si>
    <t>SO59878</t>
  </si>
  <si>
    <t>Justin L Shan</t>
  </si>
  <si>
    <t>SO59879</t>
  </si>
  <si>
    <t>Kaitlyn L Bryant</t>
  </si>
  <si>
    <t>SO59880</t>
  </si>
  <si>
    <t>Jessie E Vazquez</t>
  </si>
  <si>
    <t>SO59881</t>
  </si>
  <si>
    <t>Dylan J Brown</t>
  </si>
  <si>
    <t>SO59882</t>
  </si>
  <si>
    <t>Douglas W Rodriguez</t>
  </si>
  <si>
    <t>SO59883</t>
  </si>
  <si>
    <t>Alejandro W Ye</t>
  </si>
  <si>
    <t>SO59884</t>
  </si>
  <si>
    <t>Marshall P Yuan</t>
  </si>
  <si>
    <t>SO59885</t>
  </si>
  <si>
    <t>Orlando NA Blanco</t>
  </si>
  <si>
    <t>SO59886</t>
  </si>
  <si>
    <t>Carolyn S Srini</t>
  </si>
  <si>
    <t>SO59887</t>
  </si>
  <si>
    <t>Dalton J Lee</t>
  </si>
  <si>
    <t>SO59888</t>
  </si>
  <si>
    <t>Joseph L Moore</t>
  </si>
  <si>
    <t>SO59889</t>
  </si>
  <si>
    <t>Dennis L Ware</t>
  </si>
  <si>
    <t>SO59890</t>
  </si>
  <si>
    <t>Zachary NA Powell</t>
  </si>
  <si>
    <t>SO59891</t>
  </si>
  <si>
    <t>Angela D Washington</t>
  </si>
  <si>
    <t>SO59892</t>
  </si>
  <si>
    <t>Tristan NA Foster</t>
  </si>
  <si>
    <t>SO59893</t>
  </si>
  <si>
    <t>Katherine NA Alexander</t>
  </si>
  <si>
    <t>SO59894</t>
  </si>
  <si>
    <t>Destiny NA Morris</t>
  </si>
  <si>
    <t>SO59895</t>
  </si>
  <si>
    <t>Victoria N Hall</t>
  </si>
  <si>
    <t>SO59896</t>
  </si>
  <si>
    <t>Colleen C Chen</t>
  </si>
  <si>
    <t>SO59897</t>
  </si>
  <si>
    <t>Alyssa C Gray</t>
  </si>
  <si>
    <t>SO59898</t>
  </si>
  <si>
    <t>Sarah NA Griffin</t>
  </si>
  <si>
    <t>SO59899</t>
  </si>
  <si>
    <t>Jill NA Serrano</t>
  </si>
  <si>
    <t>SO59900</t>
  </si>
  <si>
    <t>Ronnie L Zeng</t>
  </si>
  <si>
    <t>SO59901</t>
  </si>
  <si>
    <t>Tracy K Rai</t>
  </si>
  <si>
    <t>SO59902</t>
  </si>
  <si>
    <t>Melvin R Chande</t>
  </si>
  <si>
    <t>SO59903</t>
  </si>
  <si>
    <t>Barbara N Kumar</t>
  </si>
  <si>
    <t>SO59761</t>
  </si>
  <si>
    <t>Randy NA Hu</t>
  </si>
  <si>
    <t>SO59762</t>
  </si>
  <si>
    <t>Dominique NA Fernandez</t>
  </si>
  <si>
    <t>SO59763</t>
  </si>
  <si>
    <t>SO59764</t>
  </si>
  <si>
    <t>Erika NA Gutierrez</t>
  </si>
  <si>
    <t>SO59765</t>
  </si>
  <si>
    <t>Colin NA Huang</t>
  </si>
  <si>
    <t>SO59766</t>
  </si>
  <si>
    <t>Seth L Garcia</t>
  </si>
  <si>
    <t>SO59767</t>
  </si>
  <si>
    <t>Abigail NA Murphy</t>
  </si>
  <si>
    <t>SO59768</t>
  </si>
  <si>
    <t>Jennifer D James</t>
  </si>
  <si>
    <t>SO59769</t>
  </si>
  <si>
    <t>SO59770</t>
  </si>
  <si>
    <t>Seth A Torres</t>
  </si>
  <si>
    <t>SO59771</t>
  </si>
  <si>
    <t>Antonio NA Hayes</t>
  </si>
  <si>
    <t>SO59772</t>
  </si>
  <si>
    <t>Joan A Ross</t>
  </si>
  <si>
    <t>SO59773</t>
  </si>
  <si>
    <t>Sydney NA Roberts</t>
  </si>
  <si>
    <t>SO59774</t>
  </si>
  <si>
    <t>Xavier L Perry</t>
  </si>
  <si>
    <t>SO59775</t>
  </si>
  <si>
    <t>James W Diaz</t>
  </si>
  <si>
    <t>SO59776</t>
  </si>
  <si>
    <t>Jordan NA Collins</t>
  </si>
  <si>
    <t>SO59777</t>
  </si>
  <si>
    <t>Robert J Perry</t>
  </si>
  <si>
    <t>SO59778</t>
  </si>
  <si>
    <t>Natalie T Blue</t>
  </si>
  <si>
    <t>SO59779</t>
  </si>
  <si>
    <t>Megan S Thompson</t>
  </si>
  <si>
    <t>SO59780</t>
  </si>
  <si>
    <t>SO59781</t>
  </si>
  <si>
    <t>Neil M Ortega</t>
  </si>
  <si>
    <t>SO59782</t>
  </si>
  <si>
    <t>Jada NA Perez</t>
  </si>
  <si>
    <t>SO59783</t>
  </si>
  <si>
    <t>Seth NA Hall</t>
  </si>
  <si>
    <t>SO59784</t>
  </si>
  <si>
    <t>Alejandro J Xu</t>
  </si>
  <si>
    <t>SO59785</t>
  </si>
  <si>
    <t>Amber NA Hall</t>
  </si>
  <si>
    <t>SO59786</t>
  </si>
  <si>
    <t>Melody R Saunders</t>
  </si>
  <si>
    <t>SO59787</t>
  </si>
  <si>
    <t>SO59788</t>
  </si>
  <si>
    <t>Janet L Martin</t>
  </si>
  <si>
    <t>SO59789</t>
  </si>
  <si>
    <t>Natasha NA Carlson</t>
  </si>
  <si>
    <t>SO59790</t>
  </si>
  <si>
    <t>Dawn G Hu</t>
  </si>
  <si>
    <t>SO59791</t>
  </si>
  <si>
    <t>Tanya C Navarro</t>
  </si>
  <si>
    <t>SO59792</t>
  </si>
  <si>
    <t>Tamara NA Zhou</t>
  </si>
  <si>
    <t>SO59793</t>
  </si>
  <si>
    <t>Glenn NA Zhu</t>
  </si>
  <si>
    <t>SO59794</t>
  </si>
  <si>
    <t>Jésus H Alvarez</t>
  </si>
  <si>
    <t>SO59795</t>
  </si>
  <si>
    <t>SO59796</t>
  </si>
  <si>
    <t>SO59797</t>
  </si>
  <si>
    <t>Xavier NA Richardson</t>
  </si>
  <si>
    <t>SO59798</t>
  </si>
  <si>
    <t>Fernando A Rodriguez</t>
  </si>
  <si>
    <t>SO59799</t>
  </si>
  <si>
    <t>Haley C Mitchell</t>
  </si>
  <si>
    <t>SO59800</t>
  </si>
  <si>
    <t>Cole D Morris</t>
  </si>
  <si>
    <t>SO59801</t>
  </si>
  <si>
    <t>Cameron NA Diaz</t>
  </si>
  <si>
    <t>SO59802</t>
  </si>
  <si>
    <t>Courtney M Green</t>
  </si>
  <si>
    <t>SO59803</t>
  </si>
  <si>
    <t>Daniel T Harris</t>
  </si>
  <si>
    <t>SO59804</t>
  </si>
  <si>
    <t>Carol K Washington</t>
  </si>
  <si>
    <t>SO59805</t>
  </si>
  <si>
    <t>Jessie B Wang</t>
  </si>
  <si>
    <t>SO59806</t>
  </si>
  <si>
    <t>Logan A Hill</t>
  </si>
  <si>
    <t>SO59807</t>
  </si>
  <si>
    <t>Samantha NA Gonzales</t>
  </si>
  <si>
    <t>SO59808</t>
  </si>
  <si>
    <t>SO59809</t>
  </si>
  <si>
    <t>SO59810</t>
  </si>
  <si>
    <t>Abby A Garcia</t>
  </si>
  <si>
    <t>SO59811</t>
  </si>
  <si>
    <t>Andy NA Vazquez</t>
  </si>
  <si>
    <t>SO59812</t>
  </si>
  <si>
    <t>Deanna L Weber</t>
  </si>
  <si>
    <t>SO59813</t>
  </si>
  <si>
    <t>Katrina L Chande</t>
  </si>
  <si>
    <t>SO59814</t>
  </si>
  <si>
    <t>Bob A Alan</t>
  </si>
  <si>
    <t>SO59815</t>
  </si>
  <si>
    <t>Stacy NA Alonso</t>
  </si>
  <si>
    <t>SO59816</t>
  </si>
  <si>
    <t>Gilbert T Andersen</t>
  </si>
  <si>
    <t>SO59817</t>
  </si>
  <si>
    <t>Nelson NA Suarez</t>
  </si>
  <si>
    <t>SO59818</t>
  </si>
  <si>
    <t>Lance NA Sanz</t>
  </si>
  <si>
    <t>SO59819</t>
  </si>
  <si>
    <t>Nathan L Taylor</t>
  </si>
  <si>
    <t>SO59820</t>
  </si>
  <si>
    <t>Aimee NA Liu</t>
  </si>
  <si>
    <t>SO59821</t>
  </si>
  <si>
    <t>Riley NA Flores</t>
  </si>
  <si>
    <t>SO59822</t>
  </si>
  <si>
    <t>Tony L Anand</t>
  </si>
  <si>
    <t>SO59823</t>
  </si>
  <si>
    <t>Kaitlyn NA Ward</t>
  </si>
  <si>
    <t>SO59824</t>
  </si>
  <si>
    <t>Zachary NA Diaz</t>
  </si>
  <si>
    <t>SO59825</t>
  </si>
  <si>
    <t>Angel NA Sanders</t>
  </si>
  <si>
    <t>SO59826</t>
  </si>
  <si>
    <t>Benjamin F Coleman</t>
  </si>
  <si>
    <t>SO59827</t>
  </si>
  <si>
    <t>Luis NA Hughes</t>
  </si>
  <si>
    <t>SO59828</t>
  </si>
  <si>
    <t>Edward L Lopez</t>
  </si>
  <si>
    <t>SO59829</t>
  </si>
  <si>
    <t>Robin V Alvarez</t>
  </si>
  <si>
    <t>SO59830</t>
  </si>
  <si>
    <t>Albert W Blanco</t>
  </si>
  <si>
    <t>SO59831</t>
  </si>
  <si>
    <t>SO59709</t>
  </si>
  <si>
    <t>SO59710</t>
  </si>
  <si>
    <t>SO59711</t>
  </si>
  <si>
    <t>Kathryn NA Xu</t>
  </si>
  <si>
    <t>SO59712</t>
  </si>
  <si>
    <t>Grant A Nath</t>
  </si>
  <si>
    <t>SO59713</t>
  </si>
  <si>
    <t>Kaitlyn NA Brown</t>
  </si>
  <si>
    <t>SO59714</t>
  </si>
  <si>
    <t>Erick W Madan</t>
  </si>
  <si>
    <t>SO59715</t>
  </si>
  <si>
    <t>SO59716</t>
  </si>
  <si>
    <t>Todd NA Li</t>
  </si>
  <si>
    <t>SO59717</t>
  </si>
  <si>
    <t>Joan R Long</t>
  </si>
  <si>
    <t>SO59718</t>
  </si>
  <si>
    <t>SO59719</t>
  </si>
  <si>
    <t>SO59720</t>
  </si>
  <si>
    <t>Abigail L Flores</t>
  </si>
  <si>
    <t>SO59721</t>
  </si>
  <si>
    <t>Haley NA Gonzales</t>
  </si>
  <si>
    <t>SO59722</t>
  </si>
  <si>
    <t>Benjamin NA Martin</t>
  </si>
  <si>
    <t>SO59723</t>
  </si>
  <si>
    <t>SO59724</t>
  </si>
  <si>
    <t>SO59725</t>
  </si>
  <si>
    <t>SO59726</t>
  </si>
  <si>
    <t>SO59727</t>
  </si>
  <si>
    <t>Nathaniel P Kelly</t>
  </si>
  <si>
    <t>SO59728</t>
  </si>
  <si>
    <t>Abigail J Sanders</t>
  </si>
  <si>
    <t>SO59729</t>
  </si>
  <si>
    <t>Miguel NA Miller</t>
  </si>
  <si>
    <t>SO59730</t>
  </si>
  <si>
    <t>Natalie V Coleman</t>
  </si>
  <si>
    <t>SO59731</t>
  </si>
  <si>
    <t>Gabriel NA Flores</t>
  </si>
  <si>
    <t>SO59732</t>
  </si>
  <si>
    <t>Rebekah B Mehta</t>
  </si>
  <si>
    <t>SO59733</t>
  </si>
  <si>
    <t>SO59734</t>
  </si>
  <si>
    <t>Jaclyn G She</t>
  </si>
  <si>
    <t>SO59735</t>
  </si>
  <si>
    <t>SO59736</t>
  </si>
  <si>
    <t>Raymond A Sai</t>
  </si>
  <si>
    <t>SO59737</t>
  </si>
  <si>
    <t>Natasha NA Sanz</t>
  </si>
  <si>
    <t>SO59738</t>
  </si>
  <si>
    <t>Keith NA Chande</t>
  </si>
  <si>
    <t>SO59739</t>
  </si>
  <si>
    <t>Crystal C Zhu</t>
  </si>
  <si>
    <t>SO59740</t>
  </si>
  <si>
    <t>Arturo NA Zhao</t>
  </si>
  <si>
    <t>SO59741</t>
  </si>
  <si>
    <t>Kristen L Wang</t>
  </si>
  <si>
    <t>SO59742</t>
  </si>
  <si>
    <t>SO59743</t>
  </si>
  <si>
    <t>Logan A Parker</t>
  </si>
  <si>
    <t>SO59744</t>
  </si>
  <si>
    <t>Connor S Griffin</t>
  </si>
  <si>
    <t>SO59745</t>
  </si>
  <si>
    <t>SO59746</t>
  </si>
  <si>
    <t>Carrie M Schmidt</t>
  </si>
  <si>
    <t>SO59747</t>
  </si>
  <si>
    <t>Alyssa A Howard</t>
  </si>
  <si>
    <t>SO59748</t>
  </si>
  <si>
    <t>Mariah NA Foster</t>
  </si>
  <si>
    <t>SO59749</t>
  </si>
  <si>
    <t>Devon NA Goel</t>
  </si>
  <si>
    <t>SO59750</t>
  </si>
  <si>
    <t>Lacey C Zhou</t>
  </si>
  <si>
    <t>SO59751</t>
  </si>
  <si>
    <t>Cedric P Anand</t>
  </si>
  <si>
    <t>SO59752</t>
  </si>
  <si>
    <t>SO59753</t>
  </si>
  <si>
    <t>SO59754</t>
  </si>
  <si>
    <t>Omar NA Zeng</t>
  </si>
  <si>
    <t>SO59755</t>
  </si>
  <si>
    <t>Natasha NA Hernandez</t>
  </si>
  <si>
    <t>SO59756</t>
  </si>
  <si>
    <t>Nicholas NA Moore</t>
  </si>
  <si>
    <t>SO59757</t>
  </si>
  <si>
    <t>Victor L Martin</t>
  </si>
  <si>
    <t>SO59758</t>
  </si>
  <si>
    <t>Rebekah NA Chandra</t>
  </si>
  <si>
    <t>SO59759</t>
  </si>
  <si>
    <t>SO59760</t>
  </si>
  <si>
    <t>Aimee A He</t>
  </si>
  <si>
    <t>SO59648</t>
  </si>
  <si>
    <t>Ivan S Raman</t>
  </si>
  <si>
    <t>SO59649</t>
  </si>
  <si>
    <t>Clarence H Gao</t>
  </si>
  <si>
    <t>SO59650</t>
  </si>
  <si>
    <t>SO59651</t>
  </si>
  <si>
    <t>SO59652</t>
  </si>
  <si>
    <t>Adrian K Watson</t>
  </si>
  <si>
    <t>SO59653</t>
  </si>
  <si>
    <t>SO59654</t>
  </si>
  <si>
    <t>James M West</t>
  </si>
  <si>
    <t>SO59655</t>
  </si>
  <si>
    <t>SO59656</t>
  </si>
  <si>
    <t>Megan NA Morris</t>
  </si>
  <si>
    <t>SO59657</t>
  </si>
  <si>
    <t>SO59658</t>
  </si>
  <si>
    <t>SO59659</t>
  </si>
  <si>
    <t>SO59660</t>
  </si>
  <si>
    <t>Daisy M Romero</t>
  </si>
  <si>
    <t>SO59661</t>
  </si>
  <si>
    <t>Aidan E Hughes</t>
  </si>
  <si>
    <t>SO59662</t>
  </si>
  <si>
    <t>Ryan NA Moore</t>
  </si>
  <si>
    <t>SO59663</t>
  </si>
  <si>
    <t>Jesse NA Morgan</t>
  </si>
  <si>
    <t>SO59664</t>
  </si>
  <si>
    <t>Victoria NA Jenkins</t>
  </si>
  <si>
    <t>SO59665</t>
  </si>
  <si>
    <t>Melissa NA Wood</t>
  </si>
  <si>
    <t>SO59666</t>
  </si>
  <si>
    <t>Timothy H Cook</t>
  </si>
  <si>
    <t>SO59667</t>
  </si>
  <si>
    <t>SO59668</t>
  </si>
  <si>
    <t>SO59669</t>
  </si>
  <si>
    <t>Rachel NA Blue</t>
  </si>
  <si>
    <t>SO59670</t>
  </si>
  <si>
    <t>Ryan NA Washington</t>
  </si>
  <si>
    <t>SO59671</t>
  </si>
  <si>
    <t>Tyler NA Williams</t>
  </si>
  <si>
    <t>SO59672</t>
  </si>
  <si>
    <t>Robert T Walker</t>
  </si>
  <si>
    <t>SO59673</t>
  </si>
  <si>
    <t>Jose NA Lewis</t>
  </si>
  <si>
    <t>SO59674</t>
  </si>
  <si>
    <t>Lucas B Simmons</t>
  </si>
  <si>
    <t>SO59675</t>
  </si>
  <si>
    <t>Misty NA Nara</t>
  </si>
  <si>
    <t>SO59676</t>
  </si>
  <si>
    <t>Naomi S Navarro</t>
  </si>
  <si>
    <t>SO59677</t>
  </si>
  <si>
    <t>Clayton C Gao</t>
  </si>
  <si>
    <t>SO59678</t>
  </si>
  <si>
    <t>Terry H Luo</t>
  </si>
  <si>
    <t>SO59679</t>
  </si>
  <si>
    <t>Wendy R Munoz</t>
  </si>
  <si>
    <t>SO59680</t>
  </si>
  <si>
    <t>SO59681</t>
  </si>
  <si>
    <t>SO59682</t>
  </si>
  <si>
    <t>SO59683</t>
  </si>
  <si>
    <t>Lucas NA Johnson</t>
  </si>
  <si>
    <t>SO59684</t>
  </si>
  <si>
    <t>Jillian A Madan</t>
  </si>
  <si>
    <t>SO59685</t>
  </si>
  <si>
    <t>Morgan NA Gonzalez</t>
  </si>
  <si>
    <t>SO59686</t>
  </si>
  <si>
    <t>Victoria J Davis</t>
  </si>
  <si>
    <t>SO59687</t>
  </si>
  <si>
    <t>Bonnie C Xu</t>
  </si>
  <si>
    <t>SO59688</t>
  </si>
  <si>
    <t>Mya NA Butler</t>
  </si>
  <si>
    <t>SO59689</t>
  </si>
  <si>
    <t>Victoria S Jones</t>
  </si>
  <si>
    <t>SO59690</t>
  </si>
  <si>
    <t>Ioannis NA Xylaras</t>
  </si>
  <si>
    <t>SO59691</t>
  </si>
  <si>
    <t>Amy E Ma</t>
  </si>
  <si>
    <t>SO59692</t>
  </si>
  <si>
    <t>Abby J Sanchez</t>
  </si>
  <si>
    <t>SO59693</t>
  </si>
  <si>
    <t>Stephanie A Bell</t>
  </si>
  <si>
    <t>SO59694</t>
  </si>
  <si>
    <t>Carolyn H Gonzalez</t>
  </si>
  <si>
    <t>SO59695</t>
  </si>
  <si>
    <t>Gilbert NA Raje</t>
  </si>
  <si>
    <t>SO59696</t>
  </si>
  <si>
    <t>Destiny NA Butler</t>
  </si>
  <si>
    <t>SO59697</t>
  </si>
  <si>
    <t>Dale A Anand</t>
  </si>
  <si>
    <t>SO59698</t>
  </si>
  <si>
    <t>Natalie NA Watson</t>
  </si>
  <si>
    <t>SO59699</t>
  </si>
  <si>
    <t>Antonio NA Gonzales</t>
  </si>
  <si>
    <t>SO59700</t>
  </si>
  <si>
    <t>Arianna NA Hayes</t>
  </si>
  <si>
    <t>SO59701</t>
  </si>
  <si>
    <t>Mindy F Nath</t>
  </si>
  <si>
    <t>SO59702</t>
  </si>
  <si>
    <t>SO59703</t>
  </si>
  <si>
    <t>Kristina J Suri</t>
  </si>
  <si>
    <t>SO59704</t>
  </si>
  <si>
    <t>Clarence L Cai</t>
  </si>
  <si>
    <t>SO59705</t>
  </si>
  <si>
    <t>Samantha C Martinez</t>
  </si>
  <si>
    <t>SO59706</t>
  </si>
  <si>
    <t>SO59707</t>
  </si>
  <si>
    <t>SO59708</t>
  </si>
  <si>
    <t>Alan L Liang</t>
  </si>
  <si>
    <t>SO59579</t>
  </si>
  <si>
    <t>SO59580</t>
  </si>
  <si>
    <t>Tamara NA Chen</t>
  </si>
  <si>
    <t>SO59581</t>
  </si>
  <si>
    <t>Elizabeth W Thompson</t>
  </si>
  <si>
    <t>SO59582</t>
  </si>
  <si>
    <t>Miranda NA Flores</t>
  </si>
  <si>
    <t>SO59583</t>
  </si>
  <si>
    <t>Ronnie NA Liang</t>
  </si>
  <si>
    <t>SO59584</t>
  </si>
  <si>
    <t>Roy NA Subram</t>
  </si>
  <si>
    <t>SO59585</t>
  </si>
  <si>
    <t>Jake P Guo</t>
  </si>
  <si>
    <t>SO59586</t>
  </si>
  <si>
    <t>Kristopher A Madan</t>
  </si>
  <si>
    <t>SO59587</t>
  </si>
  <si>
    <t>SO59588</t>
  </si>
  <si>
    <t>SO59589</t>
  </si>
  <si>
    <t>Armando M Alvarez</t>
  </si>
  <si>
    <t>SO59590</t>
  </si>
  <si>
    <t>Calvin T Luo</t>
  </si>
  <si>
    <t>SO59591</t>
  </si>
  <si>
    <t>Dakota NA Alexander</t>
  </si>
  <si>
    <t>SO59592</t>
  </si>
  <si>
    <t>Grace C Rodriguez</t>
  </si>
  <si>
    <t>SO59593</t>
  </si>
  <si>
    <t>SO59594</t>
  </si>
  <si>
    <t>Jack NA Jenkins</t>
  </si>
  <si>
    <t>SO59595</t>
  </si>
  <si>
    <t>Amber NA Phillips</t>
  </si>
  <si>
    <t>SO59596</t>
  </si>
  <si>
    <t>Judith NA Murphy</t>
  </si>
  <si>
    <t>SO59597</t>
  </si>
  <si>
    <t>Russell NA Xu</t>
  </si>
  <si>
    <t>SO59598</t>
  </si>
  <si>
    <t>Eric A Patterson</t>
  </si>
  <si>
    <t>SO59599</t>
  </si>
  <si>
    <t>Samuel K Bryant</t>
  </si>
  <si>
    <t>SO59600</t>
  </si>
  <si>
    <t>Carlos NA Roberts</t>
  </si>
  <si>
    <t>SO59601</t>
  </si>
  <si>
    <t>Gail L Russell</t>
  </si>
  <si>
    <t>SO59602</t>
  </si>
  <si>
    <t>James NA White</t>
  </si>
  <si>
    <t>SO59603</t>
  </si>
  <si>
    <t>Mya C Simmons</t>
  </si>
  <si>
    <t>SO59604</t>
  </si>
  <si>
    <t>Neil C Diaz</t>
  </si>
  <si>
    <t>SO59605</t>
  </si>
  <si>
    <t>Barbara NA Yuan</t>
  </si>
  <si>
    <t>SO59606</t>
  </si>
  <si>
    <t>Marcus A Kelly</t>
  </si>
  <si>
    <t>SO59607</t>
  </si>
  <si>
    <t>Jamie P Ashe</t>
  </si>
  <si>
    <t>SO59608</t>
  </si>
  <si>
    <t>Barbara D Sharma</t>
  </si>
  <si>
    <t>SO59609</t>
  </si>
  <si>
    <t>Matthew NA Rodriguez</t>
  </si>
  <si>
    <t>SO59610</t>
  </si>
  <si>
    <t>Kristine D Blanco</t>
  </si>
  <si>
    <t>SO59611</t>
  </si>
  <si>
    <t>SO59612</t>
  </si>
  <si>
    <t>Jessica NA Taylor</t>
  </si>
  <si>
    <t>SO59613</t>
  </si>
  <si>
    <t>Cedric C Lin</t>
  </si>
  <si>
    <t>SO59614</t>
  </si>
  <si>
    <t>SO59615</t>
  </si>
  <si>
    <t>SO59616</t>
  </si>
  <si>
    <t>Catherine C Torres</t>
  </si>
  <si>
    <t>SO59617</t>
  </si>
  <si>
    <t>Alex C Evans</t>
  </si>
  <si>
    <t>SO59618</t>
  </si>
  <si>
    <t>SO59619</t>
  </si>
  <si>
    <t>Lauren D Cox</t>
  </si>
  <si>
    <t>SO59620</t>
  </si>
  <si>
    <t>Logan NA Patterson</t>
  </si>
  <si>
    <t>SO59621</t>
  </si>
  <si>
    <t>SO59622</t>
  </si>
  <si>
    <t>Ryan NA Zhang</t>
  </si>
  <si>
    <t>SO59623</t>
  </si>
  <si>
    <t>Hailey NA Mitchell</t>
  </si>
  <si>
    <t>SO59624</t>
  </si>
  <si>
    <t>Kaylee M Collins</t>
  </si>
  <si>
    <t>SO59625</t>
  </si>
  <si>
    <t>Isabella A Baker</t>
  </si>
  <si>
    <t>SO59626</t>
  </si>
  <si>
    <t>Paula D Ruiz</t>
  </si>
  <si>
    <t>SO59627</t>
  </si>
  <si>
    <t>SO59628</t>
  </si>
  <si>
    <t>Todd NA Huang</t>
  </si>
  <si>
    <t>SO59629</t>
  </si>
  <si>
    <t>SO59630</t>
  </si>
  <si>
    <t>Carrie W Alvarez</t>
  </si>
  <si>
    <t>SO59631</t>
  </si>
  <si>
    <t>Wendy NA Carlson</t>
  </si>
  <si>
    <t>SO59632</t>
  </si>
  <si>
    <t>Jenny NA Ye</t>
  </si>
  <si>
    <t>SO59633</t>
  </si>
  <si>
    <t>Renee L Martin</t>
  </si>
  <si>
    <t>SO59634</t>
  </si>
  <si>
    <t>Clarence NA Shan</t>
  </si>
  <si>
    <t>SO59635</t>
  </si>
  <si>
    <t>Mayra E Lopez</t>
  </si>
  <si>
    <t>SO59636</t>
  </si>
  <si>
    <t>Cassie NA Chande</t>
  </si>
  <si>
    <t>SO59637</t>
  </si>
  <si>
    <t>Eduardo O Jenkins</t>
  </si>
  <si>
    <t>SO59638</t>
  </si>
  <si>
    <t>Elijah P Griffin</t>
  </si>
  <si>
    <t>SO59639</t>
  </si>
  <si>
    <t>Grace C Bailey</t>
  </si>
  <si>
    <t>SO59640</t>
  </si>
  <si>
    <t>Christian NA Yang</t>
  </si>
  <si>
    <t>SO59641</t>
  </si>
  <si>
    <t>Jasmine S Johnson</t>
  </si>
  <si>
    <t>SO59642</t>
  </si>
  <si>
    <t>Carrie NA Romero</t>
  </si>
  <si>
    <t>SO59643</t>
  </si>
  <si>
    <t>Blake M Harris</t>
  </si>
  <si>
    <t>SO59644</t>
  </si>
  <si>
    <t>Maurice L Shen</t>
  </si>
  <si>
    <t>SO59645</t>
  </si>
  <si>
    <t>SO59646</t>
  </si>
  <si>
    <t>Blake NA Butler</t>
  </si>
  <si>
    <t>SO59647</t>
  </si>
  <si>
    <t>SO59488</t>
  </si>
  <si>
    <t>Reginald F Romero</t>
  </si>
  <si>
    <t>SO59489</t>
  </si>
  <si>
    <t>Bonnie NA Xie</t>
  </si>
  <si>
    <t>SO59490</t>
  </si>
  <si>
    <t>Terrance V Rodriguez</t>
  </si>
  <si>
    <t>SO59491</t>
  </si>
  <si>
    <t>SO59492</t>
  </si>
  <si>
    <t>SO59493</t>
  </si>
  <si>
    <t>Kristine NA Ramos</t>
  </si>
  <si>
    <t>SO59494</t>
  </si>
  <si>
    <t>Danny NA Hernandez</t>
  </si>
  <si>
    <t>SO59495</t>
  </si>
  <si>
    <t>Jenny S Liang</t>
  </si>
  <si>
    <t>SO59496</t>
  </si>
  <si>
    <t>Jerry NA Johnsen</t>
  </si>
  <si>
    <t>SO59497</t>
  </si>
  <si>
    <t>Sharon F She</t>
  </si>
  <si>
    <t>SO59498</t>
  </si>
  <si>
    <t>SO59499</t>
  </si>
  <si>
    <t>SO59500</t>
  </si>
  <si>
    <t>Jorge O Ma</t>
  </si>
  <si>
    <t>SO59501</t>
  </si>
  <si>
    <t>Kristi T Vance</t>
  </si>
  <si>
    <t>SO59502</t>
  </si>
  <si>
    <t>Luke E Nelson</t>
  </si>
  <si>
    <t>SO59503</t>
  </si>
  <si>
    <t>Cassandra NA Perez</t>
  </si>
  <si>
    <t>SO59504</t>
  </si>
  <si>
    <t>Ricky R Moreno</t>
  </si>
  <si>
    <t>SO59505</t>
  </si>
  <si>
    <t>Cassie NA Xu</t>
  </si>
  <si>
    <t>SO59506</t>
  </si>
  <si>
    <t>Jay K Nicholls</t>
  </si>
  <si>
    <t>SO59507</t>
  </si>
  <si>
    <t>Cedric J Chande</t>
  </si>
  <si>
    <t>SO59508</t>
  </si>
  <si>
    <t>Evelyn W Raman</t>
  </si>
  <si>
    <t>SO59509</t>
  </si>
  <si>
    <t>SO59510</t>
  </si>
  <si>
    <t>SO59511</t>
  </si>
  <si>
    <t>Stephanie R Edwards</t>
  </si>
  <si>
    <t>SO59512</t>
  </si>
  <si>
    <t>Ethan L Harris</t>
  </si>
  <si>
    <t>SO59513</t>
  </si>
  <si>
    <t>Faith L Bryant</t>
  </si>
  <si>
    <t>SO59514</t>
  </si>
  <si>
    <t>Randall A Ruiz</t>
  </si>
  <si>
    <t>SO59515</t>
  </si>
  <si>
    <t>Tyler NA Garcia</t>
  </si>
  <si>
    <t>SO59516</t>
  </si>
  <si>
    <t>SO59517</t>
  </si>
  <si>
    <t>SO59518</t>
  </si>
  <si>
    <t>SO59519</t>
  </si>
  <si>
    <t>Brad S Yuan</t>
  </si>
  <si>
    <t>SO59520</t>
  </si>
  <si>
    <t>SO59521</t>
  </si>
  <si>
    <t>SO59522</t>
  </si>
  <si>
    <t>SO59523</t>
  </si>
  <si>
    <t>Aaron J McDonald</t>
  </si>
  <si>
    <t>SO59524</t>
  </si>
  <si>
    <t>Amanda NA Hernandez</t>
  </si>
  <si>
    <t>SO59525</t>
  </si>
  <si>
    <t>Olivia NA Bailey</t>
  </si>
  <si>
    <t>SO59526</t>
  </si>
  <si>
    <t>Bernard NA Thames</t>
  </si>
  <si>
    <t>SO59527</t>
  </si>
  <si>
    <t>James L Perez</t>
  </si>
  <si>
    <t>SO59528</t>
  </si>
  <si>
    <t>Clayton NA Shan</t>
  </si>
  <si>
    <t>SO59529</t>
  </si>
  <si>
    <t>Elizabeth J Rodriguez</t>
  </si>
  <si>
    <t>SO59530</t>
  </si>
  <si>
    <t>SO59531</t>
  </si>
  <si>
    <t>SO59532</t>
  </si>
  <si>
    <t>Tamara NA Guo</t>
  </si>
  <si>
    <t>SO59533</t>
  </si>
  <si>
    <t>Jeffery E Hu</t>
  </si>
  <si>
    <t>SO59534</t>
  </si>
  <si>
    <t>Rafael E Zhang</t>
  </si>
  <si>
    <t>SO59535</t>
  </si>
  <si>
    <t>Gilbert G McDonald</t>
  </si>
  <si>
    <t>SO59536</t>
  </si>
  <si>
    <t>Jocelyn NA Alexander</t>
  </si>
  <si>
    <t>SO59537</t>
  </si>
  <si>
    <t>SO59538</t>
  </si>
  <si>
    <t>SO59539</t>
  </si>
  <si>
    <t>Rachel NA Hall</t>
  </si>
  <si>
    <t>SO59540</t>
  </si>
  <si>
    <t>Isabel L Henderson</t>
  </si>
  <si>
    <t>SO59541</t>
  </si>
  <si>
    <t>Kellie NA Ruiz</t>
  </si>
  <si>
    <t>SO59542</t>
  </si>
  <si>
    <t>Rebecca W Young</t>
  </si>
  <si>
    <t>SO59543</t>
  </si>
  <si>
    <t>Jordyn NA Bryant</t>
  </si>
  <si>
    <t>SO59544</t>
  </si>
  <si>
    <t>Rachel C Williams</t>
  </si>
  <si>
    <t>SO59545</t>
  </si>
  <si>
    <t>Robert J Diaz</t>
  </si>
  <si>
    <t>SO59546</t>
  </si>
  <si>
    <t>SO59547</t>
  </si>
  <si>
    <t>SO59548</t>
  </si>
  <si>
    <t>Tony NA Chander</t>
  </si>
  <si>
    <t>SO59549</t>
  </si>
  <si>
    <t>SO59550</t>
  </si>
  <si>
    <t>Bruce E Rubio</t>
  </si>
  <si>
    <t>SO59551</t>
  </si>
  <si>
    <t>Sharon A Xu</t>
  </si>
  <si>
    <t>SO59552</t>
  </si>
  <si>
    <t>Tina NA Gonzalez</t>
  </si>
  <si>
    <t>SO59553</t>
  </si>
  <si>
    <t>Valerie C She</t>
  </si>
  <si>
    <t>SO59554</t>
  </si>
  <si>
    <t>Alejandro NA Wang</t>
  </si>
  <si>
    <t>SO59555</t>
  </si>
  <si>
    <t>Gina L Dominguez</t>
  </si>
  <si>
    <t>SO59556</t>
  </si>
  <si>
    <t>Drew J Chander</t>
  </si>
  <si>
    <t>SO59557</t>
  </si>
  <si>
    <t>Kelvin NA Shen</t>
  </si>
  <si>
    <t>SO59558</t>
  </si>
  <si>
    <t>Candace NA Madan</t>
  </si>
  <si>
    <t>SO59559</t>
  </si>
  <si>
    <t>Ivan NA Weber</t>
  </si>
  <si>
    <t>SO59560</t>
  </si>
  <si>
    <t>Armando NA Vazquez</t>
  </si>
  <si>
    <t>SO59561</t>
  </si>
  <si>
    <t>Candace NA Fernandez</t>
  </si>
  <si>
    <t>SO59562</t>
  </si>
  <si>
    <t>Lucas E Harris</t>
  </si>
  <si>
    <t>SO59563</t>
  </si>
  <si>
    <t>Marshall A Rai</t>
  </si>
  <si>
    <t>SO59564</t>
  </si>
  <si>
    <t>Jessica W Lewis</t>
  </si>
  <si>
    <t>SO59565</t>
  </si>
  <si>
    <t>Casey NA Andersen</t>
  </si>
  <si>
    <t>SO59566</t>
  </si>
  <si>
    <t>Jake A Zhou</t>
  </si>
  <si>
    <t>SO59567</t>
  </si>
  <si>
    <t>Gabrielle NA Alexander</t>
  </si>
  <si>
    <t>SO59568</t>
  </si>
  <si>
    <t>Jocelyn R Jenkins</t>
  </si>
  <si>
    <t>SO59569</t>
  </si>
  <si>
    <t>Zachary A Alexander</t>
  </si>
  <si>
    <t>SO59570</t>
  </si>
  <si>
    <t>Ian NA Thomas</t>
  </si>
  <si>
    <t>SO59571</t>
  </si>
  <si>
    <t>Abigail K Butler</t>
  </si>
  <si>
    <t>SO59572</t>
  </si>
  <si>
    <t>Cesar W Sánchez</t>
  </si>
  <si>
    <t>SO59573</t>
  </si>
  <si>
    <t>Casey NA Jiménez</t>
  </si>
  <si>
    <t>SO59574</t>
  </si>
  <si>
    <t>Bailey A Gray</t>
  </si>
  <si>
    <t>SO59575</t>
  </si>
  <si>
    <t>Jill J Gill</t>
  </si>
  <si>
    <t>SO59576</t>
  </si>
  <si>
    <t>SO59577</t>
  </si>
  <si>
    <t>SO59578</t>
  </si>
  <si>
    <t>Ruben L Muñoz</t>
  </si>
  <si>
    <t>SO59407</t>
  </si>
  <si>
    <t>SO59408</t>
  </si>
  <si>
    <t>SO59409</t>
  </si>
  <si>
    <t>SO59410</t>
  </si>
  <si>
    <t>SO59411</t>
  </si>
  <si>
    <t>Michele F Hernandez</t>
  </si>
  <si>
    <t>SO59412</t>
  </si>
  <si>
    <t>SO59413</t>
  </si>
  <si>
    <t>SO59414</t>
  </si>
  <si>
    <t>SO59415</t>
  </si>
  <si>
    <t>Ivan E Sai</t>
  </si>
  <si>
    <t>SO59416</t>
  </si>
  <si>
    <t>Allison NA Bailey</t>
  </si>
  <si>
    <t>SO59417</t>
  </si>
  <si>
    <t>SO59418</t>
  </si>
  <si>
    <t>SO59419</t>
  </si>
  <si>
    <t>Franklin NA Zheng</t>
  </si>
  <si>
    <t>SO59420</t>
  </si>
  <si>
    <t>Sarah N Williams</t>
  </si>
  <si>
    <t>SO59421</t>
  </si>
  <si>
    <t>SO59422</t>
  </si>
  <si>
    <t>SO59423</t>
  </si>
  <si>
    <t>Mason J Bendixen</t>
  </si>
  <si>
    <t>SO59424</t>
  </si>
  <si>
    <t>SO59425</t>
  </si>
  <si>
    <t>Arianna R Rivera</t>
  </si>
  <si>
    <t>SO59426</t>
  </si>
  <si>
    <t>Edward M Gonzales</t>
  </si>
  <si>
    <t>SO59427</t>
  </si>
  <si>
    <t>SO59428</t>
  </si>
  <si>
    <t>SO59429</t>
  </si>
  <si>
    <t>Savannah NA Phillips</t>
  </si>
  <si>
    <t>SO59430</t>
  </si>
  <si>
    <t>Miguel NA Powell</t>
  </si>
  <si>
    <t>SO59431</t>
  </si>
  <si>
    <t>Logan NA Jones</t>
  </si>
  <si>
    <t>SO59432</t>
  </si>
  <si>
    <t>Allison E Torres</t>
  </si>
  <si>
    <t>SO59433</t>
  </si>
  <si>
    <t>James K Thomas</t>
  </si>
  <si>
    <t>SO59434</t>
  </si>
  <si>
    <t>Wyatt M Hayes</t>
  </si>
  <si>
    <t>SO59435</t>
  </si>
  <si>
    <t>Aaron L Washington</t>
  </si>
  <si>
    <t>SO59436</t>
  </si>
  <si>
    <t>Caleb W Hill</t>
  </si>
  <si>
    <t>SO59437</t>
  </si>
  <si>
    <t>SO59438</t>
  </si>
  <si>
    <t>Russell E Anand</t>
  </si>
  <si>
    <t>SO59439</t>
  </si>
  <si>
    <t>Holly E Perez</t>
  </si>
  <si>
    <t>SO59440</t>
  </si>
  <si>
    <t>Haley NA Parker</t>
  </si>
  <si>
    <t>SO59441</t>
  </si>
  <si>
    <t>Deanna K Alvarez</t>
  </si>
  <si>
    <t>SO59442</t>
  </si>
  <si>
    <t>Madison NA Walker</t>
  </si>
  <si>
    <t>SO59443</t>
  </si>
  <si>
    <t>SO59444</t>
  </si>
  <si>
    <t>SO59445</t>
  </si>
  <si>
    <t>Michelle NA Stone</t>
  </si>
  <si>
    <t>SO59446</t>
  </si>
  <si>
    <t>SO59447</t>
  </si>
  <si>
    <t>Kimberly C Stewart</t>
  </si>
  <si>
    <t>SO59448</t>
  </si>
  <si>
    <t>Brianna NA Taylor</t>
  </si>
  <si>
    <t>SO59449</t>
  </si>
  <si>
    <t>Ebony NA Malhotra</t>
  </si>
  <si>
    <t>SO59450</t>
  </si>
  <si>
    <t>Cindy NA Stewart</t>
  </si>
  <si>
    <t>SO59451</t>
  </si>
  <si>
    <t>Robert C White</t>
  </si>
  <si>
    <t>SO59452</t>
  </si>
  <si>
    <t>Alexia E Coleman</t>
  </si>
  <si>
    <t>SO59453</t>
  </si>
  <si>
    <t>Thomas M Wright</t>
  </si>
  <si>
    <t>SO59454</t>
  </si>
  <si>
    <t>Gail NA Griffin</t>
  </si>
  <si>
    <t>SO59455</t>
  </si>
  <si>
    <t>Kelli G Tang</t>
  </si>
  <si>
    <t>SO59456</t>
  </si>
  <si>
    <t>Andre C Madan</t>
  </si>
  <si>
    <t>SO59457</t>
  </si>
  <si>
    <t>SO59458</t>
  </si>
  <si>
    <t>Randy NA Liu</t>
  </si>
  <si>
    <t>SO59459</t>
  </si>
  <si>
    <t>Shawn S Chander</t>
  </si>
  <si>
    <t>SO59460</t>
  </si>
  <si>
    <t>Valerie NA Wang</t>
  </si>
  <si>
    <t>SO59461</t>
  </si>
  <si>
    <t>Tara L Andersen</t>
  </si>
  <si>
    <t>SO59462</t>
  </si>
  <si>
    <t>Alexa A Travers</t>
  </si>
  <si>
    <t>SO59463</t>
  </si>
  <si>
    <t>Alex L Cooper</t>
  </si>
  <si>
    <t>SO59464</t>
  </si>
  <si>
    <t>Marc NA Diaz</t>
  </si>
  <si>
    <t>SO59465</t>
  </si>
  <si>
    <t>Carolyn NA Navarro</t>
  </si>
  <si>
    <t>SO59466</t>
  </si>
  <si>
    <t>Olivia L Wilson</t>
  </si>
  <si>
    <t>SO59467</t>
  </si>
  <si>
    <t>SO59468</t>
  </si>
  <si>
    <t>Taylor S Ross</t>
  </si>
  <si>
    <t>SO59469</t>
  </si>
  <si>
    <t>Katelyn A Mitchell</t>
  </si>
  <si>
    <t>SO59470</t>
  </si>
  <si>
    <t>Marcus M Gonzales</t>
  </si>
  <si>
    <t>SO59471</t>
  </si>
  <si>
    <t>Thomas K Jones</t>
  </si>
  <si>
    <t>SO59472</t>
  </si>
  <si>
    <t>Jorge NA Leitão</t>
  </si>
  <si>
    <t>SO59473</t>
  </si>
  <si>
    <t>Xavier NA Cook</t>
  </si>
  <si>
    <t>SO59474</t>
  </si>
  <si>
    <t>Sarah H Powell</t>
  </si>
  <si>
    <t>SO59475</t>
  </si>
  <si>
    <t>Devin NA Robinson</t>
  </si>
  <si>
    <t>SO59476</t>
  </si>
  <si>
    <t>Amber L Wright</t>
  </si>
  <si>
    <t>SO59477</t>
  </si>
  <si>
    <t>Marshall J Lu</t>
  </si>
  <si>
    <t>SO59478</t>
  </si>
  <si>
    <t>Brent A Chen</t>
  </si>
  <si>
    <t>SO59479</t>
  </si>
  <si>
    <t>Roger NA Nara</t>
  </si>
  <si>
    <t>SO59480</t>
  </si>
  <si>
    <t>Olivia H Miller</t>
  </si>
  <si>
    <t>SO59481</t>
  </si>
  <si>
    <t>Darrell J Stone</t>
  </si>
  <si>
    <t>SO59482</t>
  </si>
  <si>
    <t>Kelvin NA Lal</t>
  </si>
  <si>
    <t>SO59483</t>
  </si>
  <si>
    <t>Ashlee A Lal</t>
  </si>
  <si>
    <t>SO59484</t>
  </si>
  <si>
    <t>Jacqueline H Morris</t>
  </si>
  <si>
    <t>SO59485</t>
  </si>
  <si>
    <t>SO59486</t>
  </si>
  <si>
    <t>SO59487</t>
  </si>
  <si>
    <t>Theresa F Vazquez</t>
  </si>
  <si>
    <t>SO59343</t>
  </si>
  <si>
    <t>SO59344</t>
  </si>
  <si>
    <t>Randy B Zheng</t>
  </si>
  <si>
    <t>SO59345</t>
  </si>
  <si>
    <t>Glenn L She</t>
  </si>
  <si>
    <t>SO59346</t>
  </si>
  <si>
    <t>SO59347</t>
  </si>
  <si>
    <t>Nathan S Martin</t>
  </si>
  <si>
    <t>SO59348</t>
  </si>
  <si>
    <t>Vincent M He</t>
  </si>
  <si>
    <t>SO59349</t>
  </si>
  <si>
    <t>Brooke C Ramirez</t>
  </si>
  <si>
    <t>SO59350</t>
  </si>
  <si>
    <t>Kevin NA Turner</t>
  </si>
  <si>
    <t>SO59351</t>
  </si>
  <si>
    <t>SO59352</t>
  </si>
  <si>
    <t>Johnathan B Sai</t>
  </si>
  <si>
    <t>SO59353</t>
  </si>
  <si>
    <t>SO59354</t>
  </si>
  <si>
    <t>Sara D Roberts</t>
  </si>
  <si>
    <t>SO59355</t>
  </si>
  <si>
    <t>SO59356</t>
  </si>
  <si>
    <t>Adriana NA Garcia</t>
  </si>
  <si>
    <t>SO59357</t>
  </si>
  <si>
    <t>Alex E Richardson</t>
  </si>
  <si>
    <t>SO59358</t>
  </si>
  <si>
    <t>Dalton NA Johnson</t>
  </si>
  <si>
    <t>SO59359</t>
  </si>
  <si>
    <t>Morgan J Jenkins</t>
  </si>
  <si>
    <t>SO59360</t>
  </si>
  <si>
    <t>Wyatt NA Jackson</t>
  </si>
  <si>
    <t>SO59361</t>
  </si>
  <si>
    <t>Daniel W Lewis</t>
  </si>
  <si>
    <t>SO59362</t>
  </si>
  <si>
    <t>Anthony NA Thompson</t>
  </si>
  <si>
    <t>SO59363</t>
  </si>
  <si>
    <t>Susan P Zhu</t>
  </si>
  <si>
    <t>SO59364</t>
  </si>
  <si>
    <t>Dennis NA Gao</t>
  </si>
  <si>
    <t>SO59365</t>
  </si>
  <si>
    <t>Colin F Chen</t>
  </si>
  <si>
    <t>SO59366</t>
  </si>
  <si>
    <t>SO59367</t>
  </si>
  <si>
    <t>Dustin J Rai</t>
  </si>
  <si>
    <t>SO59368</t>
  </si>
  <si>
    <t>Aaron NA Shan</t>
  </si>
  <si>
    <t>SO59369</t>
  </si>
  <si>
    <t>Micheal NA Munoz</t>
  </si>
  <si>
    <t>SO59370</t>
  </si>
  <si>
    <t>Austin L White</t>
  </si>
  <si>
    <t>SO59371</t>
  </si>
  <si>
    <t>SO59372</t>
  </si>
  <si>
    <t>SO59373</t>
  </si>
  <si>
    <t>SO59374</t>
  </si>
  <si>
    <t>Rachel K Patterson</t>
  </si>
  <si>
    <t>SO59375</t>
  </si>
  <si>
    <t>Morgan NA Collins</t>
  </si>
  <si>
    <t>SO59376</t>
  </si>
  <si>
    <t>Ashley NA Washington</t>
  </si>
  <si>
    <t>SO59377</t>
  </si>
  <si>
    <t>Chloe M Russell</t>
  </si>
  <si>
    <t>SO59378</t>
  </si>
  <si>
    <t>SO59379</t>
  </si>
  <si>
    <t>Misty L Xie</t>
  </si>
  <si>
    <t>SO59380</t>
  </si>
  <si>
    <t>Marcus L Martinez</t>
  </si>
  <si>
    <t>SO59381</t>
  </si>
  <si>
    <t>Charles W Sanchez</t>
  </si>
  <si>
    <t>SO59382</t>
  </si>
  <si>
    <t>Rafael V Ye</t>
  </si>
  <si>
    <t>SO59383</t>
  </si>
  <si>
    <t>Seth A Mitchell</t>
  </si>
  <si>
    <t>SO59384</t>
  </si>
  <si>
    <t>SO59385</t>
  </si>
  <si>
    <t>Sierra NA Roberts</t>
  </si>
  <si>
    <t>SO59386</t>
  </si>
  <si>
    <t>Krystal S Liang</t>
  </si>
  <si>
    <t>SO59387</t>
  </si>
  <si>
    <t>Timothy NA Scott</t>
  </si>
  <si>
    <t>SO59388</t>
  </si>
  <si>
    <t>Lydia M Fernandez</t>
  </si>
  <si>
    <t>SO59389</t>
  </si>
  <si>
    <t>Jasmine NA Wilson</t>
  </si>
  <si>
    <t>SO59390</t>
  </si>
  <si>
    <t>Randall M Rubio</t>
  </si>
  <si>
    <t>SO59391</t>
  </si>
  <si>
    <t>Caroline NA Griffin</t>
  </si>
  <si>
    <t>SO59392</t>
  </si>
  <si>
    <t>Clayton D Sharma</t>
  </si>
  <si>
    <t>SO59393</t>
  </si>
  <si>
    <t>Chloe NA Ramirez</t>
  </si>
  <si>
    <t>SO59394</t>
  </si>
  <si>
    <t>Paige K Flores</t>
  </si>
  <si>
    <t>SO59395</t>
  </si>
  <si>
    <t>Stephanie A Howard</t>
  </si>
  <si>
    <t>SO59396</t>
  </si>
  <si>
    <t>Angela NA Cooper</t>
  </si>
  <si>
    <t>SO59397</t>
  </si>
  <si>
    <t>Brittney E Zhu</t>
  </si>
  <si>
    <t>SO59398</t>
  </si>
  <si>
    <t>Gregory NA Pal</t>
  </si>
  <si>
    <t>SO59399</t>
  </si>
  <si>
    <t>Geoffrey NA Garcia</t>
  </si>
  <si>
    <t>SO59400</t>
  </si>
  <si>
    <t>Melvin NA Ashe</t>
  </si>
  <si>
    <t>SO59401</t>
  </si>
  <si>
    <t>Suzanne A Ma</t>
  </si>
  <si>
    <t>SO59402</t>
  </si>
  <si>
    <t>Carmen J Subram</t>
  </si>
  <si>
    <t>SO59403</t>
  </si>
  <si>
    <t>SO59404</t>
  </si>
  <si>
    <t>SO59405</t>
  </si>
  <si>
    <t>Cassandra D Madan</t>
  </si>
  <si>
    <t>SO59406</t>
  </si>
  <si>
    <t>Alexis NA Long</t>
  </si>
  <si>
    <t>SO59272</t>
  </si>
  <si>
    <t>Ruth NA Madan</t>
  </si>
  <si>
    <t>SO59273</t>
  </si>
  <si>
    <t>SO59274</t>
  </si>
  <si>
    <t>SO59275</t>
  </si>
  <si>
    <t>SO59276</t>
  </si>
  <si>
    <t>Preston NA Perez</t>
  </si>
  <si>
    <t>SO59277</t>
  </si>
  <si>
    <t>Cory E Rana</t>
  </si>
  <si>
    <t>SO59278</t>
  </si>
  <si>
    <t>SO59279</t>
  </si>
  <si>
    <t>Brandy I Kapoor</t>
  </si>
  <si>
    <t>SO59280</t>
  </si>
  <si>
    <t>SO59281</t>
  </si>
  <si>
    <t>Phillip H Mehta</t>
  </si>
  <si>
    <t>SO59282</t>
  </si>
  <si>
    <t>Grant D Xie</t>
  </si>
  <si>
    <t>SO59283</t>
  </si>
  <si>
    <t>SO59284</t>
  </si>
  <si>
    <t>Rodney L Serrano</t>
  </si>
  <si>
    <t>SO59285</t>
  </si>
  <si>
    <t>Leonard B Pal</t>
  </si>
  <si>
    <t>SO59286</t>
  </si>
  <si>
    <t>Sebastian NA Watson</t>
  </si>
  <si>
    <t>SO59287</t>
  </si>
  <si>
    <t>Darrell M Anand</t>
  </si>
  <si>
    <t>SO59288</t>
  </si>
  <si>
    <t>Mathew G Dominguez</t>
  </si>
  <si>
    <t>SO59289</t>
  </si>
  <si>
    <t>Joanna NA Munoz</t>
  </si>
  <si>
    <t>SO59290</t>
  </si>
  <si>
    <t>SO59291</t>
  </si>
  <si>
    <t>Jeremiah NA Evans</t>
  </si>
  <si>
    <t>SO59292</t>
  </si>
  <si>
    <t>SO59293</t>
  </si>
  <si>
    <t>Marcus T Brooks</t>
  </si>
  <si>
    <t>SO59294</t>
  </si>
  <si>
    <t>Abhijit NA Thakur</t>
  </si>
  <si>
    <t>SO59295</t>
  </si>
  <si>
    <t>Jordan NA Chen</t>
  </si>
  <si>
    <t>SO59296</t>
  </si>
  <si>
    <t>SO59297</t>
  </si>
  <si>
    <t>Robert NA Jones</t>
  </si>
  <si>
    <t>SO59298</t>
  </si>
  <si>
    <t>Victoria NA Miller</t>
  </si>
  <si>
    <t>SO59299</t>
  </si>
  <si>
    <t>SO59300</t>
  </si>
  <si>
    <t>Louis M Pal</t>
  </si>
  <si>
    <t>SO59301</t>
  </si>
  <si>
    <t>Cole C Cooper</t>
  </si>
  <si>
    <t>SO59302</t>
  </si>
  <si>
    <t>Aaron NA Edwards</t>
  </si>
  <si>
    <t>SO59303</t>
  </si>
  <si>
    <t>Dylan NA Griffin</t>
  </si>
  <si>
    <t>SO59304</t>
  </si>
  <si>
    <t>Kaylee C Green</t>
  </si>
  <si>
    <t>SO59305</t>
  </si>
  <si>
    <t>Wyatt NA Martin</t>
  </si>
  <si>
    <t>SO59306</t>
  </si>
  <si>
    <t>Aaron R Phillips</t>
  </si>
  <si>
    <t>SO59307</t>
  </si>
  <si>
    <t>Jessica NA Thompson</t>
  </si>
  <si>
    <t>SO59308</t>
  </si>
  <si>
    <t>SO59309</t>
  </si>
  <si>
    <t>Grace M Henderson</t>
  </si>
  <si>
    <t>SO59310</t>
  </si>
  <si>
    <t>Taylor A Bailey</t>
  </si>
  <si>
    <t>SO59311</t>
  </si>
  <si>
    <t>Bianca D Zhu</t>
  </si>
  <si>
    <t>SO59312</t>
  </si>
  <si>
    <t>Nicole M Gonzales</t>
  </si>
  <si>
    <t>SO59313</t>
  </si>
  <si>
    <t>Wyatt C Foster</t>
  </si>
  <si>
    <t>SO59314</t>
  </si>
  <si>
    <t>Casey T Rowe</t>
  </si>
  <si>
    <t>SO59315</t>
  </si>
  <si>
    <t>Suzanne NA Yang</t>
  </si>
  <si>
    <t>SO59316</t>
  </si>
  <si>
    <t>Karl L Yuan</t>
  </si>
  <si>
    <t>SO59317</t>
  </si>
  <si>
    <t>Christy L Zeng</t>
  </si>
  <si>
    <t>SO59318</t>
  </si>
  <si>
    <t>Sara NA Richardson</t>
  </si>
  <si>
    <t>SO59319</t>
  </si>
  <si>
    <t>Destiny NA Long</t>
  </si>
  <si>
    <t>SO59320</t>
  </si>
  <si>
    <t>Adam M Patterson</t>
  </si>
  <si>
    <t>SO59321</t>
  </si>
  <si>
    <t>Taylor D Bryant</t>
  </si>
  <si>
    <t>SO59322</t>
  </si>
  <si>
    <t>Brian S Howard</t>
  </si>
  <si>
    <t>SO59323</t>
  </si>
  <si>
    <t>Maria W Peterson</t>
  </si>
  <si>
    <t>SO59324</t>
  </si>
  <si>
    <t>Brianna M Walker</t>
  </si>
  <si>
    <t>SO59325</t>
  </si>
  <si>
    <t>Albert NA Moreno</t>
  </si>
  <si>
    <t>SO59326</t>
  </si>
  <si>
    <t>SO59327</t>
  </si>
  <si>
    <t>Ruth D Sai</t>
  </si>
  <si>
    <t>SO59328</t>
  </si>
  <si>
    <t>Richard G Anderson</t>
  </si>
  <si>
    <t>SO59329</t>
  </si>
  <si>
    <t>Kara NA Lal</t>
  </si>
  <si>
    <t>SO59330</t>
  </si>
  <si>
    <t>Susan A He</t>
  </si>
  <si>
    <t>SO59331</t>
  </si>
  <si>
    <t>Shaun NA Luo</t>
  </si>
  <si>
    <t>SO59332</t>
  </si>
  <si>
    <t>Tina C Mehta</t>
  </si>
  <si>
    <t>SO59333</t>
  </si>
  <si>
    <t>Isaiah NA Morris</t>
  </si>
  <si>
    <t>SO59334</t>
  </si>
  <si>
    <t>Natalie L Powell</t>
  </si>
  <si>
    <t>SO59335</t>
  </si>
  <si>
    <t>Jasmine E Clark</t>
  </si>
  <si>
    <t>SO59336</t>
  </si>
  <si>
    <t>Blake NA Wilson</t>
  </si>
  <si>
    <t>SO59337</t>
  </si>
  <si>
    <t>Logan E Alexander</t>
  </si>
  <si>
    <t>SO59338</t>
  </si>
  <si>
    <t>Kevin NA Russell</t>
  </si>
  <si>
    <t>SO59339</t>
  </si>
  <si>
    <t>Douglas A Sai</t>
  </si>
  <si>
    <t>SO59340</t>
  </si>
  <si>
    <t>Tammy NA Suri</t>
  </si>
  <si>
    <t>SO59341</t>
  </si>
  <si>
    <t>Marvin M Suarez</t>
  </si>
  <si>
    <t>SO59342</t>
  </si>
  <si>
    <t>Suzanne NA Wu</t>
  </si>
  <si>
    <t>SO59210</t>
  </si>
  <si>
    <t>SO59211</t>
  </si>
  <si>
    <t>SO59212</t>
  </si>
  <si>
    <t>SO59213</t>
  </si>
  <si>
    <t>SO59214</t>
  </si>
  <si>
    <t>Cedric M Xu</t>
  </si>
  <si>
    <t>SO59215</t>
  </si>
  <si>
    <t>SO59216</t>
  </si>
  <si>
    <t>Renee C Hernandez</t>
  </si>
  <si>
    <t>SO59217</t>
  </si>
  <si>
    <t>Cynthia A Perez</t>
  </si>
  <si>
    <t>SO59218</t>
  </si>
  <si>
    <t>Calvin NA Shan</t>
  </si>
  <si>
    <t>SO59219</t>
  </si>
  <si>
    <t>SO59220</t>
  </si>
  <si>
    <t>Jeff NA Smith</t>
  </si>
  <si>
    <t>SO59221</t>
  </si>
  <si>
    <t>Alexandra E Wright</t>
  </si>
  <si>
    <t>SO59222</t>
  </si>
  <si>
    <t>Isaiah L Adams</t>
  </si>
  <si>
    <t>SO59223</t>
  </si>
  <si>
    <t>Oscar NA Butler</t>
  </si>
  <si>
    <t>SO59224</t>
  </si>
  <si>
    <t>Connor NA Lopez</t>
  </si>
  <si>
    <t>SO59225</t>
  </si>
  <si>
    <t>Cindy E Edwards</t>
  </si>
  <si>
    <t>SO59226</t>
  </si>
  <si>
    <t>SO59227</t>
  </si>
  <si>
    <t>Suzanne R Chen</t>
  </si>
  <si>
    <t>SO59228</t>
  </si>
  <si>
    <t>SO59229</t>
  </si>
  <si>
    <t>Connor J Green</t>
  </si>
  <si>
    <t>SO59230</t>
  </si>
  <si>
    <t>Ryan B Patterson</t>
  </si>
  <si>
    <t>SO59231</t>
  </si>
  <si>
    <t>Luke NA Griffin</t>
  </si>
  <si>
    <t>SO59232</t>
  </si>
  <si>
    <t>Ian NA Kelly</t>
  </si>
  <si>
    <t>SO59233</t>
  </si>
  <si>
    <t>Catherine NA Ward</t>
  </si>
  <si>
    <t>SO59234</t>
  </si>
  <si>
    <t>Denise NA Patel</t>
  </si>
  <si>
    <t>SO59235</t>
  </si>
  <si>
    <t>SO59236</t>
  </si>
  <si>
    <t>Casey NA Gomez</t>
  </si>
  <si>
    <t>SO59237</t>
  </si>
  <si>
    <t>Monique A Vazquez</t>
  </si>
  <si>
    <t>SO59238</t>
  </si>
  <si>
    <t>SO59239</t>
  </si>
  <si>
    <t>SO59240</t>
  </si>
  <si>
    <t>Mackenzie NA Nelson</t>
  </si>
  <si>
    <t>SO59241</t>
  </si>
  <si>
    <t>Allison NA Scott</t>
  </si>
  <si>
    <t>SO59242</t>
  </si>
  <si>
    <t>Kelvin NA Huang</t>
  </si>
  <si>
    <t>SO59243</t>
  </si>
  <si>
    <t>Cory A Mehta</t>
  </si>
  <si>
    <t>SO59244</t>
  </si>
  <si>
    <t>Gabriella NA Cox</t>
  </si>
  <si>
    <t>SO59245</t>
  </si>
  <si>
    <t>Noah J Hughes</t>
  </si>
  <si>
    <t>SO59246</t>
  </si>
  <si>
    <t>Isabella NA Brooks</t>
  </si>
  <si>
    <t>SO59247</t>
  </si>
  <si>
    <t>Elijah NA Hernandez</t>
  </si>
  <si>
    <t>SO59248</t>
  </si>
  <si>
    <t>Meredith NA Serrano</t>
  </si>
  <si>
    <t>SO59249</t>
  </si>
  <si>
    <t>Alexandria NA Sandberg</t>
  </si>
  <si>
    <t>SO59250</t>
  </si>
  <si>
    <t>Lucas NA Flores</t>
  </si>
  <si>
    <t>SO59251</t>
  </si>
  <si>
    <t>Scott M. Rodgers</t>
  </si>
  <si>
    <t>SO59252</t>
  </si>
  <si>
    <t>Donald C Fernandez</t>
  </si>
  <si>
    <t>SO59253</t>
  </si>
  <si>
    <t>Colin NA Andersen</t>
  </si>
  <si>
    <t>SO59254</t>
  </si>
  <si>
    <t>Jaime NA Martin</t>
  </si>
  <si>
    <t>SO59255</t>
  </si>
  <si>
    <t>Hunter NA Hayes</t>
  </si>
  <si>
    <t>SO59256</t>
  </si>
  <si>
    <t>Kyle J Gonzalez</t>
  </si>
  <si>
    <t>SO59257</t>
  </si>
  <si>
    <t>Alyssa NA Reed</t>
  </si>
  <si>
    <t>SO59258</t>
  </si>
  <si>
    <t>SO59259</t>
  </si>
  <si>
    <t>Nathan B Hughes</t>
  </si>
  <si>
    <t>SO59260</t>
  </si>
  <si>
    <t>Allison NA Mitchell</t>
  </si>
  <si>
    <t>SO59261</t>
  </si>
  <si>
    <t>José G Lopez</t>
  </si>
  <si>
    <t>SO59262</t>
  </si>
  <si>
    <t>Eugene NA Yang</t>
  </si>
  <si>
    <t>SO59263</t>
  </si>
  <si>
    <t>Toni NA Sai</t>
  </si>
  <si>
    <t>SO59264</t>
  </si>
  <si>
    <t>Nathan NA Rodriguez</t>
  </si>
  <si>
    <t>SO59265</t>
  </si>
  <si>
    <t>Edwin NA Lu</t>
  </si>
  <si>
    <t>SO59266</t>
  </si>
  <si>
    <t>Alexis S Ashe</t>
  </si>
  <si>
    <t>SO59267</t>
  </si>
  <si>
    <t>Roger NA Chande</t>
  </si>
  <si>
    <t>SO59268</t>
  </si>
  <si>
    <t>Beth NA Romero</t>
  </si>
  <si>
    <t>SO59269</t>
  </si>
  <si>
    <t>SO59270</t>
  </si>
  <si>
    <t>SO59271</t>
  </si>
  <si>
    <t>Jaime C Gutierrez</t>
  </si>
  <si>
    <t>SO59143</t>
  </si>
  <si>
    <t>May</t>
  </si>
  <si>
    <t>SO59144</t>
  </si>
  <si>
    <t>SO59145</t>
  </si>
  <si>
    <t>Alison A Luo</t>
  </si>
  <si>
    <t>SO59146</t>
  </si>
  <si>
    <t>Omar NA Ye</t>
  </si>
  <si>
    <t>SO59147</t>
  </si>
  <si>
    <t>Ruben C Hernandez</t>
  </si>
  <si>
    <t>SO59148</t>
  </si>
  <si>
    <t>Alejandro NA Guo</t>
  </si>
  <si>
    <t>SO59149</t>
  </si>
  <si>
    <t>Jill J Ashe</t>
  </si>
  <si>
    <t>SO59150</t>
  </si>
  <si>
    <t>Mario C Pal</t>
  </si>
  <si>
    <t>SO59151</t>
  </si>
  <si>
    <t>SO59152</t>
  </si>
  <si>
    <t>Isaiah E Scott</t>
  </si>
  <si>
    <t>SO59153</t>
  </si>
  <si>
    <t>SO59154</t>
  </si>
  <si>
    <t>Katherine A Young</t>
  </si>
  <si>
    <t>SO59155</t>
  </si>
  <si>
    <t>SO59156</t>
  </si>
  <si>
    <t>Kaitlyn NA Robinson</t>
  </si>
  <si>
    <t>SO59157</t>
  </si>
  <si>
    <t>Savannah C Ramirez</t>
  </si>
  <si>
    <t>SO59158</t>
  </si>
  <si>
    <t>Kelli M Pal</t>
  </si>
  <si>
    <t>SO59159</t>
  </si>
  <si>
    <t>Alyssa C Ashe</t>
  </si>
  <si>
    <t>SO59160</t>
  </si>
  <si>
    <t>SO59161</t>
  </si>
  <si>
    <t>Isabella C Long</t>
  </si>
  <si>
    <t>SO59162</t>
  </si>
  <si>
    <t>Robert NA Jai</t>
  </si>
  <si>
    <t>SO59163</t>
  </si>
  <si>
    <t>Joseph NA Thompson</t>
  </si>
  <si>
    <t>SO59164</t>
  </si>
  <si>
    <t>Tammy K Madan</t>
  </si>
  <si>
    <t>SO59165</t>
  </si>
  <si>
    <t>Savannah J Perez</t>
  </si>
  <si>
    <t>SO59166</t>
  </si>
  <si>
    <t>SO59167</t>
  </si>
  <si>
    <t>Xavier R Perez</t>
  </si>
  <si>
    <t>SO59168</t>
  </si>
  <si>
    <t>Connor NA Allen</t>
  </si>
  <si>
    <t>SO59169</t>
  </si>
  <si>
    <t>SO59170</t>
  </si>
  <si>
    <t>SO59171</t>
  </si>
  <si>
    <t>Nichole NA Anand</t>
  </si>
  <si>
    <t>SO59172</t>
  </si>
  <si>
    <t>Pamela M Fernandez</t>
  </si>
  <si>
    <t>SO59173</t>
  </si>
  <si>
    <t>Roger E Liu</t>
  </si>
  <si>
    <t>SO59174</t>
  </si>
  <si>
    <t>Meghan A Jimenez</t>
  </si>
  <si>
    <t>SO59175</t>
  </si>
  <si>
    <t>Krystal A Zhu</t>
  </si>
  <si>
    <t>SO59176</t>
  </si>
  <si>
    <t>Johnathan NA Prasad</t>
  </si>
  <si>
    <t>SO59177</t>
  </si>
  <si>
    <t>SO59178</t>
  </si>
  <si>
    <t>SO59179</t>
  </si>
  <si>
    <t>SO59180</t>
  </si>
  <si>
    <t>Marcus NA Hall</t>
  </si>
  <si>
    <t>SO59181</t>
  </si>
  <si>
    <t>SO59182</t>
  </si>
  <si>
    <t>SO59183</t>
  </si>
  <si>
    <t>SO59184</t>
  </si>
  <si>
    <t>SO59185</t>
  </si>
  <si>
    <t>Charles NA Johnston</t>
  </si>
  <si>
    <t>SO59186</t>
  </si>
  <si>
    <t>Richard C Foster</t>
  </si>
  <si>
    <t>SO59187</t>
  </si>
  <si>
    <t>Janice NA Bennett</t>
  </si>
  <si>
    <t>SO59188</t>
  </si>
  <si>
    <t>David NA Yang</t>
  </si>
  <si>
    <t>SO59189</t>
  </si>
  <si>
    <t>Kaitlyn NA Evans</t>
  </si>
  <si>
    <t>SO59190</t>
  </si>
  <si>
    <t>Colleen L Harrison</t>
  </si>
  <si>
    <t>SO59191</t>
  </si>
  <si>
    <t>Willie NA Nara</t>
  </si>
  <si>
    <t>SO59192</t>
  </si>
  <si>
    <t>Jerome J Gomez</t>
  </si>
  <si>
    <t>SO59193</t>
  </si>
  <si>
    <t>Margaret T Xu</t>
  </si>
  <si>
    <t>SO59194</t>
  </si>
  <si>
    <t>Michele L Nath</t>
  </si>
  <si>
    <t>SO59195</t>
  </si>
  <si>
    <t>Alexia NA Hayes</t>
  </si>
  <si>
    <t>SO59196</t>
  </si>
  <si>
    <t>Anthony J Garcia</t>
  </si>
  <si>
    <t>SO59197</t>
  </si>
  <si>
    <t>Samuel B Johnston</t>
  </si>
  <si>
    <t>SO59198</t>
  </si>
  <si>
    <t>Carlos J Morris</t>
  </si>
  <si>
    <t>SO59199</t>
  </si>
  <si>
    <t>Jeremy NA Price</t>
  </si>
  <si>
    <t>SO59200</t>
  </si>
  <si>
    <t>Fernando S Adams</t>
  </si>
  <si>
    <t>SO59201</t>
  </si>
  <si>
    <t>Kristin D Shen</t>
  </si>
  <si>
    <t>SO59202</t>
  </si>
  <si>
    <t>SO59203</t>
  </si>
  <si>
    <t>Jermaine E Patel</t>
  </si>
  <si>
    <t>SO59204</t>
  </si>
  <si>
    <t>SO59205</t>
  </si>
  <si>
    <t>SO59206</t>
  </si>
  <si>
    <t>Monica L Sai</t>
  </si>
  <si>
    <t>SO59207</t>
  </si>
  <si>
    <t>Jennifer NA Roberts</t>
  </si>
  <si>
    <t>SO59208</t>
  </si>
  <si>
    <t>Ross NA Sanz</t>
  </si>
  <si>
    <t>SO59209</t>
  </si>
  <si>
    <t>Jon C Gao</t>
  </si>
  <si>
    <t>SO59077</t>
  </si>
  <si>
    <t>Isabella NA Ward</t>
  </si>
  <si>
    <t>SO59078</t>
  </si>
  <si>
    <t>SO59079</t>
  </si>
  <si>
    <t>SO59080</t>
  </si>
  <si>
    <t>Gabriella J Roberts</t>
  </si>
  <si>
    <t>SO59081</t>
  </si>
  <si>
    <t>Clifford NA Sanchez</t>
  </si>
  <si>
    <t>SO59082</t>
  </si>
  <si>
    <t>SO59083</t>
  </si>
  <si>
    <t>Phillip R Sara</t>
  </si>
  <si>
    <t>SO59084</t>
  </si>
  <si>
    <t>Casey J Martin</t>
  </si>
  <si>
    <t>SO59085</t>
  </si>
  <si>
    <t>Jessie NA Ma</t>
  </si>
  <si>
    <t>SO59086</t>
  </si>
  <si>
    <t>Dustin NA Yuan</t>
  </si>
  <si>
    <t>SO59087</t>
  </si>
  <si>
    <t>Sheila C Serrano</t>
  </si>
  <si>
    <t>SO59088</t>
  </si>
  <si>
    <t>Cathy J. Sloan</t>
  </si>
  <si>
    <t>SO59089</t>
  </si>
  <si>
    <t>SO59090</t>
  </si>
  <si>
    <t>SO59091</t>
  </si>
  <si>
    <t>Carlos NA Nelson</t>
  </si>
  <si>
    <t>SO59092</t>
  </si>
  <si>
    <t>Blake NA Flores</t>
  </si>
  <si>
    <t>SO59093</t>
  </si>
  <si>
    <t>Marissa S Washington</t>
  </si>
  <si>
    <t>SO59094</t>
  </si>
  <si>
    <t>Lucas F Robinson</t>
  </si>
  <si>
    <t>SO59095</t>
  </si>
  <si>
    <t>SO59096</t>
  </si>
  <si>
    <t>Julia NA Perry</t>
  </si>
  <si>
    <t>SO59097</t>
  </si>
  <si>
    <t>Elijah M Sharma</t>
  </si>
  <si>
    <t>SO59098</t>
  </si>
  <si>
    <t>Kristen A Zeng</t>
  </si>
  <si>
    <t>SO59099</t>
  </si>
  <si>
    <t>Kaitlyn H Reed</t>
  </si>
  <si>
    <t>SO59100</t>
  </si>
  <si>
    <t>Jackson J Bryant</t>
  </si>
  <si>
    <t>SO59101</t>
  </si>
  <si>
    <t>Eduardo J Thomas</t>
  </si>
  <si>
    <t>SO59102</t>
  </si>
  <si>
    <t>Seth L King</t>
  </si>
  <si>
    <t>SO59103</t>
  </si>
  <si>
    <t>Kathryn NA Andersen</t>
  </si>
  <si>
    <t>SO59104</t>
  </si>
  <si>
    <t>Geoffrey M Chandra</t>
  </si>
  <si>
    <t>SO59105</t>
  </si>
  <si>
    <t>Carlos G Young</t>
  </si>
  <si>
    <t>SO59106</t>
  </si>
  <si>
    <t>Randy R He</t>
  </si>
  <si>
    <t>SO59107</t>
  </si>
  <si>
    <t>John A Johnson</t>
  </si>
  <si>
    <t>SO59108</t>
  </si>
  <si>
    <t>Tara NA Sharma</t>
  </si>
  <si>
    <t>SO59109</t>
  </si>
  <si>
    <t>SO59110</t>
  </si>
  <si>
    <t>Noah M Lopez</t>
  </si>
  <si>
    <t>SO59111</t>
  </si>
  <si>
    <t>SO59112</t>
  </si>
  <si>
    <t>Nathan NA Lee</t>
  </si>
  <si>
    <t>SO59113</t>
  </si>
  <si>
    <t>Connor NA Coleman</t>
  </si>
  <si>
    <t>SO59114</t>
  </si>
  <si>
    <t>Lucas L Martin</t>
  </si>
  <si>
    <t>SO59115</t>
  </si>
  <si>
    <t>Caroline NA Simmons</t>
  </si>
  <si>
    <t>SO59116</t>
  </si>
  <si>
    <t>Isabel C Jenkins</t>
  </si>
  <si>
    <t>SO59117</t>
  </si>
  <si>
    <t>Sydney NA Hernandez</t>
  </si>
  <si>
    <t>SO59118</t>
  </si>
  <si>
    <t>SO59119</t>
  </si>
  <si>
    <t>Katelyn NA Hill</t>
  </si>
  <si>
    <t>SO59120</t>
  </si>
  <si>
    <t>Jerry NA Pal</t>
  </si>
  <si>
    <t>SO59121</t>
  </si>
  <si>
    <t>Jeremiah NA Gray</t>
  </si>
  <si>
    <t>SO59122</t>
  </si>
  <si>
    <t>Raymond S Arthur</t>
  </si>
  <si>
    <t>SO59123</t>
  </si>
  <si>
    <t>Kristine NA Gill</t>
  </si>
  <si>
    <t>SO59124</t>
  </si>
  <si>
    <t>Mason K Ramirez</t>
  </si>
  <si>
    <t>SO59125</t>
  </si>
  <si>
    <t>Jared NA Brooks</t>
  </si>
  <si>
    <t>SO59126</t>
  </si>
  <si>
    <t>Douglas NA Subram</t>
  </si>
  <si>
    <t>SO59127</t>
  </si>
  <si>
    <t>Deanna NA Munoz</t>
  </si>
  <si>
    <t>SO59128</t>
  </si>
  <si>
    <t>Lauren R Brooks</t>
  </si>
  <si>
    <t>SO59129</t>
  </si>
  <si>
    <t>Tristan L Bryant</t>
  </si>
  <si>
    <t>SO59130</t>
  </si>
  <si>
    <t>Grace G Brooks</t>
  </si>
  <si>
    <t>SO59131</t>
  </si>
  <si>
    <t>Jordan NA Phillips</t>
  </si>
  <si>
    <t>SO59132</t>
  </si>
  <si>
    <t>Morgan L Diaz</t>
  </si>
  <si>
    <t>SO59133</t>
  </si>
  <si>
    <t>Austin C Perry</t>
  </si>
  <si>
    <t>SO59134</t>
  </si>
  <si>
    <t>Kristy B Martin</t>
  </si>
  <si>
    <t>SO59135</t>
  </si>
  <si>
    <t>Latasha C Bradley</t>
  </si>
  <si>
    <t>SO59136</t>
  </si>
  <si>
    <t>SO59137</t>
  </si>
  <si>
    <t>Melvin C Deng</t>
  </si>
  <si>
    <t>SO59138</t>
  </si>
  <si>
    <t>SO59139</t>
  </si>
  <si>
    <t>Karla C Deng</t>
  </si>
  <si>
    <t>SO59140</t>
  </si>
  <si>
    <t>Roger J Black</t>
  </si>
  <si>
    <t>SO59141</t>
  </si>
  <si>
    <t>Jacquelyn NA Blanco</t>
  </si>
  <si>
    <t>SO59142</t>
  </si>
  <si>
    <t>Drew A Lal</t>
  </si>
  <si>
    <t>SO58839</t>
  </si>
  <si>
    <t>Olivia L Kelly</t>
  </si>
  <si>
    <t>SO58840</t>
  </si>
  <si>
    <t>SO58841</t>
  </si>
  <si>
    <t>SO58842</t>
  </si>
  <si>
    <t>SO58843</t>
  </si>
  <si>
    <t>Warren NA Luo</t>
  </si>
  <si>
    <t>SO58844</t>
  </si>
  <si>
    <t>Ronnie NA Huang</t>
  </si>
  <si>
    <t>SO58845</t>
  </si>
  <si>
    <t>Peter D She</t>
  </si>
  <si>
    <t>SO58846</t>
  </si>
  <si>
    <t>Kate NA Becker</t>
  </si>
  <si>
    <t>SO58847</t>
  </si>
  <si>
    <t>SO58848</t>
  </si>
  <si>
    <t>SO58849</t>
  </si>
  <si>
    <t>Julia NA Walker</t>
  </si>
  <si>
    <t>SO58850</t>
  </si>
  <si>
    <t>SO58851</t>
  </si>
  <si>
    <t>SO58852</t>
  </si>
  <si>
    <t>Maria B Simmons</t>
  </si>
  <si>
    <t>SO58853</t>
  </si>
  <si>
    <t>Zoe L Cooper</t>
  </si>
  <si>
    <t>SO58854</t>
  </si>
  <si>
    <t>SO58855</t>
  </si>
  <si>
    <t>Richard W Jones</t>
  </si>
  <si>
    <t>SO58856</t>
  </si>
  <si>
    <t>Edward S Roberts</t>
  </si>
  <si>
    <t>SO58857</t>
  </si>
  <si>
    <t>SO58858</t>
  </si>
  <si>
    <t>Dalton NA Long</t>
  </si>
  <si>
    <t>SO58859</t>
  </si>
  <si>
    <t>SO58860</t>
  </si>
  <si>
    <t>George T Sai</t>
  </si>
  <si>
    <t>SO58861</t>
  </si>
  <si>
    <t>Sydney NA Barnes</t>
  </si>
  <si>
    <t>SO58862</t>
  </si>
  <si>
    <t>Jeremy NA Cox</t>
  </si>
  <si>
    <t>SO58863</t>
  </si>
  <si>
    <t>Natalie L Clark</t>
  </si>
  <si>
    <t>SO58864</t>
  </si>
  <si>
    <t>Devin NA Hill</t>
  </si>
  <si>
    <t>SO58865</t>
  </si>
  <si>
    <t>Jack NA Evans</t>
  </si>
  <si>
    <t>SO58866</t>
  </si>
  <si>
    <t>Brianna D Howard</t>
  </si>
  <si>
    <t>SO58867</t>
  </si>
  <si>
    <t>SO58868</t>
  </si>
  <si>
    <t>Brittney A Lu</t>
  </si>
  <si>
    <t>SO58869</t>
  </si>
  <si>
    <t>Dalton S Walker</t>
  </si>
  <si>
    <t>SO58870</t>
  </si>
  <si>
    <t>Clayton NA Zhao</t>
  </si>
  <si>
    <t>SO58871</t>
  </si>
  <si>
    <t>Gabriel J Hernandez</t>
  </si>
  <si>
    <t>SO58872</t>
  </si>
  <si>
    <t>Hunter C Henderson</t>
  </si>
  <si>
    <t>SO58873</t>
  </si>
  <si>
    <t>Franklin M Lin</t>
  </si>
  <si>
    <t>SO58874</t>
  </si>
  <si>
    <t>Sergio NA Arun</t>
  </si>
  <si>
    <t>SO58875</t>
  </si>
  <si>
    <t>SO58876</t>
  </si>
  <si>
    <t>Richard L Moore</t>
  </si>
  <si>
    <t>SO58877</t>
  </si>
  <si>
    <t>Jasmine L Price</t>
  </si>
  <si>
    <t>SO58878</t>
  </si>
  <si>
    <t>SO58879</t>
  </si>
  <si>
    <t>James E Turner</t>
  </si>
  <si>
    <t>SO58880</t>
  </si>
  <si>
    <t>Dalton L Bennett</t>
  </si>
  <si>
    <t>SO58881</t>
  </si>
  <si>
    <t>SO58882</t>
  </si>
  <si>
    <t>Thomas A Martin</t>
  </si>
  <si>
    <t>SO58883</t>
  </si>
  <si>
    <t>Karen NA Morgan</t>
  </si>
  <si>
    <t>SO58884</t>
  </si>
  <si>
    <t>Miranda NA Russell</t>
  </si>
  <si>
    <t>SO58885</t>
  </si>
  <si>
    <t>Allison L Cox</t>
  </si>
  <si>
    <t>SO58886</t>
  </si>
  <si>
    <t>David NA Kumar</t>
  </si>
  <si>
    <t>SO58887</t>
  </si>
  <si>
    <t>SO58888</t>
  </si>
  <si>
    <t>Erica J Wang</t>
  </si>
  <si>
    <t>SO58889</t>
  </si>
  <si>
    <t>SO58890</t>
  </si>
  <si>
    <t>Stanley NA Madan</t>
  </si>
  <si>
    <t>SO58891</t>
  </si>
  <si>
    <t>Devin J Sanders</t>
  </si>
  <si>
    <t>SO58892</t>
  </si>
  <si>
    <t>Micah NA Cai</t>
  </si>
  <si>
    <t>SO58893</t>
  </si>
  <si>
    <t>Jack A Scott</t>
  </si>
  <si>
    <t>SO58894</t>
  </si>
  <si>
    <t>Morgan J Murphy</t>
  </si>
  <si>
    <t>SO58895</t>
  </si>
  <si>
    <t>Theresa NA Alonso</t>
  </si>
  <si>
    <t>SO58896</t>
  </si>
  <si>
    <t>Riley NA Perry</t>
  </si>
  <si>
    <t>SO58897</t>
  </si>
  <si>
    <t>Grace A Morris</t>
  </si>
  <si>
    <t>SO58898</t>
  </si>
  <si>
    <t>Misty NA Black</t>
  </si>
  <si>
    <t>SO58899</t>
  </si>
  <si>
    <t>Deanna S Sara</t>
  </si>
  <si>
    <t>SO58900</t>
  </si>
  <si>
    <t>Ruth NA Perez</t>
  </si>
  <si>
    <t>SO58777</t>
  </si>
  <si>
    <t>SO58778</t>
  </si>
  <si>
    <t>SO58779</t>
  </si>
  <si>
    <t>Mandy K She</t>
  </si>
  <si>
    <t>SO58780</t>
  </si>
  <si>
    <t>Latasha NA Vazquez</t>
  </si>
  <si>
    <t>SO58781</t>
  </si>
  <si>
    <t>SO58782</t>
  </si>
  <si>
    <t>Xavier K Henderson</t>
  </si>
  <si>
    <t>SO58783</t>
  </si>
  <si>
    <t>SO58784</t>
  </si>
  <si>
    <t>Dalton NA Bell</t>
  </si>
  <si>
    <t>SO58785</t>
  </si>
  <si>
    <t>Kelly R Flores</t>
  </si>
  <si>
    <t>SO58786</t>
  </si>
  <si>
    <t>Bob S Gonzalez</t>
  </si>
  <si>
    <t>SO58787</t>
  </si>
  <si>
    <t>Bryant C Mehta</t>
  </si>
  <si>
    <t>SO58788</t>
  </si>
  <si>
    <t>SO58789</t>
  </si>
  <si>
    <t>Samuel NA Carter</t>
  </si>
  <si>
    <t>SO58790</t>
  </si>
  <si>
    <t>Miguel NA Patterson</t>
  </si>
  <si>
    <t>SO58791</t>
  </si>
  <si>
    <t>Janelle C Raman</t>
  </si>
  <si>
    <t>SO58792</t>
  </si>
  <si>
    <t>Hailey L Carter</t>
  </si>
  <si>
    <t>SO58793</t>
  </si>
  <si>
    <t>George NA Rana</t>
  </si>
  <si>
    <t>SO58794</t>
  </si>
  <si>
    <t>Alexandra NA Morris</t>
  </si>
  <si>
    <t>SO58795</t>
  </si>
  <si>
    <t>Angelica J Jenkins</t>
  </si>
  <si>
    <t>SO58796</t>
  </si>
  <si>
    <t>Samuel S Thompson</t>
  </si>
  <si>
    <t>SO58797</t>
  </si>
  <si>
    <t>Luis G Phillips</t>
  </si>
  <si>
    <t>SO58798</t>
  </si>
  <si>
    <t>Madison M Hall</t>
  </si>
  <si>
    <t>SO58799</t>
  </si>
  <si>
    <t>SO58800</t>
  </si>
  <si>
    <t>Hannah NA Thomas</t>
  </si>
  <si>
    <t>SO58801</t>
  </si>
  <si>
    <t>Benjamin E Russell</t>
  </si>
  <si>
    <t>SO58802</t>
  </si>
  <si>
    <t>Kaylee NA Rogers</t>
  </si>
  <si>
    <t>SO58803</t>
  </si>
  <si>
    <t>Marshall NA Gao</t>
  </si>
  <si>
    <t>SO58804</t>
  </si>
  <si>
    <t>Dustin NA Raji</t>
  </si>
  <si>
    <t>SO58805</t>
  </si>
  <si>
    <t>Marie NA Patel</t>
  </si>
  <si>
    <t>SO58806</t>
  </si>
  <si>
    <t>SO58807</t>
  </si>
  <si>
    <t>SO58808</t>
  </si>
  <si>
    <t>Terrance D Raman</t>
  </si>
  <si>
    <t>SO58809</t>
  </si>
  <si>
    <t>SO58810</t>
  </si>
  <si>
    <t>Lucas NA Bryant</t>
  </si>
  <si>
    <t>SO58811</t>
  </si>
  <si>
    <t>John C Williams</t>
  </si>
  <si>
    <t>SO58812</t>
  </si>
  <si>
    <t>Elizabeth NA Weisman</t>
  </si>
  <si>
    <t>SO58813</t>
  </si>
  <si>
    <t>Jackson NA Jai</t>
  </si>
  <si>
    <t>SO58814</t>
  </si>
  <si>
    <t>Adriana NA Sanchez</t>
  </si>
  <si>
    <t>SO58815</t>
  </si>
  <si>
    <t>Patricia J Saunders</t>
  </si>
  <si>
    <t>SO58816</t>
  </si>
  <si>
    <t>Carla K Rana</t>
  </si>
  <si>
    <t>SO58817</t>
  </si>
  <si>
    <t>Carolyn NA Rodriguez</t>
  </si>
  <si>
    <t>SO58818</t>
  </si>
  <si>
    <t>Nelson C Diaz</t>
  </si>
  <si>
    <t>SO58819</t>
  </si>
  <si>
    <t>Meagan NA Prasad</t>
  </si>
  <si>
    <t>SO58820</t>
  </si>
  <si>
    <t>Krystal NA Yang</t>
  </si>
  <si>
    <t>SO58821</t>
  </si>
  <si>
    <t>Jackson A Henderson</t>
  </si>
  <si>
    <t>SO58822</t>
  </si>
  <si>
    <t>Sara NA Wright</t>
  </si>
  <si>
    <t>SO58823</t>
  </si>
  <si>
    <t>Rachael D Mehta</t>
  </si>
  <si>
    <t>SO58824</t>
  </si>
  <si>
    <t>Bailey A James</t>
  </si>
  <si>
    <t>SO58825</t>
  </si>
  <si>
    <t>Paige NA Sanders</t>
  </si>
  <si>
    <t>SO58826</t>
  </si>
  <si>
    <t>Robert K Lopez</t>
  </si>
  <si>
    <t>SO58827</t>
  </si>
  <si>
    <t>Hailey L Flores</t>
  </si>
  <si>
    <t>SO58828</t>
  </si>
  <si>
    <t>Karen L Zhao</t>
  </si>
  <si>
    <t>SO58829</t>
  </si>
  <si>
    <t>Alyssa D Kelly</t>
  </si>
  <si>
    <t>SO58830</t>
  </si>
  <si>
    <t>Angela B Flores</t>
  </si>
  <si>
    <t>SO58831</t>
  </si>
  <si>
    <t>Nancy NA Schmidt</t>
  </si>
  <si>
    <t>SO58832</t>
  </si>
  <si>
    <t>Levi NA Perez</t>
  </si>
  <si>
    <t>SO58833</t>
  </si>
  <si>
    <t>Latoya C Goel</t>
  </si>
  <si>
    <t>SO58834</t>
  </si>
  <si>
    <t>Kelvin A He</t>
  </si>
  <si>
    <t>SO58835</t>
  </si>
  <si>
    <t>Christy NA Chande</t>
  </si>
  <si>
    <t>SO58836</t>
  </si>
  <si>
    <t>Nichole NA Andersen</t>
  </si>
  <si>
    <t>SO58837</t>
  </si>
  <si>
    <t>SO58838</t>
  </si>
  <si>
    <t>Harold F Raman</t>
  </si>
  <si>
    <t>SO58702</t>
  </si>
  <si>
    <t>Jorge NA Gao</t>
  </si>
  <si>
    <t>SO58703</t>
  </si>
  <si>
    <t>Naomi NA Jimenez</t>
  </si>
  <si>
    <t>SO58704</t>
  </si>
  <si>
    <t>Kelvin NA Yang</t>
  </si>
  <si>
    <t>SO58705</t>
  </si>
  <si>
    <t>SO58706</t>
  </si>
  <si>
    <t>SO58707</t>
  </si>
  <si>
    <t>Erick E Prasad</t>
  </si>
  <si>
    <t>SO58708</t>
  </si>
  <si>
    <t>SO58709</t>
  </si>
  <si>
    <t>SO58710</t>
  </si>
  <si>
    <t>Mathew L Alvarez</t>
  </si>
  <si>
    <t>SO58711</t>
  </si>
  <si>
    <t>Devin J Rivera</t>
  </si>
  <si>
    <t>SO58712</t>
  </si>
  <si>
    <t>Carolyn NA Vazquez</t>
  </si>
  <si>
    <t>SO58713</t>
  </si>
  <si>
    <t>Tasha NA Pal</t>
  </si>
  <si>
    <t>SO58714</t>
  </si>
  <si>
    <t>Eric A Hayes</t>
  </si>
  <si>
    <t>SO58715</t>
  </si>
  <si>
    <t>Dana S Serrano</t>
  </si>
  <si>
    <t>SO58716</t>
  </si>
  <si>
    <t>Meredith E Gill</t>
  </si>
  <si>
    <t>SO58717</t>
  </si>
  <si>
    <t>Levi A Arun</t>
  </si>
  <si>
    <t>SO58718</t>
  </si>
  <si>
    <t>Barbara NA Xu</t>
  </si>
  <si>
    <t>SO58719</t>
  </si>
  <si>
    <t>Gregory NA Yuan</t>
  </si>
  <si>
    <t>SO58720</t>
  </si>
  <si>
    <t>Ashley L Lewis</t>
  </si>
  <si>
    <t>SO58721</t>
  </si>
  <si>
    <t>Benjamin NA Yang</t>
  </si>
  <si>
    <t>SO58722</t>
  </si>
  <si>
    <t>SO58723</t>
  </si>
  <si>
    <t>Christian D Chen</t>
  </si>
  <si>
    <t>SO58724</t>
  </si>
  <si>
    <t>Colin R Beck</t>
  </si>
  <si>
    <t>SO58725</t>
  </si>
  <si>
    <t>Ernest NA Harrison</t>
  </si>
  <si>
    <t>SO58726</t>
  </si>
  <si>
    <t>Noah E Carter</t>
  </si>
  <si>
    <t>SO58727</t>
  </si>
  <si>
    <t>SO58728</t>
  </si>
  <si>
    <t>Ian R Patterson</t>
  </si>
  <si>
    <t>SO58729</t>
  </si>
  <si>
    <t>Jose B Parker</t>
  </si>
  <si>
    <t>SO58730</t>
  </si>
  <si>
    <t>Riley R Richardson</t>
  </si>
  <si>
    <t>SO58731</t>
  </si>
  <si>
    <t>Alyssa NA Rogers</t>
  </si>
  <si>
    <t>SO58732</t>
  </si>
  <si>
    <t>Darren NA Chandra</t>
  </si>
  <si>
    <t>SO58733</t>
  </si>
  <si>
    <t>SO58734</t>
  </si>
  <si>
    <t>Alexandra NA Cook</t>
  </si>
  <si>
    <t>SO58735</t>
  </si>
  <si>
    <t>Gabrielle NA King</t>
  </si>
  <si>
    <t>SO58736</t>
  </si>
  <si>
    <t>Angelica M Henderson</t>
  </si>
  <si>
    <t>SO58737</t>
  </si>
  <si>
    <t>Angela NA Ramirez</t>
  </si>
  <si>
    <t>SO58738</t>
  </si>
  <si>
    <t>Zachary E Harris</t>
  </si>
  <si>
    <t>SO58739</t>
  </si>
  <si>
    <t>Jade J Peterson</t>
  </si>
  <si>
    <t>SO58740</t>
  </si>
  <si>
    <t>Kaitlyn R Watson</t>
  </si>
  <si>
    <t>SO58741</t>
  </si>
  <si>
    <t>Austin NA Williams</t>
  </si>
  <si>
    <t>SO58742</t>
  </si>
  <si>
    <t>Ross D Rodriguez</t>
  </si>
  <si>
    <t>SO58743</t>
  </si>
  <si>
    <t>Calvin A She</t>
  </si>
  <si>
    <t>SO58744</t>
  </si>
  <si>
    <t>Regina NA Madan</t>
  </si>
  <si>
    <t>SO58745</t>
  </si>
  <si>
    <t>Cheryl A Ramos</t>
  </si>
  <si>
    <t>SO58746</t>
  </si>
  <si>
    <t>Robyn Z Diaz</t>
  </si>
  <si>
    <t>SO58747</t>
  </si>
  <si>
    <t>Dominique S Arun</t>
  </si>
  <si>
    <t>SO58748</t>
  </si>
  <si>
    <t>Meredith G Carlson</t>
  </si>
  <si>
    <t>SO58749</t>
  </si>
  <si>
    <t>Frederick NA Prasad</t>
  </si>
  <si>
    <t>SO58750</t>
  </si>
  <si>
    <t>SO58751</t>
  </si>
  <si>
    <t>Fernando C Clark</t>
  </si>
  <si>
    <t>SO58752</t>
  </si>
  <si>
    <t>SO58753</t>
  </si>
  <si>
    <t>Paula NA Blanco</t>
  </si>
  <si>
    <t>SO58754</t>
  </si>
  <si>
    <t>Brian E Reed</t>
  </si>
  <si>
    <t>SO58755</t>
  </si>
  <si>
    <t>Tyler L Jackson</t>
  </si>
  <si>
    <t>SO58756</t>
  </si>
  <si>
    <t>Luis NA Griffin</t>
  </si>
  <si>
    <t>SO58757</t>
  </si>
  <si>
    <t>Suzanne E Xu</t>
  </si>
  <si>
    <t>SO58758</t>
  </si>
  <si>
    <t>Brooke NA Richardson</t>
  </si>
  <si>
    <t>SO58759</t>
  </si>
  <si>
    <t>Alyssa C Davis</t>
  </si>
  <si>
    <t>SO58760</t>
  </si>
  <si>
    <t>Mariah C Henderson</t>
  </si>
  <si>
    <t>SO58761</t>
  </si>
  <si>
    <t>Marcus NA Wright</t>
  </si>
  <si>
    <t>SO58762</t>
  </si>
  <si>
    <t>SO58763</t>
  </si>
  <si>
    <t>Geoffrey P Perez</t>
  </si>
  <si>
    <t>SO58764</t>
  </si>
  <si>
    <t>Clarence NA Xie</t>
  </si>
  <si>
    <t>SO58765</t>
  </si>
  <si>
    <t>Joe NA Madan</t>
  </si>
  <si>
    <t>SO58766</t>
  </si>
  <si>
    <t>Heidi NA Lopez</t>
  </si>
  <si>
    <t>SO58767</t>
  </si>
  <si>
    <t>Olivia D Ramirez</t>
  </si>
  <si>
    <t>SO58768</t>
  </si>
  <si>
    <t>Andrew C Thomas</t>
  </si>
  <si>
    <t>SO58769</t>
  </si>
  <si>
    <t>Marcus NA Walker</t>
  </si>
  <si>
    <t>SO58770</t>
  </si>
  <si>
    <t>Alexandria F Peterson</t>
  </si>
  <si>
    <t>SO58771</t>
  </si>
  <si>
    <t>Deanna NA Dominguez</t>
  </si>
  <si>
    <t>SO58772</t>
  </si>
  <si>
    <t>Katherine R Gonzales</t>
  </si>
  <si>
    <t>SO58773</t>
  </si>
  <si>
    <t>Jaclyn C Sharma</t>
  </si>
  <si>
    <t>SO58774</t>
  </si>
  <si>
    <t>Carly R Xie</t>
  </si>
  <si>
    <t>SO58775</t>
  </si>
  <si>
    <t>SO58776</t>
  </si>
  <si>
    <t>SO58640</t>
  </si>
  <si>
    <t>SO58641</t>
  </si>
  <si>
    <t>Andre E Arun</t>
  </si>
  <si>
    <t>SO58642</t>
  </si>
  <si>
    <t>Keith J Xu</t>
  </si>
  <si>
    <t>SO58643</t>
  </si>
  <si>
    <t>Brenda NA Lopez</t>
  </si>
  <si>
    <t>SO58644</t>
  </si>
  <si>
    <t>SO58645</t>
  </si>
  <si>
    <t>SO58646</t>
  </si>
  <si>
    <t>SO58647</t>
  </si>
  <si>
    <t>Candice K Lin</t>
  </si>
  <si>
    <t>SO58648</t>
  </si>
  <si>
    <t>Ebony I Sanz</t>
  </si>
  <si>
    <t>SO58649</t>
  </si>
  <si>
    <t>SO58650</t>
  </si>
  <si>
    <t>Devin M Price</t>
  </si>
  <si>
    <t>SO58651</t>
  </si>
  <si>
    <t>Kevin NA Lal</t>
  </si>
  <si>
    <t>SO58652</t>
  </si>
  <si>
    <t>SO58653</t>
  </si>
  <si>
    <t>Alexia NA Bennett</t>
  </si>
  <si>
    <t>SO58654</t>
  </si>
  <si>
    <t>Isaiah W Bell</t>
  </si>
  <si>
    <t>SO58655</t>
  </si>
  <si>
    <t>Aidan A Griffin</t>
  </si>
  <si>
    <t>SO58656</t>
  </si>
  <si>
    <t>SO58657</t>
  </si>
  <si>
    <t>Nelson D Vazquez</t>
  </si>
  <si>
    <t>SO58658</t>
  </si>
  <si>
    <t>SO58659</t>
  </si>
  <si>
    <t>Alexandra NA Hughes</t>
  </si>
  <si>
    <t>SO58660</t>
  </si>
  <si>
    <t>Zoe E Torres</t>
  </si>
  <si>
    <t>SO58661</t>
  </si>
  <si>
    <t>Sydney NA Russell</t>
  </si>
  <si>
    <t>SO58662</t>
  </si>
  <si>
    <t>Gilbert L Hu</t>
  </si>
  <si>
    <t>SO58663</t>
  </si>
  <si>
    <t>Victoria NA James</t>
  </si>
  <si>
    <t>SO58664</t>
  </si>
  <si>
    <t>Jesse C Mitchell</t>
  </si>
  <si>
    <t>SO58665</t>
  </si>
  <si>
    <t>Jeffery C Zeng</t>
  </si>
  <si>
    <t>SO58666</t>
  </si>
  <si>
    <t>Isaac NA Bailey</t>
  </si>
  <si>
    <t>SO58667</t>
  </si>
  <si>
    <t>Devin NA Bell</t>
  </si>
  <si>
    <t>SO58668</t>
  </si>
  <si>
    <t>Arthur NA Dominguez</t>
  </si>
  <si>
    <t>SO58669</t>
  </si>
  <si>
    <t>Ernest A Ye</t>
  </si>
  <si>
    <t>SO58670</t>
  </si>
  <si>
    <t>Randall D Sanz</t>
  </si>
  <si>
    <t>SO58671</t>
  </si>
  <si>
    <t>SO58672</t>
  </si>
  <si>
    <t>Kristin L Goel</t>
  </si>
  <si>
    <t>SO58673</t>
  </si>
  <si>
    <t>SO58674</t>
  </si>
  <si>
    <t>Nathan J Johnson</t>
  </si>
  <si>
    <t>SO58675</t>
  </si>
  <si>
    <t>SO58676</t>
  </si>
  <si>
    <t>SO58677</t>
  </si>
  <si>
    <t>Stephanie E Ramirez</t>
  </si>
  <si>
    <t>SO58678</t>
  </si>
  <si>
    <t>Adam NA Henderson</t>
  </si>
  <si>
    <t>SO58679</t>
  </si>
  <si>
    <t>Seth NA Flores</t>
  </si>
  <si>
    <t>SO58680</t>
  </si>
  <si>
    <t>Morgan J Peterson</t>
  </si>
  <si>
    <t>SO58681</t>
  </si>
  <si>
    <t>Hannah NA Rodriguez</t>
  </si>
  <si>
    <t>SO58682</t>
  </si>
  <si>
    <t>Paula M Carlson</t>
  </si>
  <si>
    <t>SO58683</t>
  </si>
  <si>
    <t>SO58684</t>
  </si>
  <si>
    <t>Marcus A Rogers</t>
  </si>
  <si>
    <t>SO58685</t>
  </si>
  <si>
    <t>Craig M Diaz</t>
  </si>
  <si>
    <t>SO58686</t>
  </si>
  <si>
    <t>Gilbert NA Zhao</t>
  </si>
  <si>
    <t>SO58687</t>
  </si>
  <si>
    <t>Lawrence M Gutierrez</t>
  </si>
  <si>
    <t>SO58688</t>
  </si>
  <si>
    <t>Monique R Moreno</t>
  </si>
  <si>
    <t>SO58689</t>
  </si>
  <si>
    <t>SO58690</t>
  </si>
  <si>
    <t>SO58691</t>
  </si>
  <si>
    <t>SO58692</t>
  </si>
  <si>
    <t>Nancy NA Mehta</t>
  </si>
  <si>
    <t>SO58693</t>
  </si>
  <si>
    <t>Seth R Taylor</t>
  </si>
  <si>
    <t>SO58694</t>
  </si>
  <si>
    <t>Mackenzie NA Gonzalez</t>
  </si>
  <si>
    <t>SO58695</t>
  </si>
  <si>
    <t>Isaac NA Carter</t>
  </si>
  <si>
    <t>SO58696</t>
  </si>
  <si>
    <t>Ethan M Sharma</t>
  </si>
  <si>
    <t>SO58697</t>
  </si>
  <si>
    <t>Donald NA Sanchez</t>
  </si>
  <si>
    <t>SO58698</t>
  </si>
  <si>
    <t>Denise L Martinez</t>
  </si>
  <si>
    <t>SO58699</t>
  </si>
  <si>
    <t>SO58700</t>
  </si>
  <si>
    <t>SO58701</t>
  </si>
  <si>
    <t>SO58585</t>
  </si>
  <si>
    <t>SO58586</t>
  </si>
  <si>
    <t>Beth A Ortega</t>
  </si>
  <si>
    <t>SO58587</t>
  </si>
  <si>
    <t>SO58588</t>
  </si>
  <si>
    <t>Bruce NA Ashe</t>
  </si>
  <si>
    <t>SO58589</t>
  </si>
  <si>
    <t>SO58590</t>
  </si>
  <si>
    <t>Vincent D Li</t>
  </si>
  <si>
    <t>SO58591</t>
  </si>
  <si>
    <t>Grant M Xu</t>
  </si>
  <si>
    <t>SO58592</t>
  </si>
  <si>
    <t>Jésus NA Vazquez</t>
  </si>
  <si>
    <t>SO58593</t>
  </si>
  <si>
    <t>Roger NA Zheng</t>
  </si>
  <si>
    <t>SO58594</t>
  </si>
  <si>
    <t>Diane E Serrano</t>
  </si>
  <si>
    <t>SO58595</t>
  </si>
  <si>
    <t>Jodi E Raje</t>
  </si>
  <si>
    <t>SO58596</t>
  </si>
  <si>
    <t>Bridget NA Xu</t>
  </si>
  <si>
    <t>SO58597</t>
  </si>
  <si>
    <t>SO58598</t>
  </si>
  <si>
    <t>SO58599</t>
  </si>
  <si>
    <t>SO58600</t>
  </si>
  <si>
    <t>SO58601</t>
  </si>
  <si>
    <t>Gabriel V King</t>
  </si>
  <si>
    <t>SO58602</t>
  </si>
  <si>
    <t>Anna NA Diaz</t>
  </si>
  <si>
    <t>SO58603</t>
  </si>
  <si>
    <t>SO58604</t>
  </si>
  <si>
    <t>Amanda M Bennett</t>
  </si>
  <si>
    <t>SO58605</t>
  </si>
  <si>
    <t>Logan L Perez</t>
  </si>
  <si>
    <t>SO58606</t>
  </si>
  <si>
    <t>Sheena A Luo</t>
  </si>
  <si>
    <t>SO58607</t>
  </si>
  <si>
    <t>Blake R Lopez</t>
  </si>
  <si>
    <t>SO58608</t>
  </si>
  <si>
    <t>Luis NA Gonzalez</t>
  </si>
  <si>
    <t>SO58609</t>
  </si>
  <si>
    <t>Eric NA Green</t>
  </si>
  <si>
    <t>SO58610</t>
  </si>
  <si>
    <t>Jared J Sanchez</t>
  </si>
  <si>
    <t>SO58611</t>
  </si>
  <si>
    <t>Chelsea NA Rodriguez</t>
  </si>
  <si>
    <t>SO58612</t>
  </si>
  <si>
    <t>Tonya NA Shan</t>
  </si>
  <si>
    <t>SO58613</t>
  </si>
  <si>
    <t>Morgan NA Price</t>
  </si>
  <si>
    <t>SO58614</t>
  </si>
  <si>
    <t>Melody NA Nicholls</t>
  </si>
  <si>
    <t>SO58615</t>
  </si>
  <si>
    <t>Casey NA Browning</t>
  </si>
  <si>
    <t>SO58616</t>
  </si>
  <si>
    <t>SO58617</t>
  </si>
  <si>
    <t>SO58618</t>
  </si>
  <si>
    <t>SO58619</t>
  </si>
  <si>
    <t>SO58620</t>
  </si>
  <si>
    <t>Nina NA Xu</t>
  </si>
  <si>
    <t>SO58621</t>
  </si>
  <si>
    <t>Devin A Flores</t>
  </si>
  <si>
    <t>SO58622</t>
  </si>
  <si>
    <t>SO58623</t>
  </si>
  <si>
    <t>Joan NA Collins</t>
  </si>
  <si>
    <t>SO58624</t>
  </si>
  <si>
    <t>Jose L Garcia</t>
  </si>
  <si>
    <t>SO58625</t>
  </si>
  <si>
    <t>Rafael A Luo</t>
  </si>
  <si>
    <t>SO58626</t>
  </si>
  <si>
    <t>Robin E Munoz</t>
  </si>
  <si>
    <t>SO58627</t>
  </si>
  <si>
    <t>SO58628</t>
  </si>
  <si>
    <t>Franklin N Tang</t>
  </si>
  <si>
    <t>SO58629</t>
  </si>
  <si>
    <t>James S Hill</t>
  </si>
  <si>
    <t>SO58630</t>
  </si>
  <si>
    <t>SO58631</t>
  </si>
  <si>
    <t>SO58632</t>
  </si>
  <si>
    <t>SO58633</t>
  </si>
  <si>
    <t>SO58634</t>
  </si>
  <si>
    <t>Isabella NA Flores</t>
  </si>
  <si>
    <t>SO58635</t>
  </si>
  <si>
    <t>Jorge M Zhou</t>
  </si>
  <si>
    <t>SO58636</t>
  </si>
  <si>
    <t>Francis J Blanco</t>
  </si>
  <si>
    <t>SO58637</t>
  </si>
  <si>
    <t>Cassandra NA Rana</t>
  </si>
  <si>
    <t>SO58638</t>
  </si>
  <si>
    <t>SO58639</t>
  </si>
  <si>
    <t>SO58541</t>
  </si>
  <si>
    <t>Anne NA Serrano</t>
  </si>
  <si>
    <t>SO58542</t>
  </si>
  <si>
    <t>SO58543</t>
  </si>
  <si>
    <t>SO58544</t>
  </si>
  <si>
    <t>Edgar E Prasad</t>
  </si>
  <si>
    <t>SO58545</t>
  </si>
  <si>
    <t>SO58546</t>
  </si>
  <si>
    <t>SO58547</t>
  </si>
  <si>
    <t>SO58548</t>
  </si>
  <si>
    <t>SO58549</t>
  </si>
  <si>
    <t>Eduardo E Rivera</t>
  </si>
  <si>
    <t>SO58550</t>
  </si>
  <si>
    <t>SO58551</t>
  </si>
  <si>
    <t>Trinity Y Murphy</t>
  </si>
  <si>
    <t>SO58552</t>
  </si>
  <si>
    <t>SO58553</t>
  </si>
  <si>
    <t>Jennifer L Wood</t>
  </si>
  <si>
    <t>SO58554</t>
  </si>
  <si>
    <t>Danielle Y Bailey</t>
  </si>
  <si>
    <t>SO58555</t>
  </si>
  <si>
    <t>Monica NA Smith</t>
  </si>
  <si>
    <t>SO58556</t>
  </si>
  <si>
    <t>SO58557</t>
  </si>
  <si>
    <t>SO58558</t>
  </si>
  <si>
    <t>Isabella NA Bailey</t>
  </si>
  <si>
    <t>SO58559</t>
  </si>
  <si>
    <t>SO58560</t>
  </si>
  <si>
    <t>SO58561</t>
  </si>
  <si>
    <t>Mackenzie C Green</t>
  </si>
  <si>
    <t>SO58562</t>
  </si>
  <si>
    <t>Jocelyn NA Bradley</t>
  </si>
  <si>
    <t>SO58563</t>
  </si>
  <si>
    <t>Tanya M Sanz</t>
  </si>
  <si>
    <t>SO58564</t>
  </si>
  <si>
    <t>Kari NA Serrano</t>
  </si>
  <si>
    <t>SO58565</t>
  </si>
  <si>
    <t>Wyatt NA Parker</t>
  </si>
  <si>
    <t>SO58566</t>
  </si>
  <si>
    <t>Erick J Kapoor</t>
  </si>
  <si>
    <t>SO58567</t>
  </si>
  <si>
    <t>SO58568</t>
  </si>
  <si>
    <t>Riley NA Bailey</t>
  </si>
  <si>
    <t>SO58569</t>
  </si>
  <si>
    <t>Natalie NA Cook</t>
  </si>
  <si>
    <t>SO58570</t>
  </si>
  <si>
    <t>Jasmine M Thomas</t>
  </si>
  <si>
    <t>SO58571</t>
  </si>
  <si>
    <t>Clarence NA Liu</t>
  </si>
  <si>
    <t>SO58572</t>
  </si>
  <si>
    <t>Cesar C Sara</t>
  </si>
  <si>
    <t>SO58573</t>
  </si>
  <si>
    <t>SO58574</t>
  </si>
  <si>
    <t>SO58575</t>
  </si>
  <si>
    <t>Amy NA Wu</t>
  </si>
  <si>
    <t>SO58576</t>
  </si>
  <si>
    <t>Kevin D Green</t>
  </si>
  <si>
    <t>SO58577</t>
  </si>
  <si>
    <t>Seth A Morgan</t>
  </si>
  <si>
    <t>SO58578</t>
  </si>
  <si>
    <t>Katie F Becker</t>
  </si>
  <si>
    <t>SO58579</t>
  </si>
  <si>
    <t>Dawn NA Sharma</t>
  </si>
  <si>
    <t>SO58580</t>
  </si>
  <si>
    <t>Regina R Subram</t>
  </si>
  <si>
    <t>SO58581</t>
  </si>
  <si>
    <t>Darryl L Wu</t>
  </si>
  <si>
    <t>SO58582</t>
  </si>
  <si>
    <t>Shaun K Chapman</t>
  </si>
  <si>
    <t>SO58583</t>
  </si>
  <si>
    <t>Arthur G Gonzalez</t>
  </si>
  <si>
    <t>SO58584</t>
  </si>
  <si>
    <t>Marie L Subram</t>
  </si>
  <si>
    <t>SO58469</t>
  </si>
  <si>
    <t>Kari NA Gomez</t>
  </si>
  <si>
    <t>SO58470</t>
  </si>
  <si>
    <t>SO58471</t>
  </si>
  <si>
    <t>SO58472</t>
  </si>
  <si>
    <t>Stacey W Lu</t>
  </si>
  <si>
    <t>SO58473</t>
  </si>
  <si>
    <t>SO58474</t>
  </si>
  <si>
    <t>Erika F Diaz</t>
  </si>
  <si>
    <t>SO58475</t>
  </si>
  <si>
    <t>SO58476</t>
  </si>
  <si>
    <t>SO58477</t>
  </si>
  <si>
    <t>Wendy A Hernandez</t>
  </si>
  <si>
    <t>SO58478</t>
  </si>
  <si>
    <t>SO58479</t>
  </si>
  <si>
    <t>Kelvin NA Zhou</t>
  </si>
  <si>
    <t>SO58480</t>
  </si>
  <si>
    <t>SO58481</t>
  </si>
  <si>
    <t>Pedro H Kapoor</t>
  </si>
  <si>
    <t>SO58482</t>
  </si>
  <si>
    <t>SO58483</t>
  </si>
  <si>
    <t>Barbara NA Hu</t>
  </si>
  <si>
    <t>SO58484</t>
  </si>
  <si>
    <t>Tommy NA Kumar</t>
  </si>
  <si>
    <t>SO58485</t>
  </si>
  <si>
    <t>David R Martinez</t>
  </si>
  <si>
    <t>SO58486</t>
  </si>
  <si>
    <t>SO58487</t>
  </si>
  <si>
    <t>Richard L Perez</t>
  </si>
  <si>
    <t>SO58488</t>
  </si>
  <si>
    <t>SO58489</t>
  </si>
  <si>
    <t>SO58490</t>
  </si>
  <si>
    <t>SO58491</t>
  </si>
  <si>
    <t>Stephanie O Morgan</t>
  </si>
  <si>
    <t>SO58492</t>
  </si>
  <si>
    <t>Nathan E Lal</t>
  </si>
  <si>
    <t>SO58493</t>
  </si>
  <si>
    <t>Brent E Gao</t>
  </si>
  <si>
    <t>SO58494</t>
  </si>
  <si>
    <t>Jeremy NA Reed</t>
  </si>
  <si>
    <t>SO58495</t>
  </si>
  <si>
    <t>SO58496</t>
  </si>
  <si>
    <t>Samuel NA Wright</t>
  </si>
  <si>
    <t>SO58497</t>
  </si>
  <si>
    <t>Aidan NA Simmons</t>
  </si>
  <si>
    <t>SO58498</t>
  </si>
  <si>
    <t>Blake F Hall</t>
  </si>
  <si>
    <t>SO58499</t>
  </si>
  <si>
    <t>SO58500</t>
  </si>
  <si>
    <t>Timothy L Sanders</t>
  </si>
  <si>
    <t>SO58501</t>
  </si>
  <si>
    <t>Alexandra C Hernandez</t>
  </si>
  <si>
    <t>SO58502</t>
  </si>
  <si>
    <t>SO58503</t>
  </si>
  <si>
    <t>Gloria L Bradley</t>
  </si>
  <si>
    <t>SO58504</t>
  </si>
  <si>
    <t>Nicole NA Ross</t>
  </si>
  <si>
    <t>SO58505</t>
  </si>
  <si>
    <t>Kevin R Butler</t>
  </si>
  <si>
    <t>SO58506</t>
  </si>
  <si>
    <t>Louis NA She</t>
  </si>
  <si>
    <t>SO58507</t>
  </si>
  <si>
    <t>Pamela NA Vance</t>
  </si>
  <si>
    <t>SO58508</t>
  </si>
  <si>
    <t>April L Raji</t>
  </si>
  <si>
    <t>SO58509</t>
  </si>
  <si>
    <t>Michele C Prasad</t>
  </si>
  <si>
    <t>SO58510</t>
  </si>
  <si>
    <t>Melinda NA Moreno</t>
  </si>
  <si>
    <t>SO58511</t>
  </si>
  <si>
    <t>Jillian NA Malhotra</t>
  </si>
  <si>
    <t>SO58512</t>
  </si>
  <si>
    <t>Makayla C Morgan</t>
  </si>
  <si>
    <t>SO58513</t>
  </si>
  <si>
    <t>Diana NA Vazquez</t>
  </si>
  <si>
    <t>SO58514</t>
  </si>
  <si>
    <t>SO58515</t>
  </si>
  <si>
    <t>SO58516</t>
  </si>
  <si>
    <t>SO58517</t>
  </si>
  <si>
    <t>SO58518</t>
  </si>
  <si>
    <t>Sarah NA White</t>
  </si>
  <si>
    <t>SO58519</t>
  </si>
  <si>
    <t>Gabrielle F Powell</t>
  </si>
  <si>
    <t>SO58520</t>
  </si>
  <si>
    <t>Leonard F Yuan</t>
  </si>
  <si>
    <t>SO58521</t>
  </si>
  <si>
    <t>Spencer NA Coleman</t>
  </si>
  <si>
    <t>SO58522</t>
  </si>
  <si>
    <t>James D Russell</t>
  </si>
  <si>
    <t>SO58523</t>
  </si>
  <si>
    <t>Seth E Simmons</t>
  </si>
  <si>
    <t>SO58524</t>
  </si>
  <si>
    <t>Amanda F Brooks</t>
  </si>
  <si>
    <t>SO58525</t>
  </si>
  <si>
    <t>Rachel L Howard</t>
  </si>
  <si>
    <t>SO58526</t>
  </si>
  <si>
    <t>Jake J Wang</t>
  </si>
  <si>
    <t>SO58527</t>
  </si>
  <si>
    <t>Noah NA Young</t>
  </si>
  <si>
    <t>SO58528</t>
  </si>
  <si>
    <t>Richard V Rogers</t>
  </si>
  <si>
    <t>SO58529</t>
  </si>
  <si>
    <t>Sara NA Peterson</t>
  </si>
  <si>
    <t>SO58530</t>
  </si>
  <si>
    <t>Jaclyn NA He</t>
  </si>
  <si>
    <t>SO58531</t>
  </si>
  <si>
    <t>Danny NA Ramos</t>
  </si>
  <si>
    <t>SO58532</t>
  </si>
  <si>
    <t>Ronnie D Lin</t>
  </si>
  <si>
    <t>SO58533</t>
  </si>
  <si>
    <t>Jacquelyn C Suarez</t>
  </si>
  <si>
    <t>SO58534</t>
  </si>
  <si>
    <t>Arturo P Pal</t>
  </si>
  <si>
    <t>SO58535</t>
  </si>
  <si>
    <t>Marvin NA Sanz</t>
  </si>
  <si>
    <t>SO58536</t>
  </si>
  <si>
    <t>SO58537</t>
  </si>
  <si>
    <t>Samantha NA Jackson</t>
  </si>
  <si>
    <t>SO58538</t>
  </si>
  <si>
    <t>Sara NA Blue</t>
  </si>
  <si>
    <t>SO58539</t>
  </si>
  <si>
    <t>Jon G Becker</t>
  </si>
  <si>
    <t>SO58540</t>
  </si>
  <si>
    <t>Timothy NA Howard</t>
  </si>
  <si>
    <t>SO58415</t>
  </si>
  <si>
    <t>Joseph T Taylor</t>
  </si>
  <si>
    <t>SO58416</t>
  </si>
  <si>
    <t>SO58417</t>
  </si>
  <si>
    <t>SO58418</t>
  </si>
  <si>
    <t>Timothy C Gonzalez</t>
  </si>
  <si>
    <t>SO58419</t>
  </si>
  <si>
    <t>SO58420</t>
  </si>
  <si>
    <t>Tamara A Ye</t>
  </si>
  <si>
    <t>SO58421</t>
  </si>
  <si>
    <t>SO58422</t>
  </si>
  <si>
    <t>SO58423</t>
  </si>
  <si>
    <t>Theodore C Moreno</t>
  </si>
  <si>
    <t>SO58424</t>
  </si>
  <si>
    <t>SO58425</t>
  </si>
  <si>
    <t>SO58426</t>
  </si>
  <si>
    <t>Alexa F Brooks</t>
  </si>
  <si>
    <t>SO58427</t>
  </si>
  <si>
    <t>Brandon C Taylor</t>
  </si>
  <si>
    <t>SO58428</t>
  </si>
  <si>
    <t>Jenny F Guo</t>
  </si>
  <si>
    <t>SO58429</t>
  </si>
  <si>
    <t>SO58430</t>
  </si>
  <si>
    <t>Alex D Young</t>
  </si>
  <si>
    <t>SO58431</t>
  </si>
  <si>
    <t>Jeremiah W Hayes</t>
  </si>
  <si>
    <t>SO58432</t>
  </si>
  <si>
    <t>Sarah M Lee</t>
  </si>
  <si>
    <t>SO58433</t>
  </si>
  <si>
    <t>Jenna NA Perez</t>
  </si>
  <si>
    <t>SO58434</t>
  </si>
  <si>
    <t>Sydney L Butler</t>
  </si>
  <si>
    <t>SO58435</t>
  </si>
  <si>
    <t>Gilbert NA Ma</t>
  </si>
  <si>
    <t>SO58436</t>
  </si>
  <si>
    <t>Logan F Foster</t>
  </si>
  <si>
    <t>SO58437</t>
  </si>
  <si>
    <t>SO58438</t>
  </si>
  <si>
    <t>Jada NA Cooper</t>
  </si>
  <si>
    <t>SO58439</t>
  </si>
  <si>
    <t>Byron A Diaz</t>
  </si>
  <si>
    <t>SO58440</t>
  </si>
  <si>
    <t>Edward NA King</t>
  </si>
  <si>
    <t>SO58441</t>
  </si>
  <si>
    <t>Valerie R Sun</t>
  </si>
  <si>
    <t>SO58442</t>
  </si>
  <si>
    <t>Chad M Shan</t>
  </si>
  <si>
    <t>SO58443</t>
  </si>
  <si>
    <t>Jose P Kumar</t>
  </si>
  <si>
    <t>SO58444</t>
  </si>
  <si>
    <t>Abby NA Perez</t>
  </si>
  <si>
    <t>SO58445</t>
  </si>
  <si>
    <t>Angela G Torres</t>
  </si>
  <si>
    <t>SO58446</t>
  </si>
  <si>
    <t>SO58447</t>
  </si>
  <si>
    <t>Theresa A Moreno</t>
  </si>
  <si>
    <t>SO58448</t>
  </si>
  <si>
    <t>SO58449</t>
  </si>
  <si>
    <t>SO58450</t>
  </si>
  <si>
    <t>Theodore NA Gomez</t>
  </si>
  <si>
    <t>SO58451</t>
  </si>
  <si>
    <t>Michele E Raje</t>
  </si>
  <si>
    <t>SO58452</t>
  </si>
  <si>
    <t>Makayla A Gray</t>
  </si>
  <si>
    <t>SO58453</t>
  </si>
  <si>
    <t>Fernando NA Alexander</t>
  </si>
  <si>
    <t>SO58454</t>
  </si>
  <si>
    <t>Alexandra NA Lopez</t>
  </si>
  <si>
    <t>SO58455</t>
  </si>
  <si>
    <t>SO58456</t>
  </si>
  <si>
    <t>Edward NA Lewis</t>
  </si>
  <si>
    <t>SO58457</t>
  </si>
  <si>
    <t>SO58458</t>
  </si>
  <si>
    <t>Shaun H Lal</t>
  </si>
  <si>
    <t>SO58459</t>
  </si>
  <si>
    <t>Ruben NA Martin</t>
  </si>
  <si>
    <t>SO58460</t>
  </si>
  <si>
    <t>SO58461</t>
  </si>
  <si>
    <t>SO58462</t>
  </si>
  <si>
    <t>SO58463</t>
  </si>
  <si>
    <t>Cameron H Jackson</t>
  </si>
  <si>
    <t>SO58464</t>
  </si>
  <si>
    <t>Ernest NA Hu</t>
  </si>
  <si>
    <t>SO58465</t>
  </si>
  <si>
    <t>Angel NA Peterson</t>
  </si>
  <si>
    <t>SO58466</t>
  </si>
  <si>
    <t>SO58467</t>
  </si>
  <si>
    <t>SO58468</t>
  </si>
  <si>
    <t>Tara F Raje</t>
  </si>
  <si>
    <t>SO58350</t>
  </si>
  <si>
    <t>Bobby NA Ray</t>
  </si>
  <si>
    <t>SO58351</t>
  </si>
  <si>
    <t>Warren NA Cai</t>
  </si>
  <si>
    <t>SO58352</t>
  </si>
  <si>
    <t>Mayra D Martinez</t>
  </si>
  <si>
    <t>SO58353</t>
  </si>
  <si>
    <t>Cristina J Beck</t>
  </si>
  <si>
    <t>SO58354</t>
  </si>
  <si>
    <t>SO58355</t>
  </si>
  <si>
    <t>Hector NA Sanz</t>
  </si>
  <si>
    <t>SO58356</t>
  </si>
  <si>
    <t>Ann A Sara</t>
  </si>
  <si>
    <t>SO58357</t>
  </si>
  <si>
    <t>Kristopher NA Sai</t>
  </si>
  <si>
    <t>SO58358</t>
  </si>
  <si>
    <t>Julia R Washington</t>
  </si>
  <si>
    <t>SO58359</t>
  </si>
  <si>
    <t>Terry NA Xie</t>
  </si>
  <si>
    <t>SO58360</t>
  </si>
  <si>
    <t>Kendra NA Sanz</t>
  </si>
  <si>
    <t>SO58361</t>
  </si>
  <si>
    <t>Gilbert NA Lal</t>
  </si>
  <si>
    <t>SO58362</t>
  </si>
  <si>
    <t>Colleen L Andersen</t>
  </si>
  <si>
    <t>SO58363</t>
  </si>
  <si>
    <t>Sydney NA Garcia</t>
  </si>
  <si>
    <t>SO58364</t>
  </si>
  <si>
    <t>Alyssa C Watson</t>
  </si>
  <si>
    <t>SO58365</t>
  </si>
  <si>
    <t>SO58366</t>
  </si>
  <si>
    <t>SO58367</t>
  </si>
  <si>
    <t>Alejandro NA Shan</t>
  </si>
  <si>
    <t>SO58368</t>
  </si>
  <si>
    <t>Daniel P Taylor</t>
  </si>
  <si>
    <t>SO58369</t>
  </si>
  <si>
    <t>Olivia NA Lewis</t>
  </si>
  <si>
    <t>SO58370</t>
  </si>
  <si>
    <t>SO58371</t>
  </si>
  <si>
    <t>SO58372</t>
  </si>
  <si>
    <t>SO58373</t>
  </si>
  <si>
    <t>Samuel NA Young</t>
  </si>
  <si>
    <t>SO58374</t>
  </si>
  <si>
    <t>Alexis NA Washington</t>
  </si>
  <si>
    <t>SO58375</t>
  </si>
  <si>
    <t>Lucas P Smith</t>
  </si>
  <si>
    <t>SO58376</t>
  </si>
  <si>
    <t>Edward NA Diaz</t>
  </si>
  <si>
    <t>SO58377</t>
  </si>
  <si>
    <t>Xavier G Foster</t>
  </si>
  <si>
    <t>SO58378</t>
  </si>
  <si>
    <t>Oscar F Simmons</t>
  </si>
  <si>
    <t>SO58379</t>
  </si>
  <si>
    <t>SO58380</t>
  </si>
  <si>
    <t>Bryce A Sanders</t>
  </si>
  <si>
    <t>SO58381</t>
  </si>
  <si>
    <t>Jackson NA Hayes</t>
  </si>
  <si>
    <t>SO58382</t>
  </si>
  <si>
    <t>Dalton M Stone</t>
  </si>
  <si>
    <t>SO58383</t>
  </si>
  <si>
    <t>SO58384</t>
  </si>
  <si>
    <t>Ashlee D Shan</t>
  </si>
  <si>
    <t>SO58385</t>
  </si>
  <si>
    <t>Ethan J Robinson</t>
  </si>
  <si>
    <t>SO58386</t>
  </si>
  <si>
    <t>Terrence M Goel</t>
  </si>
  <si>
    <t>SO58387</t>
  </si>
  <si>
    <t>Victor N Suarez</t>
  </si>
  <si>
    <t>SO58388</t>
  </si>
  <si>
    <t>Andre D Raman</t>
  </si>
  <si>
    <t>SO58389</t>
  </si>
  <si>
    <t>SO58390</t>
  </si>
  <si>
    <t>SO58391</t>
  </si>
  <si>
    <t>Lauren C Long</t>
  </si>
  <si>
    <t>SO58392</t>
  </si>
  <si>
    <t>Connor NA Perry</t>
  </si>
  <si>
    <t>SO58393</t>
  </si>
  <si>
    <t>Thomas NA Davis</t>
  </si>
  <si>
    <t>SO58394</t>
  </si>
  <si>
    <t>Nicole NA Reed</t>
  </si>
  <si>
    <t>SO58395</t>
  </si>
  <si>
    <t>Edwin NA He</t>
  </si>
  <si>
    <t>SO58396</t>
  </si>
  <si>
    <t>Jackson NA Lopez</t>
  </si>
  <si>
    <t>SO58397</t>
  </si>
  <si>
    <t>Connor A Winston</t>
  </si>
  <si>
    <t>SO58398</t>
  </si>
  <si>
    <t>Charles NA Howard</t>
  </si>
  <si>
    <t>SO58399</t>
  </si>
  <si>
    <t>Danny K Ortega</t>
  </si>
  <si>
    <t>SO58400</t>
  </si>
  <si>
    <t>Johnny NA Luo</t>
  </si>
  <si>
    <t>SO58401</t>
  </si>
  <si>
    <t>Colleen S Huang</t>
  </si>
  <si>
    <t>SO58402</t>
  </si>
  <si>
    <t>Carl J Andersen</t>
  </si>
  <si>
    <t>SO58403</t>
  </si>
  <si>
    <t>Rodney L Navarro</t>
  </si>
  <si>
    <t>SO58404</t>
  </si>
  <si>
    <t>SO58405</t>
  </si>
  <si>
    <t>SO58406</t>
  </si>
  <si>
    <t>Kari NA Martinez</t>
  </si>
  <si>
    <t>SO58407</t>
  </si>
  <si>
    <t>SO58408</t>
  </si>
  <si>
    <t>SO58409</t>
  </si>
  <si>
    <t>Ana NA Simmons</t>
  </si>
  <si>
    <t>SO58410</t>
  </si>
  <si>
    <t>Destiny P Thompson</t>
  </si>
  <si>
    <t>SO58411</t>
  </si>
  <si>
    <t>Lawrence NA Alvarez</t>
  </si>
  <si>
    <t>SO58412</t>
  </si>
  <si>
    <t>Jonathan NA Harris</t>
  </si>
  <si>
    <t>SO58413</t>
  </si>
  <si>
    <t>Ruth A Suri</t>
  </si>
  <si>
    <t>SO58414</t>
  </si>
  <si>
    <t>SO58288</t>
  </si>
  <si>
    <t>SO58289</t>
  </si>
  <si>
    <t>Grant R Raji</t>
  </si>
  <si>
    <t>SO58290</t>
  </si>
  <si>
    <t>SO58291</t>
  </si>
  <si>
    <t>Nathaniel E Morgan</t>
  </si>
  <si>
    <t>SO58292</t>
  </si>
  <si>
    <t>Colleen C Xu</t>
  </si>
  <si>
    <t>SO58293</t>
  </si>
  <si>
    <t>Alvin W Chande</t>
  </si>
  <si>
    <t>SO58294</t>
  </si>
  <si>
    <t>Ramon B Lu</t>
  </si>
  <si>
    <t>SO58295</t>
  </si>
  <si>
    <t>SO58296</t>
  </si>
  <si>
    <t>Diana NA Gutierrez</t>
  </si>
  <si>
    <t>SO58297</t>
  </si>
  <si>
    <t>Pamela C Raman</t>
  </si>
  <si>
    <t>SO58298</t>
  </si>
  <si>
    <t>SO58299</t>
  </si>
  <si>
    <t>Colin W Rai</t>
  </si>
  <si>
    <t>SO58300</t>
  </si>
  <si>
    <t>SO58301</t>
  </si>
  <si>
    <t>Xavier NA Murphy</t>
  </si>
  <si>
    <t>SO58302</t>
  </si>
  <si>
    <t>Ashley A Hall</t>
  </si>
  <si>
    <t>SO58303</t>
  </si>
  <si>
    <t>Ryan G Jackson</t>
  </si>
  <si>
    <t>SO58304</t>
  </si>
  <si>
    <t>Julia NA Moore</t>
  </si>
  <si>
    <t>SO58305</t>
  </si>
  <si>
    <t>Emma H Bailey</t>
  </si>
  <si>
    <t>SO58306</t>
  </si>
  <si>
    <t>Cassidy NA Hayes</t>
  </si>
  <si>
    <t>SO58307</t>
  </si>
  <si>
    <t>SO58308</t>
  </si>
  <si>
    <t>SO58309</t>
  </si>
  <si>
    <t>SO58310</t>
  </si>
  <si>
    <t>Tristan L Price</t>
  </si>
  <si>
    <t>SO58311</t>
  </si>
  <si>
    <t>Kayla A Miller</t>
  </si>
  <si>
    <t>SO58312</t>
  </si>
  <si>
    <t>Eric NA Bryant</t>
  </si>
  <si>
    <t>SO58313</t>
  </si>
  <si>
    <t>Anna P Rodriguez</t>
  </si>
  <si>
    <t>SO58314</t>
  </si>
  <si>
    <t>Gabriel NA Simmons</t>
  </si>
  <si>
    <t>SO58315</t>
  </si>
  <si>
    <t>SO58316</t>
  </si>
  <si>
    <t>Shelby B Torres</t>
  </si>
  <si>
    <t>SO58317</t>
  </si>
  <si>
    <t>Morgan F Lopez</t>
  </si>
  <si>
    <t>SO58318</t>
  </si>
  <si>
    <t>Luke J Simmons</t>
  </si>
  <si>
    <t>SO58319</t>
  </si>
  <si>
    <t>Katie A Chande</t>
  </si>
  <si>
    <t>SO58320</t>
  </si>
  <si>
    <t>SO58321</t>
  </si>
  <si>
    <t>SO58322</t>
  </si>
  <si>
    <t>SO58323</t>
  </si>
  <si>
    <t>Madison NA Bennett</t>
  </si>
  <si>
    <t>SO58324</t>
  </si>
  <si>
    <t>Kayla NA Foster</t>
  </si>
  <si>
    <t>SO58325</t>
  </si>
  <si>
    <t>SO58326</t>
  </si>
  <si>
    <t>SO58327</t>
  </si>
  <si>
    <t>Kelsey NA Tang</t>
  </si>
  <si>
    <t>SO58328</t>
  </si>
  <si>
    <t>SO58329</t>
  </si>
  <si>
    <t>Grace A Richardson</t>
  </si>
  <si>
    <t>SO58330</t>
  </si>
  <si>
    <t>Madison NA Flores</t>
  </si>
  <si>
    <t>SO58331</t>
  </si>
  <si>
    <t>Wyatt M Anderson</t>
  </si>
  <si>
    <t>SO58332</t>
  </si>
  <si>
    <t>Beth L Ruiz</t>
  </si>
  <si>
    <t>SO58333</t>
  </si>
  <si>
    <t>Natalie NA Edwards</t>
  </si>
  <si>
    <t>SO58334</t>
  </si>
  <si>
    <t>SO58335</t>
  </si>
  <si>
    <t>Bob J Fernandez</t>
  </si>
  <si>
    <t>SO58336</t>
  </si>
  <si>
    <t>Natasha NA Gutierrez</t>
  </si>
  <si>
    <t>SO58337</t>
  </si>
  <si>
    <t>Willie NA She</t>
  </si>
  <si>
    <t>SO58338</t>
  </si>
  <si>
    <t>Cassandra NA Van</t>
  </si>
  <si>
    <t>SO58339</t>
  </si>
  <si>
    <t>Brett M Perez</t>
  </si>
  <si>
    <t>SO58340</t>
  </si>
  <si>
    <t>SO58341</t>
  </si>
  <si>
    <t>Ricky NA Gutierrez</t>
  </si>
  <si>
    <t>SO58342</t>
  </si>
  <si>
    <t>Kaitlyn NA Long</t>
  </si>
  <si>
    <t>SO58343</t>
  </si>
  <si>
    <t>Austin D Gonzales</t>
  </si>
  <si>
    <t>SO58344</t>
  </si>
  <si>
    <t>Jasmine NA Richardson</t>
  </si>
  <si>
    <t>SO58345</t>
  </si>
  <si>
    <t>Beth P Diaz</t>
  </si>
  <si>
    <t>SO58346</t>
  </si>
  <si>
    <t>George M Raman</t>
  </si>
  <si>
    <t>SO58347</t>
  </si>
  <si>
    <t>Max NA Blanco</t>
  </si>
  <si>
    <t>SO58348</t>
  </si>
  <si>
    <t>Tabitha M Kapoor</t>
  </si>
  <si>
    <t>SO58349</t>
  </si>
  <si>
    <t>Kristine K Moreno</t>
  </si>
  <si>
    <t>SO58249</t>
  </si>
  <si>
    <t>Ebony NA Sara</t>
  </si>
  <si>
    <t>SO58250</t>
  </si>
  <si>
    <t>SO58251</t>
  </si>
  <si>
    <t>SO58252</t>
  </si>
  <si>
    <t>SO58253</t>
  </si>
  <si>
    <t>SO58254</t>
  </si>
  <si>
    <t>Leah M Xu</t>
  </si>
  <si>
    <t>SO58255</t>
  </si>
  <si>
    <t>Kaitlyn NA Wilson</t>
  </si>
  <si>
    <t>SO58256</t>
  </si>
  <si>
    <t>SO58257</t>
  </si>
  <si>
    <t>Xavier A Coleman</t>
  </si>
  <si>
    <t>SO58258</t>
  </si>
  <si>
    <t>Carolyn NA Subram</t>
  </si>
  <si>
    <t>SO58259</t>
  </si>
  <si>
    <t>Brianna B Patterson</t>
  </si>
  <si>
    <t>SO58260</t>
  </si>
  <si>
    <t>Alexis NA Butler</t>
  </si>
  <si>
    <t>SO58261</t>
  </si>
  <si>
    <t>SO58262</t>
  </si>
  <si>
    <t>Devon NA Raheem</t>
  </si>
  <si>
    <t>SO58263</t>
  </si>
  <si>
    <t>Lisa C Zhao</t>
  </si>
  <si>
    <t>SO58264</t>
  </si>
  <si>
    <t>SO58265</t>
  </si>
  <si>
    <t>Cassidy A Price</t>
  </si>
  <si>
    <t>SO58266</t>
  </si>
  <si>
    <t>Chase J Murphy</t>
  </si>
  <si>
    <t>SO58267</t>
  </si>
  <si>
    <t>Jared M James</t>
  </si>
  <si>
    <t>SO58268</t>
  </si>
  <si>
    <t>Bryce B Stewart</t>
  </si>
  <si>
    <t>SO58269</t>
  </si>
  <si>
    <t>Suzanne NA He</t>
  </si>
  <si>
    <t>SO58270</t>
  </si>
  <si>
    <t>Sandra NA Wang</t>
  </si>
  <si>
    <t>SO58271</t>
  </si>
  <si>
    <t>Sierra NA Baker</t>
  </si>
  <si>
    <t>SO58272</t>
  </si>
  <si>
    <t>Crystal NA Liu</t>
  </si>
  <si>
    <t>SO58273</t>
  </si>
  <si>
    <t>SO58274</t>
  </si>
  <si>
    <t>Megan G Robinson</t>
  </si>
  <si>
    <t>SO58275</t>
  </si>
  <si>
    <t>Natalie NA Allen</t>
  </si>
  <si>
    <t>SO58276</t>
  </si>
  <si>
    <t>Jaime L Chander</t>
  </si>
  <si>
    <t>SO58277</t>
  </si>
  <si>
    <t>SO58278</t>
  </si>
  <si>
    <t>SO58279</t>
  </si>
  <si>
    <t>SO58280</t>
  </si>
  <si>
    <t>Natalie NA Cox</t>
  </si>
  <si>
    <t>SO58281</t>
  </si>
  <si>
    <t>Jessica J Cook</t>
  </si>
  <si>
    <t>SO58282</t>
  </si>
  <si>
    <t>Adam A Campbell</t>
  </si>
  <si>
    <t>SO58283</t>
  </si>
  <si>
    <t>Xavier C Adams</t>
  </si>
  <si>
    <t>SO58284</t>
  </si>
  <si>
    <t>Vanessa NA Coleman</t>
  </si>
  <si>
    <t>SO58285</t>
  </si>
  <si>
    <t>Robert NA Zhang</t>
  </si>
  <si>
    <t>SO58286</t>
  </si>
  <si>
    <t>Taylor NA Reed</t>
  </si>
  <si>
    <t>SO58287</t>
  </si>
  <si>
    <t>Theresa NA Blanco</t>
  </si>
  <si>
    <t>SO58192</t>
  </si>
  <si>
    <t>Francisco NA Rodriguez</t>
  </si>
  <si>
    <t>SO58193</t>
  </si>
  <si>
    <t>SO58194</t>
  </si>
  <si>
    <t>Tyrone C Hernandez</t>
  </si>
  <si>
    <t>SO58195</t>
  </si>
  <si>
    <t>SO58196</t>
  </si>
  <si>
    <t>Bianca NA Lu</t>
  </si>
  <si>
    <t>SO58197</t>
  </si>
  <si>
    <t>SO58198</t>
  </si>
  <si>
    <t>Francis J Navarro</t>
  </si>
  <si>
    <t>SO58199</t>
  </si>
  <si>
    <t>SO58200</t>
  </si>
  <si>
    <t>SO58201</t>
  </si>
  <si>
    <t>Angela NA Long</t>
  </si>
  <si>
    <t>SO58202</t>
  </si>
  <si>
    <t>SO58203</t>
  </si>
  <si>
    <t>Blake D Hughes</t>
  </si>
  <si>
    <t>SO58204</t>
  </si>
  <si>
    <t>Jeremy NA Washington</t>
  </si>
  <si>
    <t>SO58205</t>
  </si>
  <si>
    <t>Chad NA Raji</t>
  </si>
  <si>
    <t>SO58206</t>
  </si>
  <si>
    <t>Jeremy NA Cooper</t>
  </si>
  <si>
    <t>SO58207</t>
  </si>
  <si>
    <t>Taylor L Brooks</t>
  </si>
  <si>
    <t>SO58208</t>
  </si>
  <si>
    <t>SO58209</t>
  </si>
  <si>
    <t>Haley NA Sanders</t>
  </si>
  <si>
    <t>SO58210</t>
  </si>
  <si>
    <t>Isaac C Parker</t>
  </si>
  <si>
    <t>SO58211</t>
  </si>
  <si>
    <t>Samuel K Davis</t>
  </si>
  <si>
    <t>SO58212</t>
  </si>
  <si>
    <t>Daniel J Brown</t>
  </si>
  <si>
    <t>SO58213</t>
  </si>
  <si>
    <t>Aaron L Perez</t>
  </si>
  <si>
    <t>SO58214</t>
  </si>
  <si>
    <t>Haley NA Long</t>
  </si>
  <si>
    <t>SO58215</t>
  </si>
  <si>
    <t>Kellie NA Rubio</t>
  </si>
  <si>
    <t>SO58216</t>
  </si>
  <si>
    <t>Sophia NA Perez</t>
  </si>
  <si>
    <t>SO58217</t>
  </si>
  <si>
    <t>Luis G Butler</t>
  </si>
  <si>
    <t>SO58218</t>
  </si>
  <si>
    <t>Brianna NA Alexander</t>
  </si>
  <si>
    <t>SO58219</t>
  </si>
  <si>
    <t>Zoe NA Howard</t>
  </si>
  <si>
    <t>SO58220</t>
  </si>
  <si>
    <t>Alexander M Johnson</t>
  </si>
  <si>
    <t>SO58221</t>
  </si>
  <si>
    <t>Mandy L Li</t>
  </si>
  <si>
    <t>SO58222</t>
  </si>
  <si>
    <t>Hunter B Patterson</t>
  </si>
  <si>
    <t>SO58223</t>
  </si>
  <si>
    <t>Kara C Shen</t>
  </si>
  <si>
    <t>SO58224</t>
  </si>
  <si>
    <t>Rachel T Cook</t>
  </si>
  <si>
    <t>SO58225</t>
  </si>
  <si>
    <t>Darrell J Beck</t>
  </si>
  <si>
    <t>SO58226</t>
  </si>
  <si>
    <t>Jeremy K Nelson</t>
  </si>
  <si>
    <t>SO58227</t>
  </si>
  <si>
    <t>David NA Garcia</t>
  </si>
  <si>
    <t>SO58228</t>
  </si>
  <si>
    <t>Byron K Gutierrez</t>
  </si>
  <si>
    <t>SO58229</t>
  </si>
  <si>
    <t>SO58230</t>
  </si>
  <si>
    <t>SO58231</t>
  </si>
  <si>
    <t>SO58232</t>
  </si>
  <si>
    <t>Arturo NA Lin</t>
  </si>
  <si>
    <t>SO58233</t>
  </si>
  <si>
    <t>Gabriella M Ramirez</t>
  </si>
  <si>
    <t>SO58234</t>
  </si>
  <si>
    <t>Isaiah NA Campbell</t>
  </si>
  <si>
    <t>SO58235</t>
  </si>
  <si>
    <t>Jennifer D Lopez</t>
  </si>
  <si>
    <t>SO58236</t>
  </si>
  <si>
    <t>Anna L Harris</t>
  </si>
  <si>
    <t>SO58237</t>
  </si>
  <si>
    <t>Toni NA Prasad</t>
  </si>
  <si>
    <t>SO58238</t>
  </si>
  <si>
    <t>Casey NA Navarro</t>
  </si>
  <si>
    <t>SO58239</t>
  </si>
  <si>
    <t>Leah R Guo</t>
  </si>
  <si>
    <t>SO58240</t>
  </si>
  <si>
    <t>Javier NA Browning</t>
  </si>
  <si>
    <t>SO58241</t>
  </si>
  <si>
    <t>SO58242</t>
  </si>
  <si>
    <t>SO58243</t>
  </si>
  <si>
    <t>SO58244</t>
  </si>
  <si>
    <t>SO58245</t>
  </si>
  <si>
    <t>SO58246</t>
  </si>
  <si>
    <t>Hector E Vazquez</t>
  </si>
  <si>
    <t>SO58247</t>
  </si>
  <si>
    <t>Elijah M Russell</t>
  </si>
  <si>
    <t>SO58248</t>
  </si>
  <si>
    <t>Jordyn NA Flores</t>
  </si>
  <si>
    <t>SO58130</t>
  </si>
  <si>
    <t>SO58131</t>
  </si>
  <si>
    <t>SO58132</t>
  </si>
  <si>
    <t>Amy C Huang</t>
  </si>
  <si>
    <t>SO58133</t>
  </si>
  <si>
    <t>SO58134</t>
  </si>
  <si>
    <t>Dwayne T Moreno</t>
  </si>
  <si>
    <t>SO58135</t>
  </si>
  <si>
    <t>Raul L Raje</t>
  </si>
  <si>
    <t>SO58136</t>
  </si>
  <si>
    <t>Renee NA Ortega</t>
  </si>
  <si>
    <t>SO58137</t>
  </si>
  <si>
    <t>SO58138</t>
  </si>
  <si>
    <t>SO58139</t>
  </si>
  <si>
    <t>Roy C Romero</t>
  </si>
  <si>
    <t>SO58140</t>
  </si>
  <si>
    <t>Robin NA Gutierrez</t>
  </si>
  <si>
    <t>SO58141</t>
  </si>
  <si>
    <t>SO58142</t>
  </si>
  <si>
    <t>SO58143</t>
  </si>
  <si>
    <t>SO58144</t>
  </si>
  <si>
    <t>SO58145</t>
  </si>
  <si>
    <t>SO58146</t>
  </si>
  <si>
    <t>SO58147</t>
  </si>
  <si>
    <t>SO58148</t>
  </si>
  <si>
    <t>SO58149</t>
  </si>
  <si>
    <t>Luis A Scott</t>
  </si>
  <si>
    <t>SO58150</t>
  </si>
  <si>
    <t>Jack NA Adams</t>
  </si>
  <si>
    <t>SO58151</t>
  </si>
  <si>
    <t>SO58152</t>
  </si>
  <si>
    <t>SO58153</t>
  </si>
  <si>
    <t>Jonathan A Washington</t>
  </si>
  <si>
    <t>SO58154</t>
  </si>
  <si>
    <t>Cindy M Murphy</t>
  </si>
  <si>
    <t>SO58155</t>
  </si>
  <si>
    <t>Kaitlyn F Martin</t>
  </si>
  <si>
    <t>SO58156</t>
  </si>
  <si>
    <t>Anthony M Moore</t>
  </si>
  <si>
    <t>SO58157</t>
  </si>
  <si>
    <t>Christian NA Anderson</t>
  </si>
  <si>
    <t>SO58158</t>
  </si>
  <si>
    <t>SO58159</t>
  </si>
  <si>
    <t>Tommy NA Anand</t>
  </si>
  <si>
    <t>SO58160</t>
  </si>
  <si>
    <t>Danny NA Blanco</t>
  </si>
  <si>
    <t>SO58161</t>
  </si>
  <si>
    <t>Latasha NA Suarez</t>
  </si>
  <si>
    <t>SO58162</t>
  </si>
  <si>
    <t>Brittney NA Holt</t>
  </si>
  <si>
    <t>SO58163</t>
  </si>
  <si>
    <t>Ross NA Navarro</t>
  </si>
  <si>
    <t>SO58164</t>
  </si>
  <si>
    <t>Isaiah H Bailey</t>
  </si>
  <si>
    <t>SO58165</t>
  </si>
  <si>
    <t>Wesley J Chen</t>
  </si>
  <si>
    <t>SO58166</t>
  </si>
  <si>
    <t>SO58167</t>
  </si>
  <si>
    <t>Clayton M Zhu</t>
  </si>
  <si>
    <t>SO58168</t>
  </si>
  <si>
    <t>SO58169</t>
  </si>
  <si>
    <t>SO58170</t>
  </si>
  <si>
    <t>SO58171</t>
  </si>
  <si>
    <t>SO58172</t>
  </si>
  <si>
    <t>Blake NA Roberts</t>
  </si>
  <si>
    <t>SO58173</t>
  </si>
  <si>
    <t>Audrey H Gill</t>
  </si>
  <si>
    <t>SO58174</t>
  </si>
  <si>
    <t>Dalton R Washington</t>
  </si>
  <si>
    <t>SO58175</t>
  </si>
  <si>
    <t>Danielle NA Morgan</t>
  </si>
  <si>
    <t>SO58176</t>
  </si>
  <si>
    <t>Natalie M Taylor</t>
  </si>
  <si>
    <t>SO58177</t>
  </si>
  <si>
    <t>Brandon K Rodriguez</t>
  </si>
  <si>
    <t>SO58178</t>
  </si>
  <si>
    <t>SO58179</t>
  </si>
  <si>
    <t>Jordan A Hernandez</t>
  </si>
  <si>
    <t>SO58180</t>
  </si>
  <si>
    <t>Kellie L Serrano</t>
  </si>
  <si>
    <t>SO58181</t>
  </si>
  <si>
    <t>Krystal NA Lu</t>
  </si>
  <si>
    <t>SO58182</t>
  </si>
  <si>
    <t>Armando NA Gutierrez</t>
  </si>
  <si>
    <t>SO58183</t>
  </si>
  <si>
    <t>SO58184</t>
  </si>
  <si>
    <t>Jeremiah F Turner</t>
  </si>
  <si>
    <t>SO58185</t>
  </si>
  <si>
    <t>Natalie NA Griffin</t>
  </si>
  <si>
    <t>SO58186</t>
  </si>
  <si>
    <t>Katherine A Garcia</t>
  </si>
  <si>
    <t>SO58187</t>
  </si>
  <si>
    <t>Katelyn K Stewart</t>
  </si>
  <si>
    <t>SO58188</t>
  </si>
  <si>
    <t>Summer NA Suri</t>
  </si>
  <si>
    <t>SO58189</t>
  </si>
  <si>
    <t>SO58190</t>
  </si>
  <si>
    <t>SO58191</t>
  </si>
  <si>
    <t>Melissa J Rogers</t>
  </si>
  <si>
    <t>SO58071</t>
  </si>
  <si>
    <t>SO58072</t>
  </si>
  <si>
    <t>Beth C Gomez</t>
  </si>
  <si>
    <t>SO58073</t>
  </si>
  <si>
    <t>SO58074</t>
  </si>
  <si>
    <t>SO58075</t>
  </si>
  <si>
    <t>Crystal NA Hu</t>
  </si>
  <si>
    <t>SO58076</t>
  </si>
  <si>
    <t>Sheena R She</t>
  </si>
  <si>
    <t>SO58077</t>
  </si>
  <si>
    <t>Cesar N Gonzalez</t>
  </si>
  <si>
    <t>SO58078</t>
  </si>
  <si>
    <t>Lorrin G. Smith-Bates</t>
  </si>
  <si>
    <t>SO58079</t>
  </si>
  <si>
    <t>Glenn A Zeng</t>
  </si>
  <si>
    <t>SO58080</t>
  </si>
  <si>
    <t>Orlando L Diaz</t>
  </si>
  <si>
    <t>SO58081</t>
  </si>
  <si>
    <t>SO58082</t>
  </si>
  <si>
    <t>SO58083</t>
  </si>
  <si>
    <t>SO58084</t>
  </si>
  <si>
    <t>SO58085</t>
  </si>
  <si>
    <t>Patrick A Richardson</t>
  </si>
  <si>
    <t>SO58086</t>
  </si>
  <si>
    <t>SO58087</t>
  </si>
  <si>
    <t>Edward J Scott</t>
  </si>
  <si>
    <t>SO58088</t>
  </si>
  <si>
    <t>Elijah NA Baker</t>
  </si>
  <si>
    <t>SO58089</t>
  </si>
  <si>
    <t>Devin NA Brown</t>
  </si>
  <si>
    <t>SO58090</t>
  </si>
  <si>
    <t>Megan D Butler</t>
  </si>
  <si>
    <t>SO58091</t>
  </si>
  <si>
    <t>Mackenzie NA Rivera</t>
  </si>
  <si>
    <t>SO58092</t>
  </si>
  <si>
    <t>Megan NA Thomas</t>
  </si>
  <si>
    <t>SO58093</t>
  </si>
  <si>
    <t>Christina NA Bell</t>
  </si>
  <si>
    <t>SO58094</t>
  </si>
  <si>
    <t>SO58095</t>
  </si>
  <si>
    <t>Leslie E Munoz</t>
  </si>
  <si>
    <t>SO58096</t>
  </si>
  <si>
    <t>Caleb NA Roberts</t>
  </si>
  <si>
    <t>SO58097</t>
  </si>
  <si>
    <t>Nicole A Henderson</t>
  </si>
  <si>
    <t>SO58098</t>
  </si>
  <si>
    <t>Marcus NA Watson</t>
  </si>
  <si>
    <t>SO58099</t>
  </si>
  <si>
    <t>Janet V Suarez</t>
  </si>
  <si>
    <t>SO58100</t>
  </si>
  <si>
    <t>Regina NA Raman</t>
  </si>
  <si>
    <t>SO58101</t>
  </si>
  <si>
    <t>Christian NA Powell</t>
  </si>
  <si>
    <t>SO58102</t>
  </si>
  <si>
    <t>Brandi J Sanz</t>
  </si>
  <si>
    <t>SO58103</t>
  </si>
  <si>
    <t>Cara NA Wang</t>
  </si>
  <si>
    <t>SO58104</t>
  </si>
  <si>
    <t>Brad NA Nath</t>
  </si>
  <si>
    <t>SO58105</t>
  </si>
  <si>
    <t>Shawna A Tang</t>
  </si>
  <si>
    <t>SO58106</t>
  </si>
  <si>
    <t>Clarence M Li</t>
  </si>
  <si>
    <t>SO58107</t>
  </si>
  <si>
    <t>Glenn NA Cai</t>
  </si>
  <si>
    <t>SO58108</t>
  </si>
  <si>
    <t>Jacqueline C Washington</t>
  </si>
  <si>
    <t>SO58109</t>
  </si>
  <si>
    <t>Jackson D Phillips</t>
  </si>
  <si>
    <t>SO58110</t>
  </si>
  <si>
    <t>Dakota NA Griffin</t>
  </si>
  <si>
    <t>SO58111</t>
  </si>
  <si>
    <t>Chase E Kelly</t>
  </si>
  <si>
    <t>SO58112</t>
  </si>
  <si>
    <t>SO58113</t>
  </si>
  <si>
    <t>Cristina R Nara</t>
  </si>
  <si>
    <t>SO58114</t>
  </si>
  <si>
    <t>Henry NA Rana</t>
  </si>
  <si>
    <t>SO58115</t>
  </si>
  <si>
    <t>Rafael NA Anand</t>
  </si>
  <si>
    <t>SO58116</t>
  </si>
  <si>
    <t>SO58117</t>
  </si>
  <si>
    <t>SO58118</t>
  </si>
  <si>
    <t>Amanda J King</t>
  </si>
  <si>
    <t>SO58119</t>
  </si>
  <si>
    <t>Lucas L Sanchez</t>
  </si>
  <si>
    <t>SO58120</t>
  </si>
  <si>
    <t>Wendy NA Sanz</t>
  </si>
  <si>
    <t>SO58121</t>
  </si>
  <si>
    <t>Wyatt NA Scott</t>
  </si>
  <si>
    <t>SO58122</t>
  </si>
  <si>
    <t>Sydney A Baker</t>
  </si>
  <si>
    <t>SO58123</t>
  </si>
  <si>
    <t>Hunter G Li</t>
  </si>
  <si>
    <t>SO58124</t>
  </si>
  <si>
    <t>Savannah NA Young</t>
  </si>
  <si>
    <t>SO58125</t>
  </si>
  <si>
    <t>Jocelyn NA Barnes</t>
  </si>
  <si>
    <t>SO58126</t>
  </si>
  <si>
    <t>Kevin V Zhang</t>
  </si>
  <si>
    <t>SO58127</t>
  </si>
  <si>
    <t>Tanya L Torres</t>
  </si>
  <si>
    <t>SO58128</t>
  </si>
  <si>
    <t>Rachael V Chandra</t>
  </si>
  <si>
    <t>SO58129</t>
  </si>
  <si>
    <t>Omar NA Deng</t>
  </si>
  <si>
    <t>SO58019</t>
  </si>
  <si>
    <t>Kathleen G Ortega</t>
  </si>
  <si>
    <t>SO58020</t>
  </si>
  <si>
    <t>Lawrence S Alonso</t>
  </si>
  <si>
    <t>SO58021</t>
  </si>
  <si>
    <t>SO58022</t>
  </si>
  <si>
    <t>SO58023</t>
  </si>
  <si>
    <t>SO58024</t>
  </si>
  <si>
    <t>Carl NA Chande</t>
  </si>
  <si>
    <t>SO58025</t>
  </si>
  <si>
    <t>Curtis E Zeng</t>
  </si>
  <si>
    <t>SO58026</t>
  </si>
  <si>
    <t>Cassie NA Nara</t>
  </si>
  <si>
    <t>SO58027</t>
  </si>
  <si>
    <t>Colleen E She</t>
  </si>
  <si>
    <t>SO58028</t>
  </si>
  <si>
    <t>SO58029</t>
  </si>
  <si>
    <t>SO58030</t>
  </si>
  <si>
    <t>Hector A Gomez</t>
  </si>
  <si>
    <t>SO58031</t>
  </si>
  <si>
    <t>Marshall R Ye</t>
  </si>
  <si>
    <t>SO58032</t>
  </si>
  <si>
    <t>Nelson L Gomez</t>
  </si>
  <si>
    <t>SO58033</t>
  </si>
  <si>
    <t>Isabella NA Washington</t>
  </si>
  <si>
    <t>SO58034</t>
  </si>
  <si>
    <t>Brent NA Zhao</t>
  </si>
  <si>
    <t>SO58035</t>
  </si>
  <si>
    <t>Logan NA Li</t>
  </si>
  <si>
    <t>SO58036</t>
  </si>
  <si>
    <t>Luis A Jenkins</t>
  </si>
  <si>
    <t>SO58037</t>
  </si>
  <si>
    <t>Ian M Anderson</t>
  </si>
  <si>
    <t>SO58038</t>
  </si>
  <si>
    <t>SO58039</t>
  </si>
  <si>
    <t>SO58040</t>
  </si>
  <si>
    <t>Angel M Murphy</t>
  </si>
  <si>
    <t>SO58041</t>
  </si>
  <si>
    <t>Jennifer F Johnson</t>
  </si>
  <si>
    <t>SO58042</t>
  </si>
  <si>
    <t>SO58043</t>
  </si>
  <si>
    <t>Richard D Gray</t>
  </si>
  <si>
    <t>SO58044</t>
  </si>
  <si>
    <t>Marie NA Moreno</t>
  </si>
  <si>
    <t>SO58045</t>
  </si>
  <si>
    <t>Dakota NA Diaz</t>
  </si>
  <si>
    <t>SO58046</t>
  </si>
  <si>
    <t>Fernando R Harris</t>
  </si>
  <si>
    <t>SO58047</t>
  </si>
  <si>
    <t>Dwayne C Vazquez</t>
  </si>
  <si>
    <t>SO58048</t>
  </si>
  <si>
    <t>Levi NA Madan</t>
  </si>
  <si>
    <t>SO58049</t>
  </si>
  <si>
    <t>Jill P Ruiz</t>
  </si>
  <si>
    <t>SO58050</t>
  </si>
  <si>
    <t>SO58051</t>
  </si>
  <si>
    <t>Mason C Gonzalez</t>
  </si>
  <si>
    <t>SO58052</t>
  </si>
  <si>
    <t>SO58053</t>
  </si>
  <si>
    <t>SO58054</t>
  </si>
  <si>
    <t>Jimmy NA Carlson</t>
  </si>
  <si>
    <t>SO58055</t>
  </si>
  <si>
    <t>Natalie F Anderson</t>
  </si>
  <si>
    <t>SO58056</t>
  </si>
  <si>
    <t>Jorge T Chen</t>
  </si>
  <si>
    <t>SO58057</t>
  </si>
  <si>
    <t>Gabriella NA Hernandez</t>
  </si>
  <si>
    <t>SO58058</t>
  </si>
  <si>
    <t>Jason NA Patterson</t>
  </si>
  <si>
    <t>SO58059</t>
  </si>
  <si>
    <t>Rodney I Moreno</t>
  </si>
  <si>
    <t>SO58060</t>
  </si>
  <si>
    <t>Emily G Barnes</t>
  </si>
  <si>
    <t>SO58061</t>
  </si>
  <si>
    <t>Cameron M Moore</t>
  </si>
  <si>
    <t>SO58062</t>
  </si>
  <si>
    <t>Kari V Sanz</t>
  </si>
  <si>
    <t>SO58063</t>
  </si>
  <si>
    <t>Meredith NA Gonzalez</t>
  </si>
  <si>
    <t>SO58064</t>
  </si>
  <si>
    <t>SO58065</t>
  </si>
  <si>
    <t>SO58066</t>
  </si>
  <si>
    <t>SO58067</t>
  </si>
  <si>
    <t>Stephanie E Brooks</t>
  </si>
  <si>
    <t>SO58068</t>
  </si>
  <si>
    <t>Angelica NA Coleman</t>
  </si>
  <si>
    <t>SO58069</t>
  </si>
  <si>
    <t>Emma D Garcia</t>
  </si>
  <si>
    <t>SO58070</t>
  </si>
  <si>
    <t>SO57958</t>
  </si>
  <si>
    <t>SO57959</t>
  </si>
  <si>
    <t>SO57960</t>
  </si>
  <si>
    <t>Lacey J Anand</t>
  </si>
  <si>
    <t>SO57961</t>
  </si>
  <si>
    <t>SO57962</t>
  </si>
  <si>
    <t>Gerald B Prasad</t>
  </si>
  <si>
    <t>SO57963</t>
  </si>
  <si>
    <t>Terrance L Garcia</t>
  </si>
  <si>
    <t>SO57964</t>
  </si>
  <si>
    <t>Marcus L Ward</t>
  </si>
  <si>
    <t>SO57965</t>
  </si>
  <si>
    <t>Ricardo NA Sharma</t>
  </si>
  <si>
    <t>SO57966</t>
  </si>
  <si>
    <t>SO57967</t>
  </si>
  <si>
    <t>Elizabeth R Wilson</t>
  </si>
  <si>
    <t>SO57968</t>
  </si>
  <si>
    <t>Pedro NA Arun</t>
  </si>
  <si>
    <t>SO57969</t>
  </si>
  <si>
    <t>SO57970</t>
  </si>
  <si>
    <t>SO57971</t>
  </si>
  <si>
    <t>SO57972</t>
  </si>
  <si>
    <t>Aaron K Hall</t>
  </si>
  <si>
    <t>SO57973</t>
  </si>
  <si>
    <t>Andrew NA Anderson</t>
  </si>
  <si>
    <t>SO57974</t>
  </si>
  <si>
    <t>Mary NA Scott</t>
  </si>
  <si>
    <t>SO57975</t>
  </si>
  <si>
    <t>Eduardo A Adams</t>
  </si>
  <si>
    <t>SO57976</t>
  </si>
  <si>
    <t>Melanie T Simmons</t>
  </si>
  <si>
    <t>SO57977</t>
  </si>
  <si>
    <t>Andrea A Roberts</t>
  </si>
  <si>
    <t>SO57978</t>
  </si>
  <si>
    <t>Blake D Lee</t>
  </si>
  <si>
    <t>SO57979</t>
  </si>
  <si>
    <t>Mackenzie J Hernandez</t>
  </si>
  <si>
    <t>SO57980</t>
  </si>
  <si>
    <t>SO57981</t>
  </si>
  <si>
    <t>Cole S James</t>
  </si>
  <si>
    <t>SO57982</t>
  </si>
  <si>
    <t>Angel J Edwards</t>
  </si>
  <si>
    <t>SO57983</t>
  </si>
  <si>
    <t>Christina NA Peterson</t>
  </si>
  <si>
    <t>SO57984</t>
  </si>
  <si>
    <t>Victoria NA Washington</t>
  </si>
  <si>
    <t>SO57985</t>
  </si>
  <si>
    <t>Jordan R Edwards</t>
  </si>
  <si>
    <t>SO57986</t>
  </si>
  <si>
    <t>Kathleen NA Gutierrez</t>
  </si>
  <si>
    <t>SO57987</t>
  </si>
  <si>
    <t>Neil NA Blanco</t>
  </si>
  <si>
    <t>SO57988</t>
  </si>
  <si>
    <t>Damien NA He</t>
  </si>
  <si>
    <t>SO57989</t>
  </si>
  <si>
    <t>Alan NA Gao</t>
  </si>
  <si>
    <t>SO57990</t>
  </si>
  <si>
    <t>Ashley C Foster</t>
  </si>
  <si>
    <t>SO57991</t>
  </si>
  <si>
    <t>Dawn NA Zhao</t>
  </si>
  <si>
    <t>SO57992</t>
  </si>
  <si>
    <t>SO57993</t>
  </si>
  <si>
    <t>SO57994</t>
  </si>
  <si>
    <t>SO57995</t>
  </si>
  <si>
    <t>Alexandria E Long</t>
  </si>
  <si>
    <t>SO57996</t>
  </si>
  <si>
    <t>Omar R Raje</t>
  </si>
  <si>
    <t>SO57997</t>
  </si>
  <si>
    <t>Ian NA King</t>
  </si>
  <si>
    <t>SO57998</t>
  </si>
  <si>
    <t>Matthew NA Harris</t>
  </si>
  <si>
    <t>SO57999</t>
  </si>
  <si>
    <t>Gabriel NA Baker</t>
  </si>
  <si>
    <t>SO58000</t>
  </si>
  <si>
    <t>Elizabeth NA Lee</t>
  </si>
  <si>
    <t>SO58001</t>
  </si>
  <si>
    <t>Jennifer NA Jackson</t>
  </si>
  <si>
    <t>SO58002</t>
  </si>
  <si>
    <t>Emily R Clark</t>
  </si>
  <si>
    <t>SO58003</t>
  </si>
  <si>
    <t>SO58004</t>
  </si>
  <si>
    <t>Jessica NA Brooks</t>
  </si>
  <si>
    <t>SO58005</t>
  </si>
  <si>
    <t>Cristina C Xie</t>
  </si>
  <si>
    <t>SO58006</t>
  </si>
  <si>
    <t>Ian J Price</t>
  </si>
  <si>
    <t>SO58007</t>
  </si>
  <si>
    <t>Janet G Alvarez</t>
  </si>
  <si>
    <t>SO58008</t>
  </si>
  <si>
    <t>Ruben NA Garcia</t>
  </si>
  <si>
    <t>SO58009</t>
  </si>
  <si>
    <t>Tony P Kumar</t>
  </si>
  <si>
    <t>SO58010</t>
  </si>
  <si>
    <t>Alexis S Perry</t>
  </si>
  <si>
    <t>SO58011</t>
  </si>
  <si>
    <t>Bryan D Morris</t>
  </si>
  <si>
    <t>SO58012</t>
  </si>
  <si>
    <t>Nathan D Chen</t>
  </si>
  <si>
    <t>SO58013</t>
  </si>
  <si>
    <t>Jade NA Reed</t>
  </si>
  <si>
    <t>SO58014</t>
  </si>
  <si>
    <t>Austin H Yang</t>
  </si>
  <si>
    <t>SO58015</t>
  </si>
  <si>
    <t>Dominic M Srini</t>
  </si>
  <si>
    <t>SO58016</t>
  </si>
  <si>
    <t>Alexander E Harris</t>
  </si>
  <si>
    <t>SO58017</t>
  </si>
  <si>
    <t>SO58018</t>
  </si>
  <si>
    <t>Bianca F Wu</t>
  </si>
  <si>
    <t>SO57901</t>
  </si>
  <si>
    <t>Marie NA Suri</t>
  </si>
  <si>
    <t>SO57902</t>
  </si>
  <si>
    <t>Arthur NA Gomez</t>
  </si>
  <si>
    <t>SO57903</t>
  </si>
  <si>
    <t>SO57904</t>
  </si>
  <si>
    <t>Tanya NA Carlson</t>
  </si>
  <si>
    <t>SO57905</t>
  </si>
  <si>
    <t>Melanie H Coleman</t>
  </si>
  <si>
    <t>SO57906</t>
  </si>
  <si>
    <t>Sophia D Carter</t>
  </si>
  <si>
    <t>SO57907</t>
  </si>
  <si>
    <t>SO57908</t>
  </si>
  <si>
    <t>Luis S Parker</t>
  </si>
  <si>
    <t>SO57909</t>
  </si>
  <si>
    <t>Zoe A Cox</t>
  </si>
  <si>
    <t>SO57910</t>
  </si>
  <si>
    <t>Leonard NA Andersen</t>
  </si>
  <si>
    <t>SO57911</t>
  </si>
  <si>
    <t>SO57912</t>
  </si>
  <si>
    <t>SO57913</t>
  </si>
  <si>
    <t>SO57914</t>
  </si>
  <si>
    <t>SO57915</t>
  </si>
  <si>
    <t>Nicholas S Wilson</t>
  </si>
  <si>
    <t>SO57916</t>
  </si>
  <si>
    <t>Emma NA Davis</t>
  </si>
  <si>
    <t>SO57917</t>
  </si>
  <si>
    <t>Michelle S Sanders</t>
  </si>
  <si>
    <t>SO57918</t>
  </si>
  <si>
    <t>Isabella NA West</t>
  </si>
  <si>
    <t>SO57919</t>
  </si>
  <si>
    <t>Fernando NA Wilson</t>
  </si>
  <si>
    <t>SO57920</t>
  </si>
  <si>
    <t>Alexandra E Wagner</t>
  </si>
  <si>
    <t>SO57921</t>
  </si>
  <si>
    <t>Chloe NA Alexander</t>
  </si>
  <si>
    <t>SO57922</t>
  </si>
  <si>
    <t>Brandon L Patterson</t>
  </si>
  <si>
    <t>SO57923</t>
  </si>
  <si>
    <t>SO57924</t>
  </si>
  <si>
    <t>Rebekah J Johnsen</t>
  </si>
  <si>
    <t>SO57925</t>
  </si>
  <si>
    <t>Edwin M Pal</t>
  </si>
  <si>
    <t>SO57926</t>
  </si>
  <si>
    <t>Mackenzie L Scott</t>
  </si>
  <si>
    <t>SO57927</t>
  </si>
  <si>
    <t>Sheena NA Nath</t>
  </si>
  <si>
    <t>SO57928</t>
  </si>
  <si>
    <t>Sandra D Liu</t>
  </si>
  <si>
    <t>SO57929</t>
  </si>
  <si>
    <t>Jay L Ruiz</t>
  </si>
  <si>
    <t>SO57930</t>
  </si>
  <si>
    <t>Julio E Gomez</t>
  </si>
  <si>
    <t>SO57931</t>
  </si>
  <si>
    <t>SO57932</t>
  </si>
  <si>
    <t>SO57933</t>
  </si>
  <si>
    <t>Theresa E Suarez</t>
  </si>
  <si>
    <t>SO57934</t>
  </si>
  <si>
    <t>SO57935</t>
  </si>
  <si>
    <t>Chloe NA Patterson</t>
  </si>
  <si>
    <t>SO57936</t>
  </si>
  <si>
    <t>Edwin NA Jai</t>
  </si>
  <si>
    <t>SO57937</t>
  </si>
  <si>
    <t>Roberto W Gill</t>
  </si>
  <si>
    <t>SO57938</t>
  </si>
  <si>
    <t>Olivia NA Coleman</t>
  </si>
  <si>
    <t>SO57939</t>
  </si>
  <si>
    <t>Mathew D Ortega</t>
  </si>
  <si>
    <t>SO57940</t>
  </si>
  <si>
    <t>Tara NA Xu</t>
  </si>
  <si>
    <t>SO57941</t>
  </si>
  <si>
    <t>Joy NA Jimenez</t>
  </si>
  <si>
    <t>SO57942</t>
  </si>
  <si>
    <t>Max C Romero</t>
  </si>
  <si>
    <t>SO57943</t>
  </si>
  <si>
    <t>SO57944</t>
  </si>
  <si>
    <t>Christy NA Liu</t>
  </si>
  <si>
    <t>SO57945</t>
  </si>
  <si>
    <t>Deborah NA Yuan</t>
  </si>
  <si>
    <t>SO57946</t>
  </si>
  <si>
    <t>Eric N Baker</t>
  </si>
  <si>
    <t>SO57947</t>
  </si>
  <si>
    <t>Sydney NA Reed</t>
  </si>
  <si>
    <t>SO57948</t>
  </si>
  <si>
    <t>Chloe L Hall</t>
  </si>
  <si>
    <t>SO57949</t>
  </si>
  <si>
    <t>Joel M Schmidt</t>
  </si>
  <si>
    <t>SO57950</t>
  </si>
  <si>
    <t>Kaitlyn S Martinez</t>
  </si>
  <si>
    <t>SO57951</t>
  </si>
  <si>
    <t>Tanya NA Vazquez</t>
  </si>
  <si>
    <t>SO57952</t>
  </si>
  <si>
    <t>Albert NA Martin</t>
  </si>
  <si>
    <t>SO57953</t>
  </si>
  <si>
    <t>Anne B Hernandez</t>
  </si>
  <si>
    <t>SO57954</t>
  </si>
  <si>
    <t>Oscar B Hughes</t>
  </si>
  <si>
    <t>SO57955</t>
  </si>
  <si>
    <t>Marie NA Browning</t>
  </si>
  <si>
    <t>SO57956</t>
  </si>
  <si>
    <t>Joy J Gomez</t>
  </si>
  <si>
    <t>SO57957</t>
  </si>
  <si>
    <t>Arthur NA Vazquez</t>
  </si>
  <si>
    <t>SO57843</t>
  </si>
  <si>
    <t>Curtis D He</t>
  </si>
  <si>
    <t>SO57844</t>
  </si>
  <si>
    <t>SO57845</t>
  </si>
  <si>
    <t>Darrell T Raji</t>
  </si>
  <si>
    <t>SO57846</t>
  </si>
  <si>
    <t>SO57847</t>
  </si>
  <si>
    <t>Candace NA Mehta</t>
  </si>
  <si>
    <t>SO57848</t>
  </si>
  <si>
    <t>SO57849</t>
  </si>
  <si>
    <t>SO57850</t>
  </si>
  <si>
    <t>Omar C Huang</t>
  </si>
  <si>
    <t>SO57851</t>
  </si>
  <si>
    <t>SO57852</t>
  </si>
  <si>
    <t>Terrance NA Sai</t>
  </si>
  <si>
    <t>SO57853</t>
  </si>
  <si>
    <t>Ajay NA Solanki</t>
  </si>
  <si>
    <t>SO57854</t>
  </si>
  <si>
    <t>SO57855</t>
  </si>
  <si>
    <t>SO57856</t>
  </si>
  <si>
    <t>Eduardo S Flores</t>
  </si>
  <si>
    <t>SO57857</t>
  </si>
  <si>
    <t>SO57858</t>
  </si>
  <si>
    <t>SO57859</t>
  </si>
  <si>
    <t>Latoya D Anand</t>
  </si>
  <si>
    <t>SO57860</t>
  </si>
  <si>
    <t>Lucas J Lee</t>
  </si>
  <si>
    <t>SO57861</t>
  </si>
  <si>
    <t>SO57862</t>
  </si>
  <si>
    <t>Kyle J Perry</t>
  </si>
  <si>
    <t>SO57863</t>
  </si>
  <si>
    <t>SO57864</t>
  </si>
  <si>
    <t>Logan C Harris</t>
  </si>
  <si>
    <t>SO57865</t>
  </si>
  <si>
    <t>SO57866</t>
  </si>
  <si>
    <t>Andrea M Gonzalez</t>
  </si>
  <si>
    <t>SO57867</t>
  </si>
  <si>
    <t>Gabriel L Hughes</t>
  </si>
  <si>
    <t>SO57868</t>
  </si>
  <si>
    <t>John NA Brown</t>
  </si>
  <si>
    <t>SO57869</t>
  </si>
  <si>
    <t>Samuel E Shan</t>
  </si>
  <si>
    <t>SO57870</t>
  </si>
  <si>
    <t>Danielle NA Watson</t>
  </si>
  <si>
    <t>SO57871</t>
  </si>
  <si>
    <t>Ian W Brooks</t>
  </si>
  <si>
    <t>SO57872</t>
  </si>
  <si>
    <t>Nathan NA Anderson</t>
  </si>
  <si>
    <t>SO57873</t>
  </si>
  <si>
    <t>Jonathan NA Moore</t>
  </si>
  <si>
    <t>SO57874</t>
  </si>
  <si>
    <t>Katie R Xu</t>
  </si>
  <si>
    <t>SO57875</t>
  </si>
  <si>
    <t>SO57876</t>
  </si>
  <si>
    <t>Martha J Zeng</t>
  </si>
  <si>
    <t>SO57877</t>
  </si>
  <si>
    <t>Melody NA Harrison</t>
  </si>
  <si>
    <t>SO57878</t>
  </si>
  <si>
    <t>SO57879</t>
  </si>
  <si>
    <t>Carla NA Patel</t>
  </si>
  <si>
    <t>SO57880</t>
  </si>
  <si>
    <t>Micheal E Carlson</t>
  </si>
  <si>
    <t>SO57881</t>
  </si>
  <si>
    <t>Alberto W Rowe</t>
  </si>
  <si>
    <t>SO57882</t>
  </si>
  <si>
    <t>Raymond E Sara</t>
  </si>
  <si>
    <t>SO57883</t>
  </si>
  <si>
    <t>Tasha E Shen</t>
  </si>
  <si>
    <t>SO57884</t>
  </si>
  <si>
    <t>SO57885</t>
  </si>
  <si>
    <t>SO57886</t>
  </si>
  <si>
    <t>Carol D Cooper</t>
  </si>
  <si>
    <t>SO57887</t>
  </si>
  <si>
    <t>Chloe M Kelly</t>
  </si>
  <si>
    <t>SO57888</t>
  </si>
  <si>
    <t>Patrick M Murphy</t>
  </si>
  <si>
    <t>SO57889</t>
  </si>
  <si>
    <t>SO57890</t>
  </si>
  <si>
    <t>Matthew L Clark</t>
  </si>
  <si>
    <t>SO57891</t>
  </si>
  <si>
    <t>SO57892</t>
  </si>
  <si>
    <t>Darryl NA Liu</t>
  </si>
  <si>
    <t>SO57893</t>
  </si>
  <si>
    <t>SO57894</t>
  </si>
  <si>
    <t>Kristen C Hu</t>
  </si>
  <si>
    <t>SO57895</t>
  </si>
  <si>
    <t>Abigail C Morgan</t>
  </si>
  <si>
    <t>SO57896</t>
  </si>
  <si>
    <t>Janet B Gill</t>
  </si>
  <si>
    <t>SO57897</t>
  </si>
  <si>
    <t>Jaime NA Pal</t>
  </si>
  <si>
    <t>SO57898</t>
  </si>
  <si>
    <t>Colleen R Kumar</t>
  </si>
  <si>
    <t>SO57899</t>
  </si>
  <si>
    <t>SO57900</t>
  </si>
  <si>
    <t>Jaime D She</t>
  </si>
  <si>
    <t>SO57788</t>
  </si>
  <si>
    <t>Kelsey T Lal</t>
  </si>
  <si>
    <t>SO57789</t>
  </si>
  <si>
    <t>SO57790</t>
  </si>
  <si>
    <t>Todd C Zeng</t>
  </si>
  <si>
    <t>SO57791</t>
  </si>
  <si>
    <t>Jack NA Green</t>
  </si>
  <si>
    <t>SO57792</t>
  </si>
  <si>
    <t>SO57793</t>
  </si>
  <si>
    <t>SO57794</t>
  </si>
  <si>
    <t>SO57795</t>
  </si>
  <si>
    <t>SO57796</t>
  </si>
  <si>
    <t>SO57797</t>
  </si>
  <si>
    <t>Jaclyn C Chen</t>
  </si>
  <si>
    <t>SO57798</t>
  </si>
  <si>
    <t>Meredith A Ramos</t>
  </si>
  <si>
    <t>SO57799</t>
  </si>
  <si>
    <t>Barry NA Arun</t>
  </si>
  <si>
    <t>SO57800</t>
  </si>
  <si>
    <t>SO57801</t>
  </si>
  <si>
    <t>Michele J Ramos</t>
  </si>
  <si>
    <t>SO57802</t>
  </si>
  <si>
    <t>Renee L Torres</t>
  </si>
  <si>
    <t>SO57803</t>
  </si>
  <si>
    <t>Ebony J Moreno</t>
  </si>
  <si>
    <t>SO57804</t>
  </si>
  <si>
    <t>Wesley NA Guo</t>
  </si>
  <si>
    <t>SO57805</t>
  </si>
  <si>
    <t>Antonio NA Henderson</t>
  </si>
  <si>
    <t>SO57806</t>
  </si>
  <si>
    <t>Edward S Powell</t>
  </si>
  <si>
    <t>SO57807</t>
  </si>
  <si>
    <t>SO57808</t>
  </si>
  <si>
    <t>Katelyn M Morgan</t>
  </si>
  <si>
    <t>SO57809</t>
  </si>
  <si>
    <t>Jasmine A Thompson</t>
  </si>
  <si>
    <t>SO57810</t>
  </si>
  <si>
    <t>Franklin J Luo</t>
  </si>
  <si>
    <t>SO57811</t>
  </si>
  <si>
    <t>Gabrielle E Gray</t>
  </si>
  <si>
    <t>SO57812</t>
  </si>
  <si>
    <t>Roberto NA Munoz</t>
  </si>
  <si>
    <t>SO57813</t>
  </si>
  <si>
    <t>Darryl Y West</t>
  </si>
  <si>
    <t>SO57814</t>
  </si>
  <si>
    <t>Robert NA Patterson</t>
  </si>
  <si>
    <t>SO57815</t>
  </si>
  <si>
    <t>Alejandro L Tang</t>
  </si>
  <si>
    <t>SO57816</t>
  </si>
  <si>
    <t>Ross C Suarez</t>
  </si>
  <si>
    <t>SO57817</t>
  </si>
  <si>
    <t>SO57818</t>
  </si>
  <si>
    <t>Terrance G Fernandez</t>
  </si>
  <si>
    <t>SO57819</t>
  </si>
  <si>
    <t>SO57820</t>
  </si>
  <si>
    <t>Dylan NA Lewis</t>
  </si>
  <si>
    <t>SO57821</t>
  </si>
  <si>
    <t>SO57822</t>
  </si>
  <si>
    <t>SO57823</t>
  </si>
  <si>
    <t>Sara A Mitchell</t>
  </si>
  <si>
    <t>SO57824</t>
  </si>
  <si>
    <t>SO57825</t>
  </si>
  <si>
    <t>Toni C Fernandez</t>
  </si>
  <si>
    <t>SO57826</t>
  </si>
  <si>
    <t>James F Ross</t>
  </si>
  <si>
    <t>SO57827</t>
  </si>
  <si>
    <t>Marcus A Ramirez</t>
  </si>
  <si>
    <t>SO57828</t>
  </si>
  <si>
    <t>Angel NA Rivera</t>
  </si>
  <si>
    <t>SO57829</t>
  </si>
  <si>
    <t>SO57830</t>
  </si>
  <si>
    <t>Carolyn NA Moreno</t>
  </si>
  <si>
    <t>SO57831</t>
  </si>
  <si>
    <t>Stephanie NA Gray</t>
  </si>
  <si>
    <t>SO57832</t>
  </si>
  <si>
    <t>Dwayne NA Romero</t>
  </si>
  <si>
    <t>SO57833</t>
  </si>
  <si>
    <t>SO57834</t>
  </si>
  <si>
    <t>SO57835</t>
  </si>
  <si>
    <t>Isaac M Brooks</t>
  </si>
  <si>
    <t>SO57836</t>
  </si>
  <si>
    <t>Peter NA Tang</t>
  </si>
  <si>
    <t>SO57837</t>
  </si>
  <si>
    <t>Juan H Ward</t>
  </si>
  <si>
    <t>SO57838</t>
  </si>
  <si>
    <t>Haley M Hughes</t>
  </si>
  <si>
    <t>SO57839</t>
  </si>
  <si>
    <t>Olivia NA Long</t>
  </si>
  <si>
    <t>SO57840</t>
  </si>
  <si>
    <t>Devin NA James</t>
  </si>
  <si>
    <t>SO57841</t>
  </si>
  <si>
    <t>Victoria C Rivera</t>
  </si>
  <si>
    <t>SO57842</t>
  </si>
  <si>
    <t>SO57747</t>
  </si>
  <si>
    <t>SO57748</t>
  </si>
  <si>
    <t>SO57749</t>
  </si>
  <si>
    <t>SO57750</t>
  </si>
  <si>
    <t>Erica A Liu</t>
  </si>
  <si>
    <t>SO57751</t>
  </si>
  <si>
    <t>Jill NA Gomez</t>
  </si>
  <si>
    <t>SO57752</t>
  </si>
  <si>
    <t>Bruce W Ruiz</t>
  </si>
  <si>
    <t>SO57753</t>
  </si>
  <si>
    <t>Angelica NA Barnes</t>
  </si>
  <si>
    <t>SO57754</t>
  </si>
  <si>
    <t>SO57755</t>
  </si>
  <si>
    <t>Cory A Sara</t>
  </si>
  <si>
    <t>SO57756</t>
  </si>
  <si>
    <t>SO57757</t>
  </si>
  <si>
    <t>Spencer D Simmons</t>
  </si>
  <si>
    <t>SO57758</t>
  </si>
  <si>
    <t>SO57759</t>
  </si>
  <si>
    <t>SO57760</t>
  </si>
  <si>
    <t>Marcus F Ross</t>
  </si>
  <si>
    <t>SO57761</t>
  </si>
  <si>
    <t>Faith L Price</t>
  </si>
  <si>
    <t>SO57762</t>
  </si>
  <si>
    <t>Carson L Griffin</t>
  </si>
  <si>
    <t>SO57763</t>
  </si>
  <si>
    <t>Kyle J Simmons</t>
  </si>
  <si>
    <t>SO57764</t>
  </si>
  <si>
    <t>Franklin L Liu</t>
  </si>
  <si>
    <t>SO57765</t>
  </si>
  <si>
    <t>Aidan NA Russell</t>
  </si>
  <si>
    <t>SO57766</t>
  </si>
  <si>
    <t>Thomas J Griffin</t>
  </si>
  <si>
    <t>SO57767</t>
  </si>
  <si>
    <t>Mohamed NA Pal</t>
  </si>
  <si>
    <t>SO57768</t>
  </si>
  <si>
    <t>Juan K Howard</t>
  </si>
  <si>
    <t>SO57769</t>
  </si>
  <si>
    <t>Linda G Vazquez</t>
  </si>
  <si>
    <t>SO57770</t>
  </si>
  <si>
    <t>Kristopher NA Martinez</t>
  </si>
  <si>
    <t>SO57771</t>
  </si>
  <si>
    <t>Bob W Chapman</t>
  </si>
  <si>
    <t>SO57772</t>
  </si>
  <si>
    <t>Walter NA Gutierrez</t>
  </si>
  <si>
    <t>SO57773</t>
  </si>
  <si>
    <t>Ruben J Carlson</t>
  </si>
  <si>
    <t>SO57774</t>
  </si>
  <si>
    <t>Alicia M Rai</t>
  </si>
  <si>
    <t>SO57775</t>
  </si>
  <si>
    <t>Bobby J Subram</t>
  </si>
  <si>
    <t>SO57776</t>
  </si>
  <si>
    <t>SO57777</t>
  </si>
  <si>
    <t>Kayla E Washington</t>
  </si>
  <si>
    <t>SO57778</t>
  </si>
  <si>
    <t>SO57779</t>
  </si>
  <si>
    <t>Michelle NA Richardson</t>
  </si>
  <si>
    <t>SO57780</t>
  </si>
  <si>
    <t>SO57781</t>
  </si>
  <si>
    <t>Melanie NA Rogers</t>
  </si>
  <si>
    <t>SO57782</t>
  </si>
  <si>
    <t>Willie NA Kumar</t>
  </si>
  <si>
    <t>SO57783</t>
  </si>
  <si>
    <t>Christy NA Zhu</t>
  </si>
  <si>
    <t>SO57784</t>
  </si>
  <si>
    <t>Dalton NA Reed</t>
  </si>
  <si>
    <t>SO57785</t>
  </si>
  <si>
    <t>Noah R Martinez</t>
  </si>
  <si>
    <t>SO57786</t>
  </si>
  <si>
    <t>James M Gonzalez</t>
  </si>
  <si>
    <t>SO57787</t>
  </si>
  <si>
    <t>Brandy W Srini</t>
  </si>
  <si>
    <t>SO57689</t>
  </si>
  <si>
    <t>Stanley L Patel</t>
  </si>
  <si>
    <t>SO57690</t>
  </si>
  <si>
    <t>SO57691</t>
  </si>
  <si>
    <t>Destiny E Foster</t>
  </si>
  <si>
    <t>SO57692</t>
  </si>
  <si>
    <t>SO57693</t>
  </si>
  <si>
    <t>SO57694</t>
  </si>
  <si>
    <t>SO57695</t>
  </si>
  <si>
    <t>Frederick J Garcia</t>
  </si>
  <si>
    <t>SO57696</t>
  </si>
  <si>
    <t>Micah NA Huang</t>
  </si>
  <si>
    <t>SO57697</t>
  </si>
  <si>
    <t>SO57698</t>
  </si>
  <si>
    <t>Victor D Ramos</t>
  </si>
  <si>
    <t>SO57699</t>
  </si>
  <si>
    <t>SO57700</t>
  </si>
  <si>
    <t>Valerie NA Zhang</t>
  </si>
  <si>
    <t>SO57701</t>
  </si>
  <si>
    <t>Rachel M Rodriguez</t>
  </si>
  <si>
    <t>SO57702</t>
  </si>
  <si>
    <t>SO57703</t>
  </si>
  <si>
    <t>Darryl NA Ye</t>
  </si>
  <si>
    <t>SO57704</t>
  </si>
  <si>
    <t>Franklin M Rai</t>
  </si>
  <si>
    <t>SO57705</t>
  </si>
  <si>
    <t>Jaclyn NA Huang</t>
  </si>
  <si>
    <t>SO57706</t>
  </si>
  <si>
    <t>SO57707</t>
  </si>
  <si>
    <t>SO57708</t>
  </si>
  <si>
    <t>Julia E Morgan</t>
  </si>
  <si>
    <t>SO57709</t>
  </si>
  <si>
    <t>Alexandra J Johnson</t>
  </si>
  <si>
    <t>SO57710</t>
  </si>
  <si>
    <t>Katherine NA Sanders</t>
  </si>
  <si>
    <t>SO57711</t>
  </si>
  <si>
    <t>Marcus NA Thompson</t>
  </si>
  <si>
    <t>SO57712</t>
  </si>
  <si>
    <t>Adam L Wang</t>
  </si>
  <si>
    <t>SO57713</t>
  </si>
  <si>
    <t>SO57714</t>
  </si>
  <si>
    <t>Victoria C Alexander</t>
  </si>
  <si>
    <t>SO57715</t>
  </si>
  <si>
    <t>Mandy NA Guo</t>
  </si>
  <si>
    <t>SO57716</t>
  </si>
  <si>
    <t>Rachel R Jenkins</t>
  </si>
  <si>
    <t>SO57717</t>
  </si>
  <si>
    <t>Jeremy NA Barnes</t>
  </si>
  <si>
    <t>SO57718</t>
  </si>
  <si>
    <t>Catherine NA Stewart</t>
  </si>
  <si>
    <t>SO57719</t>
  </si>
  <si>
    <t>Logan NA Shan</t>
  </si>
  <si>
    <t>SO57720</t>
  </si>
  <si>
    <t>Henry NA Patel</t>
  </si>
  <si>
    <t>SO57721</t>
  </si>
  <si>
    <t>Madeline NA Roberts</t>
  </si>
  <si>
    <t>SO57722</t>
  </si>
  <si>
    <t>Abigail D Rivera</t>
  </si>
  <si>
    <t>SO57723</t>
  </si>
  <si>
    <t>SO57724</t>
  </si>
  <si>
    <t>Marcus J Sanders</t>
  </si>
  <si>
    <t>SO57725</t>
  </si>
  <si>
    <t>SO57726</t>
  </si>
  <si>
    <t>Elizabeth E Patterson</t>
  </si>
  <si>
    <t>SO57727</t>
  </si>
  <si>
    <t>Jacqueline C Diaz</t>
  </si>
  <si>
    <t>SO57728</t>
  </si>
  <si>
    <t>Chloe J Bryant</t>
  </si>
  <si>
    <t>SO57729</t>
  </si>
  <si>
    <t>Joshua L Lee</t>
  </si>
  <si>
    <t>SO57730</t>
  </si>
  <si>
    <t>Taylor NA Williams</t>
  </si>
  <si>
    <t>SO57731</t>
  </si>
  <si>
    <t>Eric NA Campbell</t>
  </si>
  <si>
    <t>SO57732</t>
  </si>
  <si>
    <t>Florian L Stiller</t>
  </si>
  <si>
    <t>SO57733</t>
  </si>
  <si>
    <t>Niñia L Anand</t>
  </si>
  <si>
    <t>SO57734</t>
  </si>
  <si>
    <t>Brandon NA Ross</t>
  </si>
  <si>
    <t>SO57735</t>
  </si>
  <si>
    <t>Edgar B Perez</t>
  </si>
  <si>
    <t>SO57736</t>
  </si>
  <si>
    <t>Shannon C Carlson</t>
  </si>
  <si>
    <t>SO57737</t>
  </si>
  <si>
    <t>SO57738</t>
  </si>
  <si>
    <t>Wyatt E Williams</t>
  </si>
  <si>
    <t>SO57739</t>
  </si>
  <si>
    <t>Robin NA Carlson</t>
  </si>
  <si>
    <t>SO57740</t>
  </si>
  <si>
    <t>Marissa NA Long</t>
  </si>
  <si>
    <t>SO57741</t>
  </si>
  <si>
    <t>James C Butler</t>
  </si>
  <si>
    <t>SO57742</t>
  </si>
  <si>
    <t>Xavier R Bryant</t>
  </si>
  <si>
    <t>SO57743</t>
  </si>
  <si>
    <t>Marcus NA White</t>
  </si>
  <si>
    <t>SO57744</t>
  </si>
  <si>
    <t>Levi J Suri</t>
  </si>
  <si>
    <t>SO57745</t>
  </si>
  <si>
    <t>SO57746</t>
  </si>
  <si>
    <t>SO57634</t>
  </si>
  <si>
    <t>SO57635</t>
  </si>
  <si>
    <t>SO57636</t>
  </si>
  <si>
    <t>Claudia E Zhao</t>
  </si>
  <si>
    <t>SO57637</t>
  </si>
  <si>
    <t>Rebecca L Parker</t>
  </si>
  <si>
    <t>SO57638</t>
  </si>
  <si>
    <t>SO57639</t>
  </si>
  <si>
    <t>SO57640</t>
  </si>
  <si>
    <t>Lucas NA Griffin</t>
  </si>
  <si>
    <t>SO57641</t>
  </si>
  <si>
    <t>Riley E Ramirez</t>
  </si>
  <si>
    <t>SO57642</t>
  </si>
  <si>
    <t>Jeffery Y Ye</t>
  </si>
  <si>
    <t>SO57643</t>
  </si>
  <si>
    <t>SO57644</t>
  </si>
  <si>
    <t>SO57645</t>
  </si>
  <si>
    <t>SO57646</t>
  </si>
  <si>
    <t>SO57647</t>
  </si>
  <si>
    <t>SO57648</t>
  </si>
  <si>
    <t>Trevor J Barnes</t>
  </si>
  <si>
    <t>SO57649</t>
  </si>
  <si>
    <t>Blake S Young</t>
  </si>
  <si>
    <t>SO57650</t>
  </si>
  <si>
    <t>Elizabeth NA Bryant</t>
  </si>
  <si>
    <t>SO57651</t>
  </si>
  <si>
    <t>Evan NA Hall</t>
  </si>
  <si>
    <t>SO57652</t>
  </si>
  <si>
    <t>Blake NA Lewis</t>
  </si>
  <si>
    <t>SO57653</t>
  </si>
  <si>
    <t>SO57654</t>
  </si>
  <si>
    <t>Tamara A Zeng</t>
  </si>
  <si>
    <t>SO57655</t>
  </si>
  <si>
    <t>Theodore NA Carlson</t>
  </si>
  <si>
    <t>SO57656</t>
  </si>
  <si>
    <t>Nina B Chander</t>
  </si>
  <si>
    <t>SO57657</t>
  </si>
  <si>
    <t>Darren NA Ramos</t>
  </si>
  <si>
    <t>SO57658</t>
  </si>
  <si>
    <t>SO57659</t>
  </si>
  <si>
    <t>SO57660</t>
  </si>
  <si>
    <t>Mary NA Mitchell</t>
  </si>
  <si>
    <t>SO57661</t>
  </si>
  <si>
    <t>Alexandria R Henderson</t>
  </si>
  <si>
    <t>SO57662</t>
  </si>
  <si>
    <t>Miguel Z Russell</t>
  </si>
  <si>
    <t>SO57663</t>
  </si>
  <si>
    <t>Sydney NA Simmons</t>
  </si>
  <si>
    <t>SO57664</t>
  </si>
  <si>
    <t>Anna O Russell</t>
  </si>
  <si>
    <t>SO57665</t>
  </si>
  <si>
    <t>Noah B Adams</t>
  </si>
  <si>
    <t>SO57666</t>
  </si>
  <si>
    <t>Sara K Hill</t>
  </si>
  <si>
    <t>SO57667</t>
  </si>
  <si>
    <t>Kaitlyn A Perez</t>
  </si>
  <si>
    <t>SO57668</t>
  </si>
  <si>
    <t>Savannah M Carter</t>
  </si>
  <si>
    <t>SO57669</t>
  </si>
  <si>
    <t>SO57670</t>
  </si>
  <si>
    <t>Mariah NA Cox</t>
  </si>
  <si>
    <t>SO57671</t>
  </si>
  <si>
    <t>Clifford NA Mehta</t>
  </si>
  <si>
    <t>SO57672</t>
  </si>
  <si>
    <t>Shane NA Rana</t>
  </si>
  <si>
    <t>SO57673</t>
  </si>
  <si>
    <t>SO57674</t>
  </si>
  <si>
    <t>Tina K Smith</t>
  </si>
  <si>
    <t>SO57675</t>
  </si>
  <si>
    <t>SO57676</t>
  </si>
  <si>
    <t>SO57677</t>
  </si>
  <si>
    <t>Holly B Martinez</t>
  </si>
  <si>
    <t>SO57678</t>
  </si>
  <si>
    <t>Morgan C Walker</t>
  </si>
  <si>
    <t>SO57679</t>
  </si>
  <si>
    <t>Christopher NA Johnson</t>
  </si>
  <si>
    <t>SO57680</t>
  </si>
  <si>
    <t>Jared A Watson</t>
  </si>
  <si>
    <t>SO57681</t>
  </si>
  <si>
    <t>Arianna C Ramirez</t>
  </si>
  <si>
    <t>SO57682</t>
  </si>
  <si>
    <t>Melissa NA Cooper</t>
  </si>
  <si>
    <t>SO57683</t>
  </si>
  <si>
    <t>Nathan A Alexander</t>
  </si>
  <si>
    <t>SO57684</t>
  </si>
  <si>
    <t>Melinda A Rubio</t>
  </si>
  <si>
    <t>SO57685</t>
  </si>
  <si>
    <t>Kimberly A Morgan</t>
  </si>
  <si>
    <t>SO57686</t>
  </si>
  <si>
    <t>SO57687</t>
  </si>
  <si>
    <t>Cynthia L Rana</t>
  </si>
  <si>
    <t>SO57688</t>
  </si>
  <si>
    <t>SO57593</t>
  </si>
  <si>
    <t>Ebony S Hernandez</t>
  </si>
  <si>
    <t>SO57594</t>
  </si>
  <si>
    <t>Carolyn C Diaz</t>
  </si>
  <si>
    <t>SO57595</t>
  </si>
  <si>
    <t>SO57596</t>
  </si>
  <si>
    <t>Jodi J Lal</t>
  </si>
  <si>
    <t>SO57597</t>
  </si>
  <si>
    <t>Leonard C Becker</t>
  </si>
  <si>
    <t>SO57598</t>
  </si>
  <si>
    <t>SO57599</t>
  </si>
  <si>
    <t>Jermaine NA Rodriguez</t>
  </si>
  <si>
    <t>SO57600</t>
  </si>
  <si>
    <t>SO57601</t>
  </si>
  <si>
    <t>SO57602</t>
  </si>
  <si>
    <t>Destiny C Moore</t>
  </si>
  <si>
    <t>SO57603</t>
  </si>
  <si>
    <t>Ethan NA Griffin</t>
  </si>
  <si>
    <t>SO57604</t>
  </si>
  <si>
    <t>Gabriel S Carter</t>
  </si>
  <si>
    <t>SO57605</t>
  </si>
  <si>
    <t>Elijah C Flores</t>
  </si>
  <si>
    <t>SO57606</t>
  </si>
  <si>
    <t>Hannah A Alexander</t>
  </si>
  <si>
    <t>SO57607</t>
  </si>
  <si>
    <t>Lauren A Griffin</t>
  </si>
  <si>
    <t>SO57608</t>
  </si>
  <si>
    <t>Dalton NA Gonzales</t>
  </si>
  <si>
    <t>SO57609</t>
  </si>
  <si>
    <t>SO57610</t>
  </si>
  <si>
    <t>Brandon A Lewis</t>
  </si>
  <si>
    <t>SO57611</t>
  </si>
  <si>
    <t>Arturo E Lu</t>
  </si>
  <si>
    <t>SO57612</t>
  </si>
  <si>
    <t>Dakota D Bradley</t>
  </si>
  <si>
    <t>SO57613</t>
  </si>
  <si>
    <t>SO57614</t>
  </si>
  <si>
    <t>Natalie L Lopez</t>
  </si>
  <si>
    <t>SO57615</t>
  </si>
  <si>
    <t>Aaron NA Simmons</t>
  </si>
  <si>
    <t>SO57616</t>
  </si>
  <si>
    <t>Catherine A Morgan</t>
  </si>
  <si>
    <t>SO57617</t>
  </si>
  <si>
    <t>Heidi L Fernandez</t>
  </si>
  <si>
    <t>SO57618</t>
  </si>
  <si>
    <t>Michele S Navarro</t>
  </si>
  <si>
    <t>SO57619</t>
  </si>
  <si>
    <t>SO57620</t>
  </si>
  <si>
    <t>SO57621</t>
  </si>
  <si>
    <t>Adam W Hernandez</t>
  </si>
  <si>
    <t>SO57622</t>
  </si>
  <si>
    <t>Phillip A Lopez</t>
  </si>
  <si>
    <t>SO57623</t>
  </si>
  <si>
    <t>Taylor J Hughes</t>
  </si>
  <si>
    <t>SO57624</t>
  </si>
  <si>
    <t>SO57625</t>
  </si>
  <si>
    <t>Lacey NA Hu</t>
  </si>
  <si>
    <t>SO57626</t>
  </si>
  <si>
    <t>Phillip NA Vance</t>
  </si>
  <si>
    <t>SO57627</t>
  </si>
  <si>
    <t>SO57628</t>
  </si>
  <si>
    <t>Richard R Adams</t>
  </si>
  <si>
    <t>SO57629</t>
  </si>
  <si>
    <t>Dalton A Rogers</t>
  </si>
  <si>
    <t>SO57630</t>
  </si>
  <si>
    <t>Noah E Walker</t>
  </si>
  <si>
    <t>SO57631</t>
  </si>
  <si>
    <t>Walter NA Ortega</t>
  </si>
  <si>
    <t>SO57632</t>
  </si>
  <si>
    <t>Raymond T Malhotra</t>
  </si>
  <si>
    <t>SO57633</t>
  </si>
  <si>
    <t>SO57533</t>
  </si>
  <si>
    <t>Martha NA Liang</t>
  </si>
  <si>
    <t>SO57534</t>
  </si>
  <si>
    <t>SO57535</t>
  </si>
  <si>
    <t>SO57536</t>
  </si>
  <si>
    <t>SO57537</t>
  </si>
  <si>
    <t>SO57538</t>
  </si>
  <si>
    <t>Devin NA Allen</t>
  </si>
  <si>
    <t>SO57539</t>
  </si>
  <si>
    <t>Christopher E Taylor</t>
  </si>
  <si>
    <t>SO57540</t>
  </si>
  <si>
    <t>Misty R Ashe</t>
  </si>
  <si>
    <t>SO57541</t>
  </si>
  <si>
    <t>Stefanie NA Perez</t>
  </si>
  <si>
    <t>SO57542</t>
  </si>
  <si>
    <t>Carolyn S Fernandez</t>
  </si>
  <si>
    <t>SO57543</t>
  </si>
  <si>
    <t>SO57544</t>
  </si>
  <si>
    <t>SO57545</t>
  </si>
  <si>
    <t>Isabella NA Cox</t>
  </si>
  <si>
    <t>SO57546</t>
  </si>
  <si>
    <t>Jaime J Becker</t>
  </si>
  <si>
    <t>SO57547</t>
  </si>
  <si>
    <t>SO57548</t>
  </si>
  <si>
    <t>Alyssa L Jenkins</t>
  </si>
  <si>
    <t>SO57549</t>
  </si>
  <si>
    <t>Alexandria NA Alexander</t>
  </si>
  <si>
    <t>SO57550</t>
  </si>
  <si>
    <t>SO57551</t>
  </si>
  <si>
    <t>Angelica NA Patterson</t>
  </si>
  <si>
    <t>SO57552</t>
  </si>
  <si>
    <t>Megan R Ross</t>
  </si>
  <si>
    <t>SO57553</t>
  </si>
  <si>
    <t>Thomas J Jackson</t>
  </si>
  <si>
    <t>SO57554</t>
  </si>
  <si>
    <t>SO57555</t>
  </si>
  <si>
    <t>Hunter A Mitchell</t>
  </si>
  <si>
    <t>SO57556</t>
  </si>
  <si>
    <t>Ryan A Lewis</t>
  </si>
  <si>
    <t>SO57557</t>
  </si>
  <si>
    <t>William A Taylor</t>
  </si>
  <si>
    <t>SO57558</t>
  </si>
  <si>
    <t>Jermaine C Madan</t>
  </si>
  <si>
    <t>SO57559</t>
  </si>
  <si>
    <t>Theodore NA Alvarez</t>
  </si>
  <si>
    <t>SO57560</t>
  </si>
  <si>
    <t>Aimee NA Zeng</t>
  </si>
  <si>
    <t>SO57561</t>
  </si>
  <si>
    <t>Albert W Suarez</t>
  </si>
  <si>
    <t>SO57562</t>
  </si>
  <si>
    <t>Tasha A Lal</t>
  </si>
  <si>
    <t>SO57563</t>
  </si>
  <si>
    <t>SO57564</t>
  </si>
  <si>
    <t>Arturo S Zeng</t>
  </si>
  <si>
    <t>SO57565</t>
  </si>
  <si>
    <t>SO57566</t>
  </si>
  <si>
    <t>SO57567</t>
  </si>
  <si>
    <t>SO57568</t>
  </si>
  <si>
    <t>SO57569</t>
  </si>
  <si>
    <t>SO57570</t>
  </si>
  <si>
    <t>SO57571</t>
  </si>
  <si>
    <t>Mackenzie J Sanders</t>
  </si>
  <si>
    <t>SO57572</t>
  </si>
  <si>
    <t>SO57573</t>
  </si>
  <si>
    <t>Linda D Rubio</t>
  </si>
  <si>
    <t>SO57574</t>
  </si>
  <si>
    <t>Fernando NA Ross</t>
  </si>
  <si>
    <t>SO57575</t>
  </si>
  <si>
    <t>Emily NA Russell</t>
  </si>
  <si>
    <t>SO57576</t>
  </si>
  <si>
    <t>Ariana NA Watson</t>
  </si>
  <si>
    <t>SO57577</t>
  </si>
  <si>
    <t>Thomas O Diaz</t>
  </si>
  <si>
    <t>SO57578</t>
  </si>
  <si>
    <t>Jordan J King</t>
  </si>
  <si>
    <t>SO57579</t>
  </si>
  <si>
    <t>SO57580</t>
  </si>
  <si>
    <t>Miguel NA Wilson</t>
  </si>
  <si>
    <t>SO57581</t>
  </si>
  <si>
    <t>Bianca D Cai</t>
  </si>
  <si>
    <t>SO57582</t>
  </si>
  <si>
    <t>SO57583</t>
  </si>
  <si>
    <t>SO57584</t>
  </si>
  <si>
    <t>Troy R Subram</t>
  </si>
  <si>
    <t>SO57585</t>
  </si>
  <si>
    <t>SO57586</t>
  </si>
  <si>
    <t>Brian NA Watson</t>
  </si>
  <si>
    <t>SO57587</t>
  </si>
  <si>
    <t>Alex NA Campbell</t>
  </si>
  <si>
    <t>SO57588</t>
  </si>
  <si>
    <t>Xavier NA Jones</t>
  </si>
  <si>
    <t>SO57589</t>
  </si>
  <si>
    <t>Julia L Hernandez</t>
  </si>
  <si>
    <t>SO57590</t>
  </si>
  <si>
    <t>Devin C Evans</t>
  </si>
  <si>
    <t>SO57591</t>
  </si>
  <si>
    <t>Bailey A King</t>
  </si>
  <si>
    <t>SO57592</t>
  </si>
  <si>
    <t>Alfredo C Hernandez</t>
  </si>
  <si>
    <t>SO57481</t>
  </si>
  <si>
    <t>SO57482</t>
  </si>
  <si>
    <t>Jacquelyn NA Serrano</t>
  </si>
  <si>
    <t>SO57483</t>
  </si>
  <si>
    <t>Cassidy N Russell</t>
  </si>
  <si>
    <t>SO57484</t>
  </si>
  <si>
    <t>Cedric L Beck</t>
  </si>
  <si>
    <t>SO57485</t>
  </si>
  <si>
    <t>SO57486</t>
  </si>
  <si>
    <t>SO57487</t>
  </si>
  <si>
    <t>SO57488</t>
  </si>
  <si>
    <t>Tanya NA Gutierrez</t>
  </si>
  <si>
    <t>SO57489</t>
  </si>
  <si>
    <t>SO57490</t>
  </si>
  <si>
    <t>Bruce NA Raman</t>
  </si>
  <si>
    <t>SO57491</t>
  </si>
  <si>
    <t>Randall T Carlson</t>
  </si>
  <si>
    <t>SO57492</t>
  </si>
  <si>
    <t>SO57493</t>
  </si>
  <si>
    <t>Hunter NA Miller</t>
  </si>
  <si>
    <t>SO57494</t>
  </si>
  <si>
    <t>SO57495</t>
  </si>
  <si>
    <t>Bailey R Young</t>
  </si>
  <si>
    <t>SO57496</t>
  </si>
  <si>
    <t>Sierra M Campbell</t>
  </si>
  <si>
    <t>SO57497</t>
  </si>
  <si>
    <t>Allen J Patel</t>
  </si>
  <si>
    <t>SO57498</t>
  </si>
  <si>
    <t>Caroline NA Flores</t>
  </si>
  <si>
    <t>SO57499</t>
  </si>
  <si>
    <t>SO57500</t>
  </si>
  <si>
    <t>Jesse E Young</t>
  </si>
  <si>
    <t>SO57501</t>
  </si>
  <si>
    <t>Nicholas D Rodriguez</t>
  </si>
  <si>
    <t>SO57502</t>
  </si>
  <si>
    <t>Dalton E Hill</t>
  </si>
  <si>
    <t>SO57503</t>
  </si>
  <si>
    <t>Jose M Scott</t>
  </si>
  <si>
    <t>SO57504</t>
  </si>
  <si>
    <t>Hannah NA Henderson</t>
  </si>
  <si>
    <t>SO57505</t>
  </si>
  <si>
    <t>Jessica NA Barnes</t>
  </si>
  <si>
    <t>SO57506</t>
  </si>
  <si>
    <t>SO57507</t>
  </si>
  <si>
    <t>Drew L Shen</t>
  </si>
  <si>
    <t>SO57508</t>
  </si>
  <si>
    <t>Eugene C Zhang</t>
  </si>
  <si>
    <t>SO57509</t>
  </si>
  <si>
    <t>Cassie A Raji</t>
  </si>
  <si>
    <t>SO57510</t>
  </si>
  <si>
    <t>Joel L Subram</t>
  </si>
  <si>
    <t>SO57511</t>
  </si>
  <si>
    <t>Bryant NA Lopez</t>
  </si>
  <si>
    <t>SO57512</t>
  </si>
  <si>
    <t>Diane S Moreno</t>
  </si>
  <si>
    <t>SO57513</t>
  </si>
  <si>
    <t>Jessie E Gutierrez</t>
  </si>
  <si>
    <t>SO57514</t>
  </si>
  <si>
    <t>Jared NA Morris</t>
  </si>
  <si>
    <t>SO57515</t>
  </si>
  <si>
    <t>David NA Jackson</t>
  </si>
  <si>
    <t>SO57516</t>
  </si>
  <si>
    <t>SO57517</t>
  </si>
  <si>
    <t>Jorge NA Hu</t>
  </si>
  <si>
    <t>SO57518</t>
  </si>
  <si>
    <t>SO57519</t>
  </si>
  <si>
    <t>Ricardo K Kumar</t>
  </si>
  <si>
    <t>SO57520</t>
  </si>
  <si>
    <t>Morgan NA Gray</t>
  </si>
  <si>
    <t>SO57521</t>
  </si>
  <si>
    <t>SO57522</t>
  </si>
  <si>
    <t>Mariah H Barnes</t>
  </si>
  <si>
    <t>SO57523</t>
  </si>
  <si>
    <t>Derek R Shan</t>
  </si>
  <si>
    <t>SO57524</t>
  </si>
  <si>
    <t>SO57525</t>
  </si>
  <si>
    <t>Samantha NA Powell</t>
  </si>
  <si>
    <t>SO57526</t>
  </si>
  <si>
    <t>Zachary NA Shan</t>
  </si>
  <si>
    <t>SO57527</t>
  </si>
  <si>
    <t>Andrea NA Ramirez</t>
  </si>
  <si>
    <t>SO57528</t>
  </si>
  <si>
    <t>Rebekah NA Sandberg</t>
  </si>
  <si>
    <t>SO57529</t>
  </si>
  <si>
    <t>Hector NA Navarro</t>
  </si>
  <si>
    <t>SO57530</t>
  </si>
  <si>
    <t>Katrina NA Becker</t>
  </si>
  <si>
    <t>SO57531</t>
  </si>
  <si>
    <t>Ivan T Kapoor</t>
  </si>
  <si>
    <t>SO57532</t>
  </si>
  <si>
    <t>Isabelle NA Simmons</t>
  </si>
  <si>
    <t>SO57428</t>
  </si>
  <si>
    <t>Julio E Vazquez</t>
  </si>
  <si>
    <t>SO57429</t>
  </si>
  <si>
    <t>SO57430</t>
  </si>
  <si>
    <t>SO57431</t>
  </si>
  <si>
    <t>Gregory J Chander</t>
  </si>
  <si>
    <t>SO57432</t>
  </si>
  <si>
    <t>Erica K Zheng</t>
  </si>
  <si>
    <t>SO57433</t>
  </si>
  <si>
    <t>Robyn P Dominguez</t>
  </si>
  <si>
    <t>SO57434</t>
  </si>
  <si>
    <t>SO57435</t>
  </si>
  <si>
    <t>Katie NA Sharma</t>
  </si>
  <si>
    <t>SO57436</t>
  </si>
  <si>
    <t>SO57437</t>
  </si>
  <si>
    <t>Sydney NA Watson</t>
  </si>
  <si>
    <t>SO57438</t>
  </si>
  <si>
    <t>SO57439</t>
  </si>
  <si>
    <t>Kathryn NA Nath</t>
  </si>
  <si>
    <t>SO57440</t>
  </si>
  <si>
    <t>Jonathon NA Romero</t>
  </si>
  <si>
    <t>SO57441</t>
  </si>
  <si>
    <t>Angela M Wood</t>
  </si>
  <si>
    <t>SO57442</t>
  </si>
  <si>
    <t>Isabella NA Nelson</t>
  </si>
  <si>
    <t>SO57443</t>
  </si>
  <si>
    <t>Seth M Hill</t>
  </si>
  <si>
    <t>SO57444</t>
  </si>
  <si>
    <t>Sydney M Rivera</t>
  </si>
  <si>
    <t>SO57445</t>
  </si>
  <si>
    <t>SO57446</t>
  </si>
  <si>
    <t>Connor NA Wright</t>
  </si>
  <si>
    <t>SO57447</t>
  </si>
  <si>
    <t>Xavier C Butler</t>
  </si>
  <si>
    <t>SO57448</t>
  </si>
  <si>
    <t>Lawrence C Munoz</t>
  </si>
  <si>
    <t>SO57449</t>
  </si>
  <si>
    <t>Gabriel M Powell</t>
  </si>
  <si>
    <t>SO57450</t>
  </si>
  <si>
    <t>Victoria NA Long</t>
  </si>
  <si>
    <t>SO57451</t>
  </si>
  <si>
    <t>William NA Robinson</t>
  </si>
  <si>
    <t>SO57452</t>
  </si>
  <si>
    <t>Joe A Navarro</t>
  </si>
  <si>
    <t>SO57453</t>
  </si>
  <si>
    <t>Stacey NA Wang</t>
  </si>
  <si>
    <t>SO57454</t>
  </si>
  <si>
    <t>Clifford E Fernandez</t>
  </si>
  <si>
    <t>SO57455</t>
  </si>
  <si>
    <t>Billy B Martin</t>
  </si>
  <si>
    <t>SO57456</t>
  </si>
  <si>
    <t>Kendra NA Ortega</t>
  </si>
  <si>
    <t>SO57457</t>
  </si>
  <si>
    <t>Alicia NA Shan</t>
  </si>
  <si>
    <t>SO57458</t>
  </si>
  <si>
    <t>SO57459</t>
  </si>
  <si>
    <t>David NA Hayes</t>
  </si>
  <si>
    <t>SO57460</t>
  </si>
  <si>
    <t>Julian D Patterson</t>
  </si>
  <si>
    <t>SO57461</t>
  </si>
  <si>
    <t>Rebekah A Martinez</t>
  </si>
  <si>
    <t>SO57462</t>
  </si>
  <si>
    <t>Oscar M Alexander</t>
  </si>
  <si>
    <t>SO57463</t>
  </si>
  <si>
    <t>Ruben NA Alvarez</t>
  </si>
  <si>
    <t>SO57464</t>
  </si>
  <si>
    <t>Madeline NA Baker</t>
  </si>
  <si>
    <t>SO57465</t>
  </si>
  <si>
    <t>Benjamin NA Taylor</t>
  </si>
  <si>
    <t>SO57466</t>
  </si>
  <si>
    <t>Lauren NA Coleman</t>
  </si>
  <si>
    <t>SO57467</t>
  </si>
  <si>
    <t>Jordan B Turner</t>
  </si>
  <si>
    <t>SO57468</t>
  </si>
  <si>
    <t>SO57469</t>
  </si>
  <si>
    <t>Allison NA Gonzalez</t>
  </si>
  <si>
    <t>SO57470</t>
  </si>
  <si>
    <t>Lucas E Thomas</t>
  </si>
  <si>
    <t>SO57471</t>
  </si>
  <si>
    <t>Arthur J Fernandez</t>
  </si>
  <si>
    <t>SO57472</t>
  </si>
  <si>
    <t>Leslie NA Dominguez</t>
  </si>
  <si>
    <t>SO57473</t>
  </si>
  <si>
    <t>SO57474</t>
  </si>
  <si>
    <t>SO57475</t>
  </si>
  <si>
    <t>Isabella J Howard</t>
  </si>
  <si>
    <t>SO57476</t>
  </si>
  <si>
    <t>Warren M Nara</t>
  </si>
  <si>
    <t>SO57477</t>
  </si>
  <si>
    <t>Jan M Evans</t>
  </si>
  <si>
    <t>SO57478</t>
  </si>
  <si>
    <t>Megan NA Clark</t>
  </si>
  <si>
    <t>SO57479</t>
  </si>
  <si>
    <t>Kelsey M Kennedy</t>
  </si>
  <si>
    <t>SO57480</t>
  </si>
  <si>
    <t>Mindy NA Tang</t>
  </si>
  <si>
    <t>SO57370</t>
  </si>
  <si>
    <t>SO57371</t>
  </si>
  <si>
    <t>Brandy NA Raman</t>
  </si>
  <si>
    <t>SO57372</t>
  </si>
  <si>
    <t>SO57373</t>
  </si>
  <si>
    <t>Luke NA Foster</t>
  </si>
  <si>
    <t>SO57374</t>
  </si>
  <si>
    <t>SO57375</t>
  </si>
  <si>
    <t>Jenny NA Raje</t>
  </si>
  <si>
    <t>SO57376</t>
  </si>
  <si>
    <t>Mary R Hall</t>
  </si>
  <si>
    <t>SO57377</t>
  </si>
  <si>
    <t>Cedric NA Shen</t>
  </si>
  <si>
    <t>SO57378</t>
  </si>
  <si>
    <t>Kara E Xu</t>
  </si>
  <si>
    <t>SO57379</t>
  </si>
  <si>
    <t>Drew A Xie</t>
  </si>
  <si>
    <t>SO57380</t>
  </si>
  <si>
    <t>SO57381</t>
  </si>
  <si>
    <t>Jonathan H Flores</t>
  </si>
  <si>
    <t>SO57382</t>
  </si>
  <si>
    <t>SO57383</t>
  </si>
  <si>
    <t>SO57384</t>
  </si>
  <si>
    <t>Timothy NA Watson</t>
  </si>
  <si>
    <t>SO57385</t>
  </si>
  <si>
    <t>Seth E Ward</t>
  </si>
  <si>
    <t>SO57386</t>
  </si>
  <si>
    <t>Shelby NA Cooper</t>
  </si>
  <si>
    <t>SO57387</t>
  </si>
  <si>
    <t>SO57388</t>
  </si>
  <si>
    <t>Eduardo NA Simmons</t>
  </si>
  <si>
    <t>SO57389</t>
  </si>
  <si>
    <t>Kelsey J She</t>
  </si>
  <si>
    <t>SO57390</t>
  </si>
  <si>
    <t>Bryce D Cooper</t>
  </si>
  <si>
    <t>SO57391</t>
  </si>
  <si>
    <t>Samuel D Chen</t>
  </si>
  <si>
    <t>SO57392</t>
  </si>
  <si>
    <t>SO57393</t>
  </si>
  <si>
    <t>Brian NA Murphy</t>
  </si>
  <si>
    <t>SO57394</t>
  </si>
  <si>
    <t>Faith NA Sanchez</t>
  </si>
  <si>
    <t>SO57395</t>
  </si>
  <si>
    <t>Richard NA Cook</t>
  </si>
  <si>
    <t>SO57396</t>
  </si>
  <si>
    <t>Victoria NA Ramirez</t>
  </si>
  <si>
    <t>SO57397</t>
  </si>
  <si>
    <t>Ethan J Lee</t>
  </si>
  <si>
    <t>SO57398</t>
  </si>
  <si>
    <t>Kelly NA Patterson</t>
  </si>
  <si>
    <t>SO57399</t>
  </si>
  <si>
    <t>Julia D Campbell</t>
  </si>
  <si>
    <t>SO57400</t>
  </si>
  <si>
    <t>Jaime C Sanz</t>
  </si>
  <si>
    <t>SO57401</t>
  </si>
  <si>
    <t>Joe NA Jimenez</t>
  </si>
  <si>
    <t>SO57402</t>
  </si>
  <si>
    <t>Shane S Mehta</t>
  </si>
  <si>
    <t>SO57403</t>
  </si>
  <si>
    <t>Wayne L Luo</t>
  </si>
  <si>
    <t>SO57404</t>
  </si>
  <si>
    <t>SO57405</t>
  </si>
  <si>
    <t>SO57406</t>
  </si>
  <si>
    <t>Jordan P Baker</t>
  </si>
  <si>
    <t>SO57407</t>
  </si>
  <si>
    <t>Justin J Ross</t>
  </si>
  <si>
    <t>SO57408</t>
  </si>
  <si>
    <t>SO57409</t>
  </si>
  <si>
    <t>Emma NA Watson</t>
  </si>
  <si>
    <t>SO57410</t>
  </si>
  <si>
    <t>Bailey NA Adams</t>
  </si>
  <si>
    <t>SO57411</t>
  </si>
  <si>
    <t>Carson A Hayes</t>
  </si>
  <si>
    <t>SO57412</t>
  </si>
  <si>
    <t>Savannah NA Edwards</t>
  </si>
  <si>
    <t>SO57413</t>
  </si>
  <si>
    <t>SO57414</t>
  </si>
  <si>
    <t>SO57415</t>
  </si>
  <si>
    <t>Cassandra C Fernandez</t>
  </si>
  <si>
    <t>SO57416</t>
  </si>
  <si>
    <t>Hector K Serrano</t>
  </si>
  <si>
    <t>SO57417</t>
  </si>
  <si>
    <t>Cynthia NA Martinez</t>
  </si>
  <si>
    <t>SO57418</t>
  </si>
  <si>
    <t>Jon V Yang</t>
  </si>
  <si>
    <t>SO57419</t>
  </si>
  <si>
    <t>Tabitha NA Kovar</t>
  </si>
  <si>
    <t>SO57420</t>
  </si>
  <si>
    <t>SO57421</t>
  </si>
  <si>
    <t>James M Harris</t>
  </si>
  <si>
    <t>SO57422</t>
  </si>
  <si>
    <t>Samantha A Thompson</t>
  </si>
  <si>
    <t>SO57423</t>
  </si>
  <si>
    <t>Austin M Lal</t>
  </si>
  <si>
    <t>SO57424</t>
  </si>
  <si>
    <t>Brittany W Griffin</t>
  </si>
  <si>
    <t>SO57425</t>
  </si>
  <si>
    <t>Glenn NA Gao</t>
  </si>
  <si>
    <t>SO57426</t>
  </si>
  <si>
    <t>Roger NA Zhao</t>
  </si>
  <si>
    <t>SO57427</t>
  </si>
  <si>
    <t>SO57301</t>
  </si>
  <si>
    <t>Heather M Zhou</t>
  </si>
  <si>
    <t>SO57302</t>
  </si>
  <si>
    <t>Kara NA Pal</t>
  </si>
  <si>
    <t>SO57303</t>
  </si>
  <si>
    <t>Carl D Shan</t>
  </si>
  <si>
    <t>SO57304</t>
  </si>
  <si>
    <t>Amy NA Cai</t>
  </si>
  <si>
    <t>SO57305</t>
  </si>
  <si>
    <t>Marc H Vazquez</t>
  </si>
  <si>
    <t>SO57306</t>
  </si>
  <si>
    <t>Mallory NA Navarro</t>
  </si>
  <si>
    <t>SO57307</t>
  </si>
  <si>
    <t>Faith A Ward</t>
  </si>
  <si>
    <t>SO57308</t>
  </si>
  <si>
    <t>SO57309</t>
  </si>
  <si>
    <t>SO57310</t>
  </si>
  <si>
    <t>SO57311</t>
  </si>
  <si>
    <t>Kristina NA Malhotra</t>
  </si>
  <si>
    <t>SO57312</t>
  </si>
  <si>
    <t>Lisa NA Wu</t>
  </si>
  <si>
    <t>SO57313</t>
  </si>
  <si>
    <t>SO57314</t>
  </si>
  <si>
    <t>Stanley NA Sanchez</t>
  </si>
  <si>
    <t>SO57315</t>
  </si>
  <si>
    <t>Marie NA Torres</t>
  </si>
  <si>
    <t>SO57316</t>
  </si>
  <si>
    <t>Jose K Li</t>
  </si>
  <si>
    <t>SO57317</t>
  </si>
  <si>
    <t>SO57318</t>
  </si>
  <si>
    <t>SO57319</t>
  </si>
  <si>
    <t>SO57320</t>
  </si>
  <si>
    <t>Chase NA Cooper</t>
  </si>
  <si>
    <t>SO57321</t>
  </si>
  <si>
    <t>Alex NA Baker</t>
  </si>
  <si>
    <t>SO57322</t>
  </si>
  <si>
    <t>Manuel NA Arun</t>
  </si>
  <si>
    <t>SO57323</t>
  </si>
  <si>
    <t>SO57324</t>
  </si>
  <si>
    <t>SO57325</t>
  </si>
  <si>
    <t>Katherine NA Jones</t>
  </si>
  <si>
    <t>SO57326</t>
  </si>
  <si>
    <t>Zachary NA Henderson</t>
  </si>
  <si>
    <t>SO57327</t>
  </si>
  <si>
    <t>Seth NA Perry</t>
  </si>
  <si>
    <t>SO57328</t>
  </si>
  <si>
    <t>Daniel P Thompson</t>
  </si>
  <si>
    <t>SO57329</t>
  </si>
  <si>
    <t>Kyle NA Hill</t>
  </si>
  <si>
    <t>SO57330</t>
  </si>
  <si>
    <t>Sebastian NA Ward</t>
  </si>
  <si>
    <t>SO57331</t>
  </si>
  <si>
    <t>Dylan O Hayes</t>
  </si>
  <si>
    <t>SO57332</t>
  </si>
  <si>
    <t>Hunter NA Washington</t>
  </si>
  <si>
    <t>SO57333</t>
  </si>
  <si>
    <t>Kevin S Li</t>
  </si>
  <si>
    <t>SO57334</t>
  </si>
  <si>
    <t>Alyssa NA Ross</t>
  </si>
  <si>
    <t>SO57335</t>
  </si>
  <si>
    <t>SO57336</t>
  </si>
  <si>
    <t>SO57337</t>
  </si>
  <si>
    <t>Warren A Xu</t>
  </si>
  <si>
    <t>SO57338</t>
  </si>
  <si>
    <t>Willie A Chander</t>
  </si>
  <si>
    <t>SO57339</t>
  </si>
  <si>
    <t>Theresa NA Serrano</t>
  </si>
  <si>
    <t>SO57340</t>
  </si>
  <si>
    <t>SO57341</t>
  </si>
  <si>
    <t>SO57342</t>
  </si>
  <si>
    <t>SO57343</t>
  </si>
  <si>
    <t>SO57344</t>
  </si>
  <si>
    <t>SO57345</t>
  </si>
  <si>
    <t>Grace A Hughes</t>
  </si>
  <si>
    <t>SO57346</t>
  </si>
  <si>
    <t>SO57347</t>
  </si>
  <si>
    <t>Caitlin A Reed</t>
  </si>
  <si>
    <t>SO57348</t>
  </si>
  <si>
    <t>Samuel J Martinez</t>
  </si>
  <si>
    <t>SO57349</t>
  </si>
  <si>
    <t>Isabella K Bennett</t>
  </si>
  <si>
    <t>SO57350</t>
  </si>
  <si>
    <t>Chloe NA Long</t>
  </si>
  <si>
    <t>SO57351</t>
  </si>
  <si>
    <t>Ashley J Bryant</t>
  </si>
  <si>
    <t>SO57352</t>
  </si>
  <si>
    <t>Brittany NA Hughes</t>
  </si>
  <si>
    <t>SO57353</t>
  </si>
  <si>
    <t>Vanessa NA Ross</t>
  </si>
  <si>
    <t>SO57354</t>
  </si>
  <si>
    <t>Ian D Cox</t>
  </si>
  <si>
    <t>SO57355</t>
  </si>
  <si>
    <t>Gregory S Chande</t>
  </si>
  <si>
    <t>SO57356</t>
  </si>
  <si>
    <t>Alexandra J Bailey</t>
  </si>
  <si>
    <t>SO57357</t>
  </si>
  <si>
    <t>Joy NA Dominguez</t>
  </si>
  <si>
    <t>SO57358</t>
  </si>
  <si>
    <t>Candace NA Sara</t>
  </si>
  <si>
    <t>SO57359</t>
  </si>
  <si>
    <t>Jamie NA Sun</t>
  </si>
  <si>
    <t>SO57360</t>
  </si>
  <si>
    <t>Alvin C Pal</t>
  </si>
  <si>
    <t>SO57361</t>
  </si>
  <si>
    <t>Julio NA Ruiz</t>
  </si>
  <si>
    <t>SO57362</t>
  </si>
  <si>
    <t>Warren NA Zhou</t>
  </si>
  <si>
    <t>SO57363</t>
  </si>
  <si>
    <t>Renee L Ruiz</t>
  </si>
  <si>
    <t>SO57364</t>
  </si>
  <si>
    <t>Darryl S Chen</t>
  </si>
  <si>
    <t>SO57365</t>
  </si>
  <si>
    <t>Melanie NA Washington</t>
  </si>
  <si>
    <t>SO57366</t>
  </si>
  <si>
    <t>Amber W Roberts</t>
  </si>
  <si>
    <t>SO57367</t>
  </si>
  <si>
    <t>Gabriella NA Campbell</t>
  </si>
  <si>
    <t>SO57368</t>
  </si>
  <si>
    <t>SO57369</t>
  </si>
  <si>
    <t>SO57242</t>
  </si>
  <si>
    <t>SO57243</t>
  </si>
  <si>
    <t>SO57244</t>
  </si>
  <si>
    <t>SO57245</t>
  </si>
  <si>
    <t>Gary NA Gomez</t>
  </si>
  <si>
    <t>SO57246</t>
  </si>
  <si>
    <t>SO57247</t>
  </si>
  <si>
    <t>Clarence L Lal</t>
  </si>
  <si>
    <t>SO57248</t>
  </si>
  <si>
    <t>Lucas NA Turner</t>
  </si>
  <si>
    <t>SO57249</t>
  </si>
  <si>
    <t>SO57250</t>
  </si>
  <si>
    <t>SO57251</t>
  </si>
  <si>
    <t>SO57252</t>
  </si>
  <si>
    <t>Tonya NA Shen</t>
  </si>
  <si>
    <t>SO57253</t>
  </si>
  <si>
    <t>SO57254</t>
  </si>
  <si>
    <t>SO57255</t>
  </si>
  <si>
    <t>SO57256</t>
  </si>
  <si>
    <t>Elizabeth NA Miller</t>
  </si>
  <si>
    <t>SO57257</t>
  </si>
  <si>
    <t>Bianca A Zimmerman</t>
  </si>
  <si>
    <t>SO57258</t>
  </si>
  <si>
    <t>SO57259</t>
  </si>
  <si>
    <t>Jason NA Perez</t>
  </si>
  <si>
    <t>SO57260</t>
  </si>
  <si>
    <t>SO57261</t>
  </si>
  <si>
    <t>Cole NA Brooks</t>
  </si>
  <si>
    <t>SO57262</t>
  </si>
  <si>
    <t>Ariana NA James</t>
  </si>
  <si>
    <t>SO57263</t>
  </si>
  <si>
    <t>Jon NA Nath</t>
  </si>
  <si>
    <t>SO57264</t>
  </si>
  <si>
    <t>Franklin NA She</t>
  </si>
  <si>
    <t>SO57265</t>
  </si>
  <si>
    <t>Ryan C Hughes</t>
  </si>
  <si>
    <t>SO57266</t>
  </si>
  <si>
    <t>Alexandria NA Murphy</t>
  </si>
  <si>
    <t>SO57267</t>
  </si>
  <si>
    <t>Alexander D White</t>
  </si>
  <si>
    <t>SO57268</t>
  </si>
  <si>
    <t>Mary NA Baker</t>
  </si>
  <si>
    <t>SO57269</t>
  </si>
  <si>
    <t>Samuel A Washington</t>
  </si>
  <si>
    <t>SO57270</t>
  </si>
  <si>
    <t>Evan NA Torres</t>
  </si>
  <si>
    <t>SO57271</t>
  </si>
  <si>
    <t>Isabella NA Hughes</t>
  </si>
  <si>
    <t>SO57272</t>
  </si>
  <si>
    <t>SO57273</t>
  </si>
  <si>
    <t>Samuel W Roberts</t>
  </si>
  <si>
    <t>SO57274</t>
  </si>
  <si>
    <t>Richard NA King</t>
  </si>
  <si>
    <t>SO57275</t>
  </si>
  <si>
    <t>SO57276</t>
  </si>
  <si>
    <t>Franklin E Chander</t>
  </si>
  <si>
    <t>SO57277</t>
  </si>
  <si>
    <t>Jorge NA Zhang</t>
  </si>
  <si>
    <t>SO57278</t>
  </si>
  <si>
    <t>Victor NA Ruiz</t>
  </si>
  <si>
    <t>SO57279</t>
  </si>
  <si>
    <t>SO57280</t>
  </si>
  <si>
    <t>SO57281</t>
  </si>
  <si>
    <t>SO57282</t>
  </si>
  <si>
    <t>SO57283</t>
  </si>
  <si>
    <t>SO57284</t>
  </si>
  <si>
    <t>Raymond A Rodriguez</t>
  </si>
  <si>
    <t>SO57285</t>
  </si>
  <si>
    <t>Jeremiah C Hughes</t>
  </si>
  <si>
    <t>SO57286</t>
  </si>
  <si>
    <t>Xavier NA Turner</t>
  </si>
  <si>
    <t>SO57287</t>
  </si>
  <si>
    <t>Devin E Stewart</t>
  </si>
  <si>
    <t>SO57288</t>
  </si>
  <si>
    <t>Nathan D Brown</t>
  </si>
  <si>
    <t>SO57289</t>
  </si>
  <si>
    <t>Thomas NA Hernandez</t>
  </si>
  <si>
    <t>SO57290</t>
  </si>
  <si>
    <t>SO57291</t>
  </si>
  <si>
    <t>SO57292</t>
  </si>
  <si>
    <t>SO57293</t>
  </si>
  <si>
    <t>Elizabeth NA Johnson</t>
  </si>
  <si>
    <t>SO57294</t>
  </si>
  <si>
    <t>SO57295</t>
  </si>
  <si>
    <t>SO57296</t>
  </si>
  <si>
    <t>Sean NA Ward</t>
  </si>
  <si>
    <t>SO57297</t>
  </si>
  <si>
    <t>Candice J Zhang</t>
  </si>
  <si>
    <t>SO57298</t>
  </si>
  <si>
    <t>Gina C Alonso</t>
  </si>
  <si>
    <t>SO57299</t>
  </si>
  <si>
    <t>Lori NA Dominguez</t>
  </si>
  <si>
    <t>SO57300</t>
  </si>
  <si>
    <t>SO57191</t>
  </si>
  <si>
    <t>April</t>
  </si>
  <si>
    <t>Donna S Pal</t>
  </si>
  <si>
    <t>SO57192</t>
  </si>
  <si>
    <t>SO57193</t>
  </si>
  <si>
    <t>Barbara NA Zhang</t>
  </si>
  <si>
    <t>SO57194</t>
  </si>
  <si>
    <t>Calvin E Anand</t>
  </si>
  <si>
    <t>SO57195</t>
  </si>
  <si>
    <t>Rachael D Perez</t>
  </si>
  <si>
    <t>SO57196</t>
  </si>
  <si>
    <t>SO57197</t>
  </si>
  <si>
    <t>SO57198</t>
  </si>
  <si>
    <t>SO57199</t>
  </si>
  <si>
    <t>SO57200</t>
  </si>
  <si>
    <t>Melanie M Barnes</t>
  </si>
  <si>
    <t>SO57201</t>
  </si>
  <si>
    <t>SO57202</t>
  </si>
  <si>
    <t>SO57203</t>
  </si>
  <si>
    <t>SO57204</t>
  </si>
  <si>
    <t>Melissa NA Powell</t>
  </si>
  <si>
    <t>SO57205</t>
  </si>
  <si>
    <t>SO57206</t>
  </si>
  <si>
    <t>SO57207</t>
  </si>
  <si>
    <t>SO57208</t>
  </si>
  <si>
    <t>Morgan NA Robinson</t>
  </si>
  <si>
    <t>SO57209</t>
  </si>
  <si>
    <t>SO57210</t>
  </si>
  <si>
    <t>Mariah M Jenkins</t>
  </si>
  <si>
    <t>SO57211</t>
  </si>
  <si>
    <t>Micah NA He</t>
  </si>
  <si>
    <t>SO57212</t>
  </si>
  <si>
    <t>Anthony D Johnson</t>
  </si>
  <si>
    <t>SO57213</t>
  </si>
  <si>
    <t>Ariana NA Rivera</t>
  </si>
  <si>
    <t>SO57214</t>
  </si>
  <si>
    <t>Brandon S Martin</t>
  </si>
  <si>
    <t>SO57215</t>
  </si>
  <si>
    <t>Erik J Torres</t>
  </si>
  <si>
    <t>SO57216</t>
  </si>
  <si>
    <t>Joan W Coleman</t>
  </si>
  <si>
    <t>SO57217</t>
  </si>
  <si>
    <t>Justin L Moore</t>
  </si>
  <si>
    <t>SO57218</t>
  </si>
  <si>
    <t>Joe A Prasad</t>
  </si>
  <si>
    <t>SO57219</t>
  </si>
  <si>
    <t>Dustin NA Shan</t>
  </si>
  <si>
    <t>SO57220</t>
  </si>
  <si>
    <t>Dana M Vazquez</t>
  </si>
  <si>
    <t>SO57221</t>
  </si>
  <si>
    <t>Adriana C Raman</t>
  </si>
  <si>
    <t>SO57222</t>
  </si>
  <si>
    <t>Sydney NA Bennett</t>
  </si>
  <si>
    <t>SO57223</t>
  </si>
  <si>
    <t>Jennifer NA Lewis</t>
  </si>
  <si>
    <t>SO57224</t>
  </si>
  <si>
    <t>Evan NA Wright</t>
  </si>
  <si>
    <t>SO57225</t>
  </si>
  <si>
    <t>Jack M Hernandez</t>
  </si>
  <si>
    <t>SO57226</t>
  </si>
  <si>
    <t>Peter L Raji</t>
  </si>
  <si>
    <t>SO57227</t>
  </si>
  <si>
    <t>SO57228</t>
  </si>
  <si>
    <t>Gavin E Diaz</t>
  </si>
  <si>
    <t>SO57229</t>
  </si>
  <si>
    <t>Robin NA Moreno</t>
  </si>
  <si>
    <t>SO57230</t>
  </si>
  <si>
    <t>Micah NA Lu</t>
  </si>
  <si>
    <t>SO57231</t>
  </si>
  <si>
    <t>Clinton NA Gutierrez</t>
  </si>
  <si>
    <t>SO57232</t>
  </si>
  <si>
    <t>Ricky NA Romero</t>
  </si>
  <si>
    <t>SO57233</t>
  </si>
  <si>
    <t>Alex C Hill</t>
  </si>
  <si>
    <t>SO57234</t>
  </si>
  <si>
    <t>Gloria L Munoz</t>
  </si>
  <si>
    <t>SO57235</t>
  </si>
  <si>
    <t>Jasmine L West</t>
  </si>
  <si>
    <t>SO57236</t>
  </si>
  <si>
    <t>Bailey NA Cook</t>
  </si>
  <si>
    <t>SO57237</t>
  </si>
  <si>
    <t>Charles R Carter</t>
  </si>
  <si>
    <t>SO57238</t>
  </si>
  <si>
    <t>Fernando NA Miller</t>
  </si>
  <si>
    <t>SO57239</t>
  </si>
  <si>
    <t>Felicia A Alonso</t>
  </si>
  <si>
    <t>SO57240</t>
  </si>
  <si>
    <t>Mayra NA Prasad</t>
  </si>
  <si>
    <t>SO57241</t>
  </si>
  <si>
    <t>SO56959</t>
  </si>
  <si>
    <t>Francis R Serrano</t>
  </si>
  <si>
    <t>SO56960</t>
  </si>
  <si>
    <t>SO56961</t>
  </si>
  <si>
    <t>SO56962</t>
  </si>
  <si>
    <t>SO56963</t>
  </si>
  <si>
    <t>Deanna K Romero</t>
  </si>
  <si>
    <t>SO56964</t>
  </si>
  <si>
    <t>Stanley J Suri</t>
  </si>
  <si>
    <t>SO56965</t>
  </si>
  <si>
    <t>Ashlee N Chande</t>
  </si>
  <si>
    <t>SO56966</t>
  </si>
  <si>
    <t>SO56967</t>
  </si>
  <si>
    <t>Diane R Munoz</t>
  </si>
  <si>
    <t>SO56968</t>
  </si>
  <si>
    <t>SO56969</t>
  </si>
  <si>
    <t>Cody NA Richardson</t>
  </si>
  <si>
    <t>SO56970</t>
  </si>
  <si>
    <t>Matthew J Jones</t>
  </si>
  <si>
    <t>SO56971</t>
  </si>
  <si>
    <t>Jasmine NA Ramirez</t>
  </si>
  <si>
    <t>SO56972</t>
  </si>
  <si>
    <t>Isabella NA Harris</t>
  </si>
  <si>
    <t>SO56973</t>
  </si>
  <si>
    <t>Theresa NA Rubio</t>
  </si>
  <si>
    <t>SO56974</t>
  </si>
  <si>
    <t>Jack NA Perry</t>
  </si>
  <si>
    <t>SO56975</t>
  </si>
  <si>
    <t>SO56976</t>
  </si>
  <si>
    <t>Erick S Subram</t>
  </si>
  <si>
    <t>SO56977</t>
  </si>
  <si>
    <t>Gabriella C Green</t>
  </si>
  <si>
    <t>SO56978</t>
  </si>
  <si>
    <t>Gabriel NA Lopez</t>
  </si>
  <si>
    <t>SO56979</t>
  </si>
  <si>
    <t>Brianna NA Cooper</t>
  </si>
  <si>
    <t>SO56980</t>
  </si>
  <si>
    <t>Alexandra NA Smith</t>
  </si>
  <si>
    <t>SO56981</t>
  </si>
  <si>
    <t>Jesse NA Rivera</t>
  </si>
  <si>
    <t>SO56982</t>
  </si>
  <si>
    <t>Marissa NA Foster</t>
  </si>
  <si>
    <t>SO56983</t>
  </si>
  <si>
    <t>Miguel E Ross</t>
  </si>
  <si>
    <t>SO56984</t>
  </si>
  <si>
    <t>Katelyn B Cox</t>
  </si>
  <si>
    <t>SO56985</t>
  </si>
  <si>
    <t>Julia G Taylor</t>
  </si>
  <si>
    <t>SO56986</t>
  </si>
  <si>
    <t>SO56987</t>
  </si>
  <si>
    <t>James NA Roberts</t>
  </si>
  <si>
    <t>SO56988</t>
  </si>
  <si>
    <t>Brett A Patel</t>
  </si>
  <si>
    <t>SO56989</t>
  </si>
  <si>
    <t>Brandy L Martinez</t>
  </si>
  <si>
    <t>SO56990</t>
  </si>
  <si>
    <t>SO56991</t>
  </si>
  <si>
    <t>Theresa NA Romero</t>
  </si>
  <si>
    <t>SO56992</t>
  </si>
  <si>
    <t>SO56993</t>
  </si>
  <si>
    <t>SO56994</t>
  </si>
  <si>
    <t>Kelsey W Raje</t>
  </si>
  <si>
    <t>SO56995</t>
  </si>
  <si>
    <t>Olivia S Garcia</t>
  </si>
  <si>
    <t>SO56996</t>
  </si>
  <si>
    <t>Hailey NA Stewart</t>
  </si>
  <si>
    <t>SO56997</t>
  </si>
  <si>
    <t>Mackenzie T Campbell</t>
  </si>
  <si>
    <t>SO56998</t>
  </si>
  <si>
    <t>Jonathan K Diaz</t>
  </si>
  <si>
    <t>SO56999</t>
  </si>
  <si>
    <t>SO57000</t>
  </si>
  <si>
    <t>Francis NA Carlson</t>
  </si>
  <si>
    <t>SO57001</t>
  </si>
  <si>
    <t>Micheal S Gutierrez</t>
  </si>
  <si>
    <t>SO57002</t>
  </si>
  <si>
    <t>Glenn A Li</t>
  </si>
  <si>
    <t>SO57003</t>
  </si>
  <si>
    <t>Kate R Xu</t>
  </si>
  <si>
    <t>SO57004</t>
  </si>
  <si>
    <t>SO57005</t>
  </si>
  <si>
    <t>Hailey M Young</t>
  </si>
  <si>
    <t>SO57006</t>
  </si>
  <si>
    <t>Candice L Ye</t>
  </si>
  <si>
    <t>SO57007</t>
  </si>
  <si>
    <t>Tamara NA Cai</t>
  </si>
  <si>
    <t>SO57008</t>
  </si>
  <si>
    <t>Juan J Sanchez</t>
  </si>
  <si>
    <t>SO57009</t>
  </si>
  <si>
    <t>Stefanie NA Martinez</t>
  </si>
  <si>
    <t>SO57010</t>
  </si>
  <si>
    <t>SO57011</t>
  </si>
  <si>
    <t>Leonard L Nath</t>
  </si>
  <si>
    <t>SO56907</t>
  </si>
  <si>
    <t>Damien NA Huang</t>
  </si>
  <si>
    <t>SO56908</t>
  </si>
  <si>
    <t>SO56909</t>
  </si>
  <si>
    <t>SO56910</t>
  </si>
  <si>
    <t>SO56911</t>
  </si>
  <si>
    <t>Stephanie NA Perry</t>
  </si>
  <si>
    <t>SO56912</t>
  </si>
  <si>
    <t>Makayla A Rivera</t>
  </si>
  <si>
    <t>SO56913</t>
  </si>
  <si>
    <t>Olivia NA Griffin</t>
  </si>
  <si>
    <t>SO56914</t>
  </si>
  <si>
    <t>SO56915</t>
  </si>
  <si>
    <t>SO56916</t>
  </si>
  <si>
    <t>Chad NA Nath</t>
  </si>
  <si>
    <t>SO56917</t>
  </si>
  <si>
    <t>Savannah R Brooks</t>
  </si>
  <si>
    <t>SO56918</t>
  </si>
  <si>
    <t>Aaron B Adams</t>
  </si>
  <si>
    <t>SO56919</t>
  </si>
  <si>
    <t>Frank NA Martin</t>
  </si>
  <si>
    <t>SO56920</t>
  </si>
  <si>
    <t>SO56921</t>
  </si>
  <si>
    <t>Robyn NA Suarez</t>
  </si>
  <si>
    <t>SO56922</t>
  </si>
  <si>
    <t>Devin NA King</t>
  </si>
  <si>
    <t>SO56923</t>
  </si>
  <si>
    <t>Blake NA Martin</t>
  </si>
  <si>
    <t>SO56924</t>
  </si>
  <si>
    <t>SO56925</t>
  </si>
  <si>
    <t>SO56926</t>
  </si>
  <si>
    <t>SO56927</t>
  </si>
  <si>
    <t>Devin R Baker</t>
  </si>
  <si>
    <t>SO56928</t>
  </si>
  <si>
    <t>Thomas J Brown</t>
  </si>
  <si>
    <t>SO56929</t>
  </si>
  <si>
    <t>Lauren T Taylor</t>
  </si>
  <si>
    <t>SO56930</t>
  </si>
  <si>
    <t>SO56931</t>
  </si>
  <si>
    <t>Clayton NA Zeng</t>
  </si>
  <si>
    <t>SO56932</t>
  </si>
  <si>
    <t>Marie NA Lopez</t>
  </si>
  <si>
    <t>SO56933</t>
  </si>
  <si>
    <t>Kelli NA Shan</t>
  </si>
  <si>
    <t>SO56934</t>
  </si>
  <si>
    <t>SO56935</t>
  </si>
  <si>
    <t>Jaclyn NA Gao</t>
  </si>
  <si>
    <t>SO56936</t>
  </si>
  <si>
    <t>Casey A Sharma</t>
  </si>
  <si>
    <t>SO56937</t>
  </si>
  <si>
    <t>SO56938</t>
  </si>
  <si>
    <t>Bailey NA Phillips</t>
  </si>
  <si>
    <t>SO56939</t>
  </si>
  <si>
    <t>SO56940</t>
  </si>
  <si>
    <t>Melissa NA Hughes</t>
  </si>
  <si>
    <t>SO56941</t>
  </si>
  <si>
    <t>Sergio S Gonzalez</t>
  </si>
  <si>
    <t>SO56942</t>
  </si>
  <si>
    <t>Preston D Sai</t>
  </si>
  <si>
    <t>SO56943</t>
  </si>
  <si>
    <t>Dalton M Garcia</t>
  </si>
  <si>
    <t>SO56944</t>
  </si>
  <si>
    <t>Rebekah NA Serrano</t>
  </si>
  <si>
    <t>SO56945</t>
  </si>
  <si>
    <t>Erik T Gomez</t>
  </si>
  <si>
    <t>SO56946</t>
  </si>
  <si>
    <t>Claudia J Ye</t>
  </si>
  <si>
    <t>SO56947</t>
  </si>
  <si>
    <t>Lacey NA Li</t>
  </si>
  <si>
    <t>SO56948</t>
  </si>
  <si>
    <t>SO56949</t>
  </si>
  <si>
    <t>SO56950</t>
  </si>
  <si>
    <t>SO56951</t>
  </si>
  <si>
    <t>Kaitlyn NA Simmons</t>
  </si>
  <si>
    <t>SO56952</t>
  </si>
  <si>
    <t>Richard NA Washington</t>
  </si>
  <si>
    <t>SO56953</t>
  </si>
  <si>
    <t>William R Martin</t>
  </si>
  <si>
    <t>SO56954</t>
  </si>
  <si>
    <t>Richard A Campbell</t>
  </si>
  <si>
    <t>SO56955</t>
  </si>
  <si>
    <t>Kathryn K Shan</t>
  </si>
  <si>
    <t>SO56956</t>
  </si>
  <si>
    <t>Jésus M Gill</t>
  </si>
  <si>
    <t>SO56957</t>
  </si>
  <si>
    <t>SO56958</t>
  </si>
  <si>
    <t>Alvin NA Lin</t>
  </si>
  <si>
    <t>SO56851</t>
  </si>
  <si>
    <t>Tammy L Arthur</t>
  </si>
  <si>
    <t>SO56852</t>
  </si>
  <si>
    <t>Gloria A Ramos</t>
  </si>
  <si>
    <t>SO56853</t>
  </si>
  <si>
    <t>Carolyn NA Gill</t>
  </si>
  <si>
    <t>SO56854</t>
  </si>
  <si>
    <t>Devon G Shen</t>
  </si>
  <si>
    <t>SO56855</t>
  </si>
  <si>
    <t>SO56856</t>
  </si>
  <si>
    <t>SO56857</t>
  </si>
  <si>
    <t>SO56858</t>
  </si>
  <si>
    <t>Bethany B Jai</t>
  </si>
  <si>
    <t>SO56859</t>
  </si>
  <si>
    <t>SO56860</t>
  </si>
  <si>
    <t>Erik I Sanz</t>
  </si>
  <si>
    <t>SO56861</t>
  </si>
  <si>
    <t>SO56862</t>
  </si>
  <si>
    <t>SO56863</t>
  </si>
  <si>
    <t>Gabriella L Edwards</t>
  </si>
  <si>
    <t>SO56864</t>
  </si>
  <si>
    <t>Juan A Cox</t>
  </si>
  <si>
    <t>SO56865</t>
  </si>
  <si>
    <t>Richard NA Bradley</t>
  </si>
  <si>
    <t>SO56866</t>
  </si>
  <si>
    <t>Christina NA Howard</t>
  </si>
  <si>
    <t>SO56867</t>
  </si>
  <si>
    <t>Jessica M Jackson</t>
  </si>
  <si>
    <t>SO56868</t>
  </si>
  <si>
    <t>SO56869</t>
  </si>
  <si>
    <t>SO56870</t>
  </si>
  <si>
    <t>Kaylee L Rivera</t>
  </si>
  <si>
    <t>SO56871</t>
  </si>
  <si>
    <t>Katelyn NA Evans</t>
  </si>
  <si>
    <t>SO56872</t>
  </si>
  <si>
    <t>Hunter NA Hall</t>
  </si>
  <si>
    <t>SO56873</t>
  </si>
  <si>
    <t>SO56874</t>
  </si>
  <si>
    <t>SO56875</t>
  </si>
  <si>
    <t>Brandon L Miller</t>
  </si>
  <si>
    <t>SO56876</t>
  </si>
  <si>
    <t>Chloe W King</t>
  </si>
  <si>
    <t>SO56877</t>
  </si>
  <si>
    <t>Jennifer K Evans</t>
  </si>
  <si>
    <t>SO56878</t>
  </si>
  <si>
    <t>Kaitlyn NA King</t>
  </si>
  <si>
    <t>SO56879</t>
  </si>
  <si>
    <t>Raquel T Gill</t>
  </si>
  <si>
    <t>SO56880</t>
  </si>
  <si>
    <t>Brent NA Wu</t>
  </si>
  <si>
    <t>SO56881</t>
  </si>
  <si>
    <t>Lisa S Chen</t>
  </si>
  <si>
    <t>SO56882</t>
  </si>
  <si>
    <t>Bianca J Harrison</t>
  </si>
  <si>
    <t>SO56883</t>
  </si>
  <si>
    <t>Donna S Tang</t>
  </si>
  <si>
    <t>SO56884</t>
  </si>
  <si>
    <t>Frederick NA Patel</t>
  </si>
  <si>
    <t>SO56885</t>
  </si>
  <si>
    <t>Candice L Zhou</t>
  </si>
  <si>
    <t>SO56886</t>
  </si>
  <si>
    <t>Craig NA Suarez</t>
  </si>
  <si>
    <t>SO56887</t>
  </si>
  <si>
    <t>Jermaine J Perez</t>
  </si>
  <si>
    <t>SO56888</t>
  </si>
  <si>
    <t>SO56889</t>
  </si>
  <si>
    <t>SO56890</t>
  </si>
  <si>
    <t>Alyssa C Patterson</t>
  </si>
  <si>
    <t>SO56891</t>
  </si>
  <si>
    <t>Lucas L Scott</t>
  </si>
  <si>
    <t>SO56892</t>
  </si>
  <si>
    <t>SO56893</t>
  </si>
  <si>
    <t>Eric NA Rothenberg</t>
  </si>
  <si>
    <t>SO56894</t>
  </si>
  <si>
    <t>Garrett E Sanchez</t>
  </si>
  <si>
    <t>SO56895</t>
  </si>
  <si>
    <t>Haley NA Powell</t>
  </si>
  <si>
    <t>SO56896</t>
  </si>
  <si>
    <t>Vanessa NA Bryant</t>
  </si>
  <si>
    <t>SO56897</t>
  </si>
  <si>
    <t>Cassandra D Sara</t>
  </si>
  <si>
    <t>SO56898</t>
  </si>
  <si>
    <t>Frederick NA Sai</t>
  </si>
  <si>
    <t>SO56899</t>
  </si>
  <si>
    <t>Jessie J Ortega</t>
  </si>
  <si>
    <t>SO56900</t>
  </si>
  <si>
    <t>SO56901</t>
  </si>
  <si>
    <t>Brandon V Garcia</t>
  </si>
  <si>
    <t>SO56902</t>
  </si>
  <si>
    <t>SO56903</t>
  </si>
  <si>
    <t>SO56904</t>
  </si>
  <si>
    <t>Ashley M Harris</t>
  </si>
  <si>
    <t>SO56905</t>
  </si>
  <si>
    <t>Mason L Richardson</t>
  </si>
  <si>
    <t>SO56906</t>
  </si>
  <si>
    <t>Angel NA Richardson</t>
  </si>
  <si>
    <t>SO56796</t>
  </si>
  <si>
    <t>Dana M Suarez</t>
  </si>
  <si>
    <t>SO56797</t>
  </si>
  <si>
    <t>Kevin NA Simmons</t>
  </si>
  <si>
    <t>SO56798</t>
  </si>
  <si>
    <t>SO56799</t>
  </si>
  <si>
    <t>SO56800</t>
  </si>
  <si>
    <t>Randall Z Vazquez</t>
  </si>
  <si>
    <t>SO56801</t>
  </si>
  <si>
    <t>Tiffany R Zhang</t>
  </si>
  <si>
    <t>SO56802</t>
  </si>
  <si>
    <t>SO56803</t>
  </si>
  <si>
    <t>Isabel H Simmons</t>
  </si>
  <si>
    <t>SO56804</t>
  </si>
  <si>
    <t>SO56805</t>
  </si>
  <si>
    <t>Kari NA Blanco</t>
  </si>
  <si>
    <t>SO56806</t>
  </si>
  <si>
    <t>Andres NA Raje</t>
  </si>
  <si>
    <t>SO56807</t>
  </si>
  <si>
    <t>Samuel NA Collins</t>
  </si>
  <si>
    <t>SO56808</t>
  </si>
  <si>
    <t>Christopher E Rodriguez</t>
  </si>
  <si>
    <t>SO56809</t>
  </si>
  <si>
    <t>Alexia NA Alexander</t>
  </si>
  <si>
    <t>SO56810</t>
  </si>
  <si>
    <t>Robyn J Navarro</t>
  </si>
  <si>
    <t>SO56811</t>
  </si>
  <si>
    <t>Chase L Cook</t>
  </si>
  <si>
    <t>SO56812</t>
  </si>
  <si>
    <t>Jasmine NA Griffin</t>
  </si>
  <si>
    <t>SO56813</t>
  </si>
  <si>
    <t>Jessica S Richardson</t>
  </si>
  <si>
    <t>SO56814</t>
  </si>
  <si>
    <t>SO56815</t>
  </si>
  <si>
    <t>Jacqueline NA Gray</t>
  </si>
  <si>
    <t>SO56816</t>
  </si>
  <si>
    <t>SO56817</t>
  </si>
  <si>
    <t>Roy R Hernandez</t>
  </si>
  <si>
    <t>SO56818</t>
  </si>
  <si>
    <t>John NA Jackson</t>
  </si>
  <si>
    <t>SO56819</t>
  </si>
  <si>
    <t>Amanda NA Russell</t>
  </si>
  <si>
    <t>SO56820</t>
  </si>
  <si>
    <t>Sydney NA Ramirez</t>
  </si>
  <si>
    <t>SO56821</t>
  </si>
  <si>
    <t>Abigail NA Bell</t>
  </si>
  <si>
    <t>SO56822</t>
  </si>
  <si>
    <t>Victor S Rubio</t>
  </si>
  <si>
    <t>SO56823</t>
  </si>
  <si>
    <t>Edward S Jenkins</t>
  </si>
  <si>
    <t>SO56824</t>
  </si>
  <si>
    <t>Kaitlin NA Arthur</t>
  </si>
  <si>
    <t>SO56825</t>
  </si>
  <si>
    <t>Lance L Munoz</t>
  </si>
  <si>
    <t>SO56826</t>
  </si>
  <si>
    <t>Christine A Andersen</t>
  </si>
  <si>
    <t>SO56827</t>
  </si>
  <si>
    <t>Tonya B Lal</t>
  </si>
  <si>
    <t>SO56828</t>
  </si>
  <si>
    <t>Leah H Ma</t>
  </si>
  <si>
    <t>SO56829</t>
  </si>
  <si>
    <t>SO56830</t>
  </si>
  <si>
    <t>SO56831</t>
  </si>
  <si>
    <t>SO56832</t>
  </si>
  <si>
    <t>SO56833</t>
  </si>
  <si>
    <t>Clarence L Zeng</t>
  </si>
  <si>
    <t>SO56834</t>
  </si>
  <si>
    <t>Destiny NA Lewis</t>
  </si>
  <si>
    <t>SO56835</t>
  </si>
  <si>
    <t>Caroline NA Butler</t>
  </si>
  <si>
    <t>SO56836</t>
  </si>
  <si>
    <t>Angela NA Perry</t>
  </si>
  <si>
    <t>SO56837</t>
  </si>
  <si>
    <t>Joseph NA Martin</t>
  </si>
  <si>
    <t>SO56838</t>
  </si>
  <si>
    <t>SO56839</t>
  </si>
  <si>
    <t>Jerome NA Vazquez</t>
  </si>
  <si>
    <t>SO56840</t>
  </si>
  <si>
    <t>Meredith B Vance</t>
  </si>
  <si>
    <t>SO56841</t>
  </si>
  <si>
    <t>Carolyn NA Mehta</t>
  </si>
  <si>
    <t>SO56842</t>
  </si>
  <si>
    <t>Stacy S Dominguez</t>
  </si>
  <si>
    <t>SO56843</t>
  </si>
  <si>
    <t>Candice A Sun</t>
  </si>
  <si>
    <t>SO56844</t>
  </si>
  <si>
    <t>Martin NA Perez</t>
  </si>
  <si>
    <t>SO56845</t>
  </si>
  <si>
    <t>Diane NA Rubio</t>
  </si>
  <si>
    <t>SO56846</t>
  </si>
  <si>
    <t>Abigail M Long</t>
  </si>
  <si>
    <t>SO56847</t>
  </si>
  <si>
    <t>Julia E Jackson</t>
  </si>
  <si>
    <t>SO56848</t>
  </si>
  <si>
    <t>Sara NA Morris</t>
  </si>
  <si>
    <t>SO56849</t>
  </si>
  <si>
    <t>Clifford NA Arun</t>
  </si>
  <si>
    <t>SO56850</t>
  </si>
  <si>
    <t>Stacey J Zhao</t>
  </si>
  <si>
    <t>SO56757</t>
  </si>
  <si>
    <t>Grant C Yuan</t>
  </si>
  <si>
    <t>SO56758</t>
  </si>
  <si>
    <t>Mitchell J Xu</t>
  </si>
  <si>
    <t>SO56759</t>
  </si>
  <si>
    <t>SO56760</t>
  </si>
  <si>
    <t>Kevin F Yang</t>
  </si>
  <si>
    <t>SO56761</t>
  </si>
  <si>
    <t>Byron E Martin</t>
  </si>
  <si>
    <t>SO56762</t>
  </si>
  <si>
    <t>Alvin R Nath</t>
  </si>
  <si>
    <t>SO56763</t>
  </si>
  <si>
    <t>Dominic A Garcia</t>
  </si>
  <si>
    <t>SO56764</t>
  </si>
  <si>
    <t>Darryl T Li</t>
  </si>
  <si>
    <t>SO56765</t>
  </si>
  <si>
    <t>Thomas G Rodriguez</t>
  </si>
  <si>
    <t>SO56766</t>
  </si>
  <si>
    <t>Destiny NA Alexander</t>
  </si>
  <si>
    <t>SO56767</t>
  </si>
  <si>
    <t>Anthony V Williams</t>
  </si>
  <si>
    <t>SO56768</t>
  </si>
  <si>
    <t>Alyssa R Sanders</t>
  </si>
  <si>
    <t>SO56769</t>
  </si>
  <si>
    <t>Jennifer NA Gonzalez</t>
  </si>
  <si>
    <t>SO56770</t>
  </si>
  <si>
    <t>Luis F Long</t>
  </si>
  <si>
    <t>SO56771</t>
  </si>
  <si>
    <t>SO56772</t>
  </si>
  <si>
    <t>SO56773</t>
  </si>
  <si>
    <t>SO56774</t>
  </si>
  <si>
    <t>Katelyn E Campbell</t>
  </si>
  <si>
    <t>SO56775</t>
  </si>
  <si>
    <t>Daniel J Weisman</t>
  </si>
  <si>
    <t>SO56776</t>
  </si>
  <si>
    <t>Steven L Gray</t>
  </si>
  <si>
    <t>SO56777</t>
  </si>
  <si>
    <t>Arthur A Gutierrez</t>
  </si>
  <si>
    <t>SO56778</t>
  </si>
  <si>
    <t>Mayra S Sanchez</t>
  </si>
  <si>
    <t>SO56779</t>
  </si>
  <si>
    <t>Craig R Gill</t>
  </si>
  <si>
    <t>SO56780</t>
  </si>
  <si>
    <t>Katherine L Bailey</t>
  </si>
  <si>
    <t>SO56781</t>
  </si>
  <si>
    <t>Margaret J Patterson</t>
  </si>
  <si>
    <t>SO56782</t>
  </si>
  <si>
    <t>SO56783</t>
  </si>
  <si>
    <t>Joe NA Sanz</t>
  </si>
  <si>
    <t>SO56784</t>
  </si>
  <si>
    <t>Christy A Zimmerman</t>
  </si>
  <si>
    <t>SO56785</t>
  </si>
  <si>
    <t>Kellie NA Sanz</t>
  </si>
  <si>
    <t>SO56786</t>
  </si>
  <si>
    <t>Allen NA Fernandez</t>
  </si>
  <si>
    <t>SO56787</t>
  </si>
  <si>
    <t>Douglas NA Suri</t>
  </si>
  <si>
    <t>SO56788</t>
  </si>
  <si>
    <t>SO56789</t>
  </si>
  <si>
    <t>SO56790</t>
  </si>
  <si>
    <t>Timothy R Collins</t>
  </si>
  <si>
    <t>SO56791</t>
  </si>
  <si>
    <t>Kayla NA Griffin</t>
  </si>
  <si>
    <t>SO56792</t>
  </si>
  <si>
    <t>Theodore NA Romero</t>
  </si>
  <si>
    <t>SO56793</t>
  </si>
  <si>
    <t>Brenda E Prasad</t>
  </si>
  <si>
    <t>SO56794</t>
  </si>
  <si>
    <t>SO56795</t>
  </si>
  <si>
    <t>SO56692</t>
  </si>
  <si>
    <t>Derrick C Ruiz</t>
  </si>
  <si>
    <t>SO56693</t>
  </si>
  <si>
    <t>Meredith M Prasad</t>
  </si>
  <si>
    <t>SO56694</t>
  </si>
  <si>
    <t>SO56695</t>
  </si>
  <si>
    <t>SO56696</t>
  </si>
  <si>
    <t>SO56697</t>
  </si>
  <si>
    <t>Colin M She</t>
  </si>
  <si>
    <t>SO56698</t>
  </si>
  <si>
    <t>Aimee R Sun</t>
  </si>
  <si>
    <t>SO56699</t>
  </si>
  <si>
    <t>Johnny NA Deng</t>
  </si>
  <si>
    <t>SO56700</t>
  </si>
  <si>
    <t>SO56701</t>
  </si>
  <si>
    <t>Mallory R Gomez</t>
  </si>
  <si>
    <t>SO56702</t>
  </si>
  <si>
    <t>Noah A Jenkins</t>
  </si>
  <si>
    <t>SO56703</t>
  </si>
  <si>
    <t>SO56704</t>
  </si>
  <si>
    <t>Marco L Sara</t>
  </si>
  <si>
    <t>SO56705</t>
  </si>
  <si>
    <t>Andre R Patel</t>
  </si>
  <si>
    <t>SO56706</t>
  </si>
  <si>
    <t>SO56707</t>
  </si>
  <si>
    <t>SO56708</t>
  </si>
  <si>
    <t>SO56709</t>
  </si>
  <si>
    <t>Gabrielle L Young</t>
  </si>
  <si>
    <t>SO56710</t>
  </si>
  <si>
    <t>Andrew L Lan</t>
  </si>
  <si>
    <t>SO56711</t>
  </si>
  <si>
    <t>Thomas NA Parker</t>
  </si>
  <si>
    <t>SO56712</t>
  </si>
  <si>
    <t>Anna A Jones</t>
  </si>
  <si>
    <t>SO56713</t>
  </si>
  <si>
    <t>SO56714</t>
  </si>
  <si>
    <t>SO56715</t>
  </si>
  <si>
    <t>Jordyn NA Hughes</t>
  </si>
  <si>
    <t>SO56716</t>
  </si>
  <si>
    <t>SO56717</t>
  </si>
  <si>
    <t>Taylor L James</t>
  </si>
  <si>
    <t>SO56718</t>
  </si>
  <si>
    <t>Angela NA Hayes</t>
  </si>
  <si>
    <t>SO56719</t>
  </si>
  <si>
    <t>Alyssa C Stewart</t>
  </si>
  <si>
    <t>SO56720</t>
  </si>
  <si>
    <t>Fernando E Coleman</t>
  </si>
  <si>
    <t>SO56721</t>
  </si>
  <si>
    <t>Trevor J Foster</t>
  </si>
  <si>
    <t>SO56722</t>
  </si>
  <si>
    <t>Devin NA Powell</t>
  </si>
  <si>
    <t>SO56723</t>
  </si>
  <si>
    <t>Stacey W Wu</t>
  </si>
  <si>
    <t>SO56724</t>
  </si>
  <si>
    <t>SO56725</t>
  </si>
  <si>
    <t>Jocelyn NA Foster</t>
  </si>
  <si>
    <t>SO56726</t>
  </si>
  <si>
    <t>Alison NA Tang</t>
  </si>
  <si>
    <t>SO56727</t>
  </si>
  <si>
    <t>Russell NA She</t>
  </si>
  <si>
    <t>SO56728</t>
  </si>
  <si>
    <t>Julia M Edwards</t>
  </si>
  <si>
    <t>SO56729</t>
  </si>
  <si>
    <t>Alyssa NA West</t>
  </si>
  <si>
    <t>SO56730</t>
  </si>
  <si>
    <t>Joe E Alvarez</t>
  </si>
  <si>
    <t>SO56731</t>
  </si>
  <si>
    <t>Latasha L Ramos</t>
  </si>
  <si>
    <t>SO56732</t>
  </si>
  <si>
    <t>Kenneth L Anand</t>
  </si>
  <si>
    <t>SO56733</t>
  </si>
  <si>
    <t>Barbara M Chen</t>
  </si>
  <si>
    <t>SO56734</t>
  </si>
  <si>
    <t>Luke C Edwards</t>
  </si>
  <si>
    <t>SO56735</t>
  </si>
  <si>
    <t>Nathan W Garcia</t>
  </si>
  <si>
    <t>SO56736</t>
  </si>
  <si>
    <t>Sebastian E Reed</t>
  </si>
  <si>
    <t>SO56737</t>
  </si>
  <si>
    <t>Valerie R Zhao</t>
  </si>
  <si>
    <t>SO56738</t>
  </si>
  <si>
    <t>Madeline NA Hall</t>
  </si>
  <si>
    <t>SO56739</t>
  </si>
  <si>
    <t>Ariana C Sanchez</t>
  </si>
  <si>
    <t>SO56740</t>
  </si>
  <si>
    <t>Ryan C Smith</t>
  </si>
  <si>
    <t>SO56741</t>
  </si>
  <si>
    <t>Antonio R Bryant</t>
  </si>
  <si>
    <t>SO56742</t>
  </si>
  <si>
    <t>Jordyn NA Butler</t>
  </si>
  <si>
    <t>SO56743</t>
  </si>
  <si>
    <t>Ian W Rodriguez</t>
  </si>
  <si>
    <t>SO56744</t>
  </si>
  <si>
    <t>SO56745</t>
  </si>
  <si>
    <t>SO56746</t>
  </si>
  <si>
    <t>Eugene L She</t>
  </si>
  <si>
    <t>SO56747</t>
  </si>
  <si>
    <t>Mitchell B Xie</t>
  </si>
  <si>
    <t>SO56748</t>
  </si>
  <si>
    <t>Alícia J Anand</t>
  </si>
  <si>
    <t>SO56749</t>
  </si>
  <si>
    <t>Candice NA She</t>
  </si>
  <si>
    <t>SO56750</t>
  </si>
  <si>
    <t>Carmen L Prasad</t>
  </si>
  <si>
    <t>SO56751</t>
  </si>
  <si>
    <t>SO56752</t>
  </si>
  <si>
    <t>SO56753</t>
  </si>
  <si>
    <t>Monique C Dominguez</t>
  </si>
  <si>
    <t>SO56754</t>
  </si>
  <si>
    <t>Patrick NA James</t>
  </si>
  <si>
    <t>SO56755</t>
  </si>
  <si>
    <t>Jordan A Hill</t>
  </si>
  <si>
    <t>SO56756</t>
  </si>
  <si>
    <t>Arthur D Sara</t>
  </si>
  <si>
    <t>SO56644</t>
  </si>
  <si>
    <t>Kathryn NA Jai</t>
  </si>
  <si>
    <t>SO56645</t>
  </si>
  <si>
    <t>Aaron NA Hill</t>
  </si>
  <si>
    <t>SO56646</t>
  </si>
  <si>
    <t>Jimmy S Ashe</t>
  </si>
  <si>
    <t>SO56647</t>
  </si>
  <si>
    <t>Colin NA Chavez</t>
  </si>
  <si>
    <t>SO56648</t>
  </si>
  <si>
    <t>SO56649</t>
  </si>
  <si>
    <t>Shawna W Pal</t>
  </si>
  <si>
    <t>SO56650</t>
  </si>
  <si>
    <t>Franklin A Xie</t>
  </si>
  <si>
    <t>SO56651</t>
  </si>
  <si>
    <t>SO56652</t>
  </si>
  <si>
    <t>Lauren M Bennett</t>
  </si>
  <si>
    <t>SO56653</t>
  </si>
  <si>
    <t>SO56654</t>
  </si>
  <si>
    <t>SO56655</t>
  </si>
  <si>
    <t>SO56656</t>
  </si>
  <si>
    <t>Ryan M Rodriguez</t>
  </si>
  <si>
    <t>SO56657</t>
  </si>
  <si>
    <t>Jordan NA Ross</t>
  </si>
  <si>
    <t>SO56658</t>
  </si>
  <si>
    <t>Jacob F Davis</t>
  </si>
  <si>
    <t>SO56659</t>
  </si>
  <si>
    <t>Alvin A Nara</t>
  </si>
  <si>
    <t>SO56660</t>
  </si>
  <si>
    <t>Miguel NA Gonzales</t>
  </si>
  <si>
    <t>SO56661</t>
  </si>
  <si>
    <t>Jacob M Taylor</t>
  </si>
  <si>
    <t>SO56662</t>
  </si>
  <si>
    <t>Morgan E Butler</t>
  </si>
  <si>
    <t>SO56663</t>
  </si>
  <si>
    <t>William N Lewis</t>
  </si>
  <si>
    <t>SO56664</t>
  </si>
  <si>
    <t>SO56665</t>
  </si>
  <si>
    <t>Rosa NA Zeng</t>
  </si>
  <si>
    <t>SO56666</t>
  </si>
  <si>
    <t>Barbara NA Lin</t>
  </si>
  <si>
    <t>SO56667</t>
  </si>
  <si>
    <t>Casey C Jai</t>
  </si>
  <si>
    <t>SO56668</t>
  </si>
  <si>
    <t>Cesar L Subram</t>
  </si>
  <si>
    <t>SO56669</t>
  </si>
  <si>
    <t>Javier NA Vazquez</t>
  </si>
  <si>
    <t>SO56670</t>
  </si>
  <si>
    <t>Kimberly J Cooper</t>
  </si>
  <si>
    <t>SO56671</t>
  </si>
  <si>
    <t>Kelvin R Deng</t>
  </si>
  <si>
    <t>SO56672</t>
  </si>
  <si>
    <t>Marco NA Suri</t>
  </si>
  <si>
    <t>SO56673</t>
  </si>
  <si>
    <t>SO56674</t>
  </si>
  <si>
    <t>Ian M White</t>
  </si>
  <si>
    <t>SO56675</t>
  </si>
  <si>
    <t>Jay NA Gomez</t>
  </si>
  <si>
    <t>SO56676</t>
  </si>
  <si>
    <t>Robert A Harris</t>
  </si>
  <si>
    <t>SO56677</t>
  </si>
  <si>
    <t>SO56678</t>
  </si>
  <si>
    <t>Shawna D Yuan</t>
  </si>
  <si>
    <t>SO56679</t>
  </si>
  <si>
    <t>Dakota T Simmons</t>
  </si>
  <si>
    <t>SO56680</t>
  </si>
  <si>
    <t>Lydia NA Sara</t>
  </si>
  <si>
    <t>SO56681</t>
  </si>
  <si>
    <t>Zachary S Moore</t>
  </si>
  <si>
    <t>SO56682</t>
  </si>
  <si>
    <t>Michelle M James</t>
  </si>
  <si>
    <t>SO56683</t>
  </si>
  <si>
    <t>SO56684</t>
  </si>
  <si>
    <t>Danny NA Suarez</t>
  </si>
  <si>
    <t>SO56685</t>
  </si>
  <si>
    <t>Sabrina M Dominguez</t>
  </si>
  <si>
    <t>SO56686</t>
  </si>
  <si>
    <t>Jessica R Ramirez</t>
  </si>
  <si>
    <t>SO56687</t>
  </si>
  <si>
    <t>Regina A Arthur</t>
  </si>
  <si>
    <t>SO56688</t>
  </si>
  <si>
    <t>SO56689</t>
  </si>
  <si>
    <t>Giorgio NA Veronesi</t>
  </si>
  <si>
    <t>SO56690</t>
  </si>
  <si>
    <t>Taylor NA Jenkins</t>
  </si>
  <si>
    <t>SO56691</t>
  </si>
  <si>
    <t>Jorge J Wu</t>
  </si>
  <si>
    <t>SO56599</t>
  </si>
  <si>
    <t>SO56600</t>
  </si>
  <si>
    <t>SO56601</t>
  </si>
  <si>
    <t>Luis K Li</t>
  </si>
  <si>
    <t>SO56602</t>
  </si>
  <si>
    <t>SO56603</t>
  </si>
  <si>
    <t>SO56604</t>
  </si>
  <si>
    <t>Tracy E Deng</t>
  </si>
  <si>
    <t>SO56605</t>
  </si>
  <si>
    <t>Henry L Sullivan</t>
  </si>
  <si>
    <t>SO56606</t>
  </si>
  <si>
    <t>SO56607</t>
  </si>
  <si>
    <t>Kaitlin A Rana</t>
  </si>
  <si>
    <t>SO56608</t>
  </si>
  <si>
    <t>SO56609</t>
  </si>
  <si>
    <t>Julia B Garcia</t>
  </si>
  <si>
    <t>SO56610</t>
  </si>
  <si>
    <t>SO56611</t>
  </si>
  <si>
    <t>SO56612</t>
  </si>
  <si>
    <t>SO56613</t>
  </si>
  <si>
    <t>Brittany W Henderson</t>
  </si>
  <si>
    <t>SO56614</t>
  </si>
  <si>
    <t>SO56615</t>
  </si>
  <si>
    <t>SO56616</t>
  </si>
  <si>
    <t>Ashley H Robinson</t>
  </si>
  <si>
    <t>SO56617</t>
  </si>
  <si>
    <t>Sara J Green</t>
  </si>
  <si>
    <t>SO56618</t>
  </si>
  <si>
    <t>Megan M Rogers</t>
  </si>
  <si>
    <t>SO56619</t>
  </si>
  <si>
    <t>SO56620</t>
  </si>
  <si>
    <t>Eric NA Sharma</t>
  </si>
  <si>
    <t>SO56621</t>
  </si>
  <si>
    <t>Mary NA Peterson</t>
  </si>
  <si>
    <t>SO56622</t>
  </si>
  <si>
    <t>Katherine E Hughes</t>
  </si>
  <si>
    <t>SO56623</t>
  </si>
  <si>
    <t>Kevin L Phillips</t>
  </si>
  <si>
    <t>SO56624</t>
  </si>
  <si>
    <t>Wyatt L Wilson</t>
  </si>
  <si>
    <t>SO56625</t>
  </si>
  <si>
    <t>Michael NA Robinson</t>
  </si>
  <si>
    <t>SO56626</t>
  </si>
  <si>
    <t>Alexis A Wood</t>
  </si>
  <si>
    <t>SO56627</t>
  </si>
  <si>
    <t>SO56628</t>
  </si>
  <si>
    <t>Edgar NA Vance</t>
  </si>
  <si>
    <t>SO56629</t>
  </si>
  <si>
    <t>Orlando L Muñoz</t>
  </si>
  <si>
    <t>SO56630</t>
  </si>
  <si>
    <t>Micheal T Serrano</t>
  </si>
  <si>
    <t>SO56631</t>
  </si>
  <si>
    <t>Stanley NA Rodriguez</t>
  </si>
  <si>
    <t>SO56632</t>
  </si>
  <si>
    <t>Jill H Dominguez</t>
  </si>
  <si>
    <t>SO56633</t>
  </si>
  <si>
    <t>Garrett NA Travers</t>
  </si>
  <si>
    <t>SO56634</t>
  </si>
  <si>
    <t>Jacob K White</t>
  </si>
  <si>
    <t>SO56635</t>
  </si>
  <si>
    <t>SO56636</t>
  </si>
  <si>
    <t>SO56637</t>
  </si>
  <si>
    <t>Grace L Harris</t>
  </si>
  <si>
    <t>SO56638</t>
  </si>
  <si>
    <t>Marc NA Hernandez</t>
  </si>
  <si>
    <t>SO56639</t>
  </si>
  <si>
    <t>Kristi I Madan</t>
  </si>
  <si>
    <t>SO56640</t>
  </si>
  <si>
    <t>Katelyn NA Richardson</t>
  </si>
  <si>
    <t>SO56641</t>
  </si>
  <si>
    <t>Michael B Martinez</t>
  </si>
  <si>
    <t>SO56642</t>
  </si>
  <si>
    <t>Kaitlin NA Gonzalez</t>
  </si>
  <si>
    <t>SO56643</t>
  </si>
  <si>
    <t>SO56540</t>
  </si>
  <si>
    <t>SO56541</t>
  </si>
  <si>
    <t>SO56542</t>
  </si>
  <si>
    <t>SO56543</t>
  </si>
  <si>
    <t>SO56544</t>
  </si>
  <si>
    <t>SO56545</t>
  </si>
  <si>
    <t>Marvin K Vazquez</t>
  </si>
  <si>
    <t>SO56546</t>
  </si>
  <si>
    <t>SO56547</t>
  </si>
  <si>
    <t>Micheal A Blanco</t>
  </si>
  <si>
    <t>SO56548</t>
  </si>
  <si>
    <t>SO56549</t>
  </si>
  <si>
    <t>SO56550</t>
  </si>
  <si>
    <t>Armando NA Carlson</t>
  </si>
  <si>
    <t>SO56551</t>
  </si>
  <si>
    <t>SO56552</t>
  </si>
  <si>
    <t>Xavier NA Davis</t>
  </si>
  <si>
    <t>SO56553</t>
  </si>
  <si>
    <t>Arturo NA Shan</t>
  </si>
  <si>
    <t>SO56554</t>
  </si>
  <si>
    <t>SO56555</t>
  </si>
  <si>
    <t>Sarah L Hughes</t>
  </si>
  <si>
    <t>SO56556</t>
  </si>
  <si>
    <t>Erica NA Zhao</t>
  </si>
  <si>
    <t>SO56557</t>
  </si>
  <si>
    <t>Toni NA Srini</t>
  </si>
  <si>
    <t>SO56558</t>
  </si>
  <si>
    <t>Thomas E Lal</t>
  </si>
  <si>
    <t>SO56559</t>
  </si>
  <si>
    <t>Carson G Alexander</t>
  </si>
  <si>
    <t>SO56560</t>
  </si>
  <si>
    <t>Isabella NA Lewis</t>
  </si>
  <si>
    <t>SO56561</t>
  </si>
  <si>
    <t>Jenna J Baker</t>
  </si>
  <si>
    <t>SO56562</t>
  </si>
  <si>
    <t>Morgan A Mitchell</t>
  </si>
  <si>
    <t>SO56563</t>
  </si>
  <si>
    <t>Marcus NA Murphy</t>
  </si>
  <si>
    <t>SO56564</t>
  </si>
  <si>
    <t>Catherine M Reed</t>
  </si>
  <si>
    <t>SO56565</t>
  </si>
  <si>
    <t>Jacquelyn D Ortega</t>
  </si>
  <si>
    <t>SO56566</t>
  </si>
  <si>
    <t>SO56567</t>
  </si>
  <si>
    <t>Warren A Gao</t>
  </si>
  <si>
    <t>SO56568</t>
  </si>
  <si>
    <t>Miguel J Henderson</t>
  </si>
  <si>
    <t>SO56569</t>
  </si>
  <si>
    <t>Arturo V Chen</t>
  </si>
  <si>
    <t>SO56570</t>
  </si>
  <si>
    <t>Bobby D Raman</t>
  </si>
  <si>
    <t>SO56571</t>
  </si>
  <si>
    <t>Louis NA Li</t>
  </si>
  <si>
    <t>SO56572</t>
  </si>
  <si>
    <t>Colin M Zheng</t>
  </si>
  <si>
    <t>SO56573</t>
  </si>
  <si>
    <t>Nicolas M Xu</t>
  </si>
  <si>
    <t>SO56574</t>
  </si>
  <si>
    <t>SO56575</t>
  </si>
  <si>
    <t>Margaret R Liu</t>
  </si>
  <si>
    <t>SO56576</t>
  </si>
  <si>
    <t>SO56577</t>
  </si>
  <si>
    <t>SO56578</t>
  </si>
  <si>
    <t>Jennifer L Jones</t>
  </si>
  <si>
    <t>SO56579</t>
  </si>
  <si>
    <t>Bridget E Chande</t>
  </si>
  <si>
    <t>SO56580</t>
  </si>
  <si>
    <t>Pamela S Garcia</t>
  </si>
  <si>
    <t>SO56581</t>
  </si>
  <si>
    <t>Julia A Price</t>
  </si>
  <si>
    <t>SO56582</t>
  </si>
  <si>
    <t>Kurt F Chander</t>
  </si>
  <si>
    <t>SO56583</t>
  </si>
  <si>
    <t>Taylor NA Rogers</t>
  </si>
  <si>
    <t>SO56584</t>
  </si>
  <si>
    <t>Jerome N Torres</t>
  </si>
  <si>
    <t>SO56585</t>
  </si>
  <si>
    <t>Robert L Hill</t>
  </si>
  <si>
    <t>SO56586</t>
  </si>
  <si>
    <t>Mindy NA Jai</t>
  </si>
  <si>
    <t>SO56587</t>
  </si>
  <si>
    <t>Thomas NA Harrison</t>
  </si>
  <si>
    <t>SO56588</t>
  </si>
  <si>
    <t>Ross NA Prasad</t>
  </si>
  <si>
    <t>SO56589</t>
  </si>
  <si>
    <t>Drew NA Anand</t>
  </si>
  <si>
    <t>SO56590</t>
  </si>
  <si>
    <t>Levi NA Malhotra</t>
  </si>
  <si>
    <t>SO56591</t>
  </si>
  <si>
    <t>Jennifer NA Rogers</t>
  </si>
  <si>
    <t>SO56592</t>
  </si>
  <si>
    <t>Christopher C Jackson</t>
  </si>
  <si>
    <t>SO56593</t>
  </si>
  <si>
    <t>Ruben L Ramos</t>
  </si>
  <si>
    <t>SO56594</t>
  </si>
  <si>
    <t>Erica NA Hu</t>
  </si>
  <si>
    <t>SO56595</t>
  </si>
  <si>
    <t>Tammy J Gonzalez</t>
  </si>
  <si>
    <t>SO56596</t>
  </si>
  <si>
    <t>Karl A Jai</t>
  </si>
  <si>
    <t>SO56597</t>
  </si>
  <si>
    <t>Jermaine NA Subram</t>
  </si>
  <si>
    <t>SO56598</t>
  </si>
  <si>
    <t>Marvin C Gomez</t>
  </si>
  <si>
    <t>SO56483</t>
  </si>
  <si>
    <t>Rachel E Reed</t>
  </si>
  <si>
    <t>SO56484</t>
  </si>
  <si>
    <t>Colleen N Anand</t>
  </si>
  <si>
    <t>SO56485</t>
  </si>
  <si>
    <t>SO56486</t>
  </si>
  <si>
    <t>SO56487</t>
  </si>
  <si>
    <t>SO56488</t>
  </si>
  <si>
    <t>SO56489</t>
  </si>
  <si>
    <t>SO56490</t>
  </si>
  <si>
    <t>Lacey NA Andersen</t>
  </si>
  <si>
    <t>SO56491</t>
  </si>
  <si>
    <t>SO56492</t>
  </si>
  <si>
    <t>Summer L Gonzalez</t>
  </si>
  <si>
    <t>SO56493</t>
  </si>
  <si>
    <t>Carly L Raji</t>
  </si>
  <si>
    <t>SO56494</t>
  </si>
  <si>
    <t>Edgar A Raman</t>
  </si>
  <si>
    <t>SO56495</t>
  </si>
  <si>
    <t>SO56496</t>
  </si>
  <si>
    <t>Rafael W Lal</t>
  </si>
  <si>
    <t>SO56497</t>
  </si>
  <si>
    <t>Alexis D Wilson</t>
  </si>
  <si>
    <t>SO56498</t>
  </si>
  <si>
    <t>SO56499</t>
  </si>
  <si>
    <t>Brooke J Watson</t>
  </si>
  <si>
    <t>SO56500</t>
  </si>
  <si>
    <t>SO56501</t>
  </si>
  <si>
    <t>Gavin NA Hughes</t>
  </si>
  <si>
    <t>SO56502</t>
  </si>
  <si>
    <t>SO56503</t>
  </si>
  <si>
    <t>Chloe NA Baker</t>
  </si>
  <si>
    <t>SO56504</t>
  </si>
  <si>
    <t>Luke NA Sharma</t>
  </si>
  <si>
    <t>SO56505</t>
  </si>
  <si>
    <t>John NA Harris</t>
  </si>
  <si>
    <t>SO56506</t>
  </si>
  <si>
    <t>Thomas M Gonzalez</t>
  </si>
  <si>
    <t>SO56507</t>
  </si>
  <si>
    <t>SO56508</t>
  </si>
  <si>
    <t>Sarah A Robinson</t>
  </si>
  <si>
    <t>SO56509</t>
  </si>
  <si>
    <t>Brianna D Smith</t>
  </si>
  <si>
    <t>SO56510</t>
  </si>
  <si>
    <t>Isaac NA Oliver</t>
  </si>
  <si>
    <t>SO56511</t>
  </si>
  <si>
    <t>José A Martinez</t>
  </si>
  <si>
    <t>SO56512</t>
  </si>
  <si>
    <t>Justin M Patterson</t>
  </si>
  <si>
    <t>SO56513</t>
  </si>
  <si>
    <t>SO56514</t>
  </si>
  <si>
    <t>Emily NA Brown</t>
  </si>
  <si>
    <t>SO56515</t>
  </si>
  <si>
    <t>Sarah NA Miller</t>
  </si>
  <si>
    <t>SO56516</t>
  </si>
  <si>
    <t>Raul P Raji</t>
  </si>
  <si>
    <t>SO56517</t>
  </si>
  <si>
    <t>Jarrod A Subram</t>
  </si>
  <si>
    <t>SO56518</t>
  </si>
  <si>
    <t>Bethany NA Ashe</t>
  </si>
  <si>
    <t>SO56519</t>
  </si>
  <si>
    <t>Martha NA Wu</t>
  </si>
  <si>
    <t>SO56520</t>
  </si>
  <si>
    <t>Randall NA Alonso</t>
  </si>
  <si>
    <t>SO56521</t>
  </si>
  <si>
    <t>SO56522</t>
  </si>
  <si>
    <t>Luis NA Flores</t>
  </si>
  <si>
    <t>SO56523</t>
  </si>
  <si>
    <t>Angelica NA Washington</t>
  </si>
  <si>
    <t>SO56524</t>
  </si>
  <si>
    <t>Savannah K Roberts</t>
  </si>
  <si>
    <t>SO56525</t>
  </si>
  <si>
    <t>Shannon H Huang</t>
  </si>
  <si>
    <t>SO56526</t>
  </si>
  <si>
    <t>Derek NA Goel</t>
  </si>
  <si>
    <t>SO56527</t>
  </si>
  <si>
    <t>Gary C Alonso</t>
  </si>
  <si>
    <t>SO56528</t>
  </si>
  <si>
    <t>Bruce NA Sanz</t>
  </si>
  <si>
    <t>SO56529</t>
  </si>
  <si>
    <t>Stanley M Lopez</t>
  </si>
  <si>
    <t>SO56530</t>
  </si>
  <si>
    <t>SO56531</t>
  </si>
  <si>
    <t>Mariah NA Washington</t>
  </si>
  <si>
    <t>SO56532</t>
  </si>
  <si>
    <t>SO56533</t>
  </si>
  <si>
    <t>SO56534</t>
  </si>
  <si>
    <t>Erin S Bailey</t>
  </si>
  <si>
    <t>SO56535</t>
  </si>
  <si>
    <t>Jade L Cooper</t>
  </si>
  <si>
    <t>SO56536</t>
  </si>
  <si>
    <t>Chloe NA Perry</t>
  </si>
  <si>
    <t>SO56537</t>
  </si>
  <si>
    <t>Hunter B Chen</t>
  </si>
  <si>
    <t>SO56538</t>
  </si>
  <si>
    <t>Nicolas J Jai</t>
  </si>
  <si>
    <t>SO56539</t>
  </si>
  <si>
    <t>SO56430</t>
  </si>
  <si>
    <t>Bruce NA Lopez</t>
  </si>
  <si>
    <t>SO56431</t>
  </si>
  <si>
    <t>SO56432</t>
  </si>
  <si>
    <t>SO56433</t>
  </si>
  <si>
    <t>SO56434</t>
  </si>
  <si>
    <t>Jorge NA Huang</t>
  </si>
  <si>
    <t>SO56435</t>
  </si>
  <si>
    <t>Jonathan NA Russell</t>
  </si>
  <si>
    <t>SO56436</t>
  </si>
  <si>
    <t>SO56437</t>
  </si>
  <si>
    <t>Dylan NA Shan</t>
  </si>
  <si>
    <t>SO56438</t>
  </si>
  <si>
    <t>SO56439</t>
  </si>
  <si>
    <t>SO56440</t>
  </si>
  <si>
    <t>SO56441</t>
  </si>
  <si>
    <t>Arthur NA Ruiz</t>
  </si>
  <si>
    <t>SO56442</t>
  </si>
  <si>
    <t>Shawna W Jai</t>
  </si>
  <si>
    <t>SO56443</t>
  </si>
  <si>
    <t>Sabrina NA Alvarez</t>
  </si>
  <si>
    <t>SO56444</t>
  </si>
  <si>
    <t>Brian A Rivera</t>
  </si>
  <si>
    <t>SO56445</t>
  </si>
  <si>
    <t>Leah NA Liang</t>
  </si>
  <si>
    <t>SO56446</t>
  </si>
  <si>
    <t>SO56447</t>
  </si>
  <si>
    <t>Tonya A Luo</t>
  </si>
  <si>
    <t>SO56448</t>
  </si>
  <si>
    <t>SO56449</t>
  </si>
  <si>
    <t>SO56450</t>
  </si>
  <si>
    <t>SO56451</t>
  </si>
  <si>
    <t>Hunter NA Thomas</t>
  </si>
  <si>
    <t>SO56452</t>
  </si>
  <si>
    <t>Jessica NA Kelly</t>
  </si>
  <si>
    <t>SO56453</t>
  </si>
  <si>
    <t>Allison NA Phillips</t>
  </si>
  <si>
    <t>SO56454</t>
  </si>
  <si>
    <t>Jesse NA Sanders</t>
  </si>
  <si>
    <t>SO56455</t>
  </si>
  <si>
    <t>Jackson NA Gonzales</t>
  </si>
  <si>
    <t>SO56456</t>
  </si>
  <si>
    <t>Joan A Carter</t>
  </si>
  <si>
    <t>SO56457</t>
  </si>
  <si>
    <t>SO56458</t>
  </si>
  <si>
    <t>Jason C Hill</t>
  </si>
  <si>
    <t>SO56459</t>
  </si>
  <si>
    <t>Isaac NA Campbell</t>
  </si>
  <si>
    <t>SO56460</t>
  </si>
  <si>
    <t>David I Johnson</t>
  </si>
  <si>
    <t>SO56461</t>
  </si>
  <si>
    <t>Billy C Hernandez</t>
  </si>
  <si>
    <t>SO56462</t>
  </si>
  <si>
    <t>SO56463</t>
  </si>
  <si>
    <t>Damien M Yuan</t>
  </si>
  <si>
    <t>SO56464</t>
  </si>
  <si>
    <t>SO56465</t>
  </si>
  <si>
    <t>Katherine NA Martinez</t>
  </si>
  <si>
    <t>SO56466</t>
  </si>
  <si>
    <t>James G Phillips</t>
  </si>
  <si>
    <t>SO56467</t>
  </si>
  <si>
    <t>SO56468</t>
  </si>
  <si>
    <t>SO56469</t>
  </si>
  <si>
    <t>Angela NA Sanders</t>
  </si>
  <si>
    <t>SO56470</t>
  </si>
  <si>
    <t>Ronald NA Sanchez</t>
  </si>
  <si>
    <t>SO56471</t>
  </si>
  <si>
    <t>Dalton C Brooks</t>
  </si>
  <si>
    <t>SO56472</t>
  </si>
  <si>
    <t>Vanessa M Russell</t>
  </si>
  <si>
    <t>SO56473</t>
  </si>
  <si>
    <t>Melody E Hernandez</t>
  </si>
  <si>
    <t>SO56474</t>
  </si>
  <si>
    <t>Omar S Hu</t>
  </si>
  <si>
    <t>SO56475</t>
  </si>
  <si>
    <t>Gloria R Ortega</t>
  </si>
  <si>
    <t>SO56476</t>
  </si>
  <si>
    <t>SO56477</t>
  </si>
  <si>
    <t>Aaron A Zhang</t>
  </si>
  <si>
    <t>SO56478</t>
  </si>
  <si>
    <t>Alexandra A Coleman</t>
  </si>
  <si>
    <t>SO56479</t>
  </si>
  <si>
    <t>Haley F Washington</t>
  </si>
  <si>
    <t>SO56480</t>
  </si>
  <si>
    <t>Luis R Adams</t>
  </si>
  <si>
    <t>SO56481</t>
  </si>
  <si>
    <t>Julio C Gutierrez</t>
  </si>
  <si>
    <t>SO56482</t>
  </si>
  <si>
    <t>Mariah J Cooper</t>
  </si>
  <si>
    <t>SO56377</t>
  </si>
  <si>
    <t>Johnny G Lal</t>
  </si>
  <si>
    <t>SO56378</t>
  </si>
  <si>
    <t>Nathan M Jenkins</t>
  </si>
  <si>
    <t>SO56379</t>
  </si>
  <si>
    <t>Brianna NA Harris</t>
  </si>
  <si>
    <t>SO56380</t>
  </si>
  <si>
    <t>Charles M Garcia</t>
  </si>
  <si>
    <t>SO56381</t>
  </si>
  <si>
    <t>SO56382</t>
  </si>
  <si>
    <t>SO56383</t>
  </si>
  <si>
    <t>Gavin D Butler</t>
  </si>
  <si>
    <t>SO56384</t>
  </si>
  <si>
    <t>Adriana NA Subram</t>
  </si>
  <si>
    <t>SO56385</t>
  </si>
  <si>
    <t>SO56386</t>
  </si>
  <si>
    <t>SO56387</t>
  </si>
  <si>
    <t>SO56388</t>
  </si>
  <si>
    <t>Manuel NA Garcia</t>
  </si>
  <si>
    <t>SO56389</t>
  </si>
  <si>
    <t>Nicholas NA Anderson</t>
  </si>
  <si>
    <t>SO56390</t>
  </si>
  <si>
    <t>SO56391</t>
  </si>
  <si>
    <t>Jonathan A Miller</t>
  </si>
  <si>
    <t>SO56392</t>
  </si>
  <si>
    <t>SO56393</t>
  </si>
  <si>
    <t>Isabella NA Torres</t>
  </si>
  <si>
    <t>SO56394</t>
  </si>
  <si>
    <t>Brandon NA Davis</t>
  </si>
  <si>
    <t>SO56395</t>
  </si>
  <si>
    <t>SO56396</t>
  </si>
  <si>
    <t>Mariah A Hughes</t>
  </si>
  <si>
    <t>SO56397</t>
  </si>
  <si>
    <t>Julia L Henderson</t>
  </si>
  <si>
    <t>SO56398</t>
  </si>
  <si>
    <t>Eduardo NA Powell</t>
  </si>
  <si>
    <t>SO56399</t>
  </si>
  <si>
    <t>SO56400</t>
  </si>
  <si>
    <t>Jon NA Ma</t>
  </si>
  <si>
    <t>SO56401</t>
  </si>
  <si>
    <t>Luke NA Evans</t>
  </si>
  <si>
    <t>SO56402</t>
  </si>
  <si>
    <t>Amber S King</t>
  </si>
  <si>
    <t>SO56403</t>
  </si>
  <si>
    <t>Samantha NA Thomas</t>
  </si>
  <si>
    <t>SO56404</t>
  </si>
  <si>
    <t>Clayton NA Xie</t>
  </si>
  <si>
    <t>SO56405</t>
  </si>
  <si>
    <t>SO56406</t>
  </si>
  <si>
    <t>Adrian F Morris</t>
  </si>
  <si>
    <t>SO56407</t>
  </si>
  <si>
    <t>Tonya O Deng</t>
  </si>
  <si>
    <t>SO56408</t>
  </si>
  <si>
    <t>April J Sharma</t>
  </si>
  <si>
    <t>SO56409</t>
  </si>
  <si>
    <t>Lisa L Zhou</t>
  </si>
  <si>
    <t>SO56410</t>
  </si>
  <si>
    <t>Emma L Morris</t>
  </si>
  <si>
    <t>SO56411</t>
  </si>
  <si>
    <t>Trisha A Zhao</t>
  </si>
  <si>
    <t>SO56412</t>
  </si>
  <si>
    <t>Marvin M Gill</t>
  </si>
  <si>
    <t>SO56413</t>
  </si>
  <si>
    <t>SO56414</t>
  </si>
  <si>
    <t>Tyrone B Ruiz</t>
  </si>
  <si>
    <t>SO56415</t>
  </si>
  <si>
    <t>SO56416</t>
  </si>
  <si>
    <t>Alexa NA Cook</t>
  </si>
  <si>
    <t>SO56417</t>
  </si>
  <si>
    <t>SO56418</t>
  </si>
  <si>
    <t>SO56419</t>
  </si>
  <si>
    <t>Catherine A Cooper</t>
  </si>
  <si>
    <t>SO56420</t>
  </si>
  <si>
    <t>Micheal W Alvarez</t>
  </si>
  <si>
    <t>SO56421</t>
  </si>
  <si>
    <t>Joshua C Smith</t>
  </si>
  <si>
    <t>SO56422</t>
  </si>
  <si>
    <t>Isaiah D Wright</t>
  </si>
  <si>
    <t>SO56423</t>
  </si>
  <si>
    <t>Marcus L Harris</t>
  </si>
  <si>
    <t>SO56424</t>
  </si>
  <si>
    <t>Jodi L Chapman</t>
  </si>
  <si>
    <t>SO56425</t>
  </si>
  <si>
    <t>Sheena NA Deng</t>
  </si>
  <si>
    <t>SO56426</t>
  </si>
  <si>
    <t>Jenna A Campbell</t>
  </si>
  <si>
    <t>SO56427</t>
  </si>
  <si>
    <t>Cedric H Shan</t>
  </si>
  <si>
    <t>SO56428</t>
  </si>
  <si>
    <t>Stefanie NA Patel</t>
  </si>
  <si>
    <t>SO56429</t>
  </si>
  <si>
    <t>Amanda NA Powell</t>
  </si>
  <si>
    <t>SO56332</t>
  </si>
  <si>
    <t>Marc NA Blanco</t>
  </si>
  <si>
    <t>SO56333</t>
  </si>
  <si>
    <t>Justin NA Martin</t>
  </si>
  <si>
    <t>SO56334</t>
  </si>
  <si>
    <t>SO56335</t>
  </si>
  <si>
    <t>SO56336</t>
  </si>
  <si>
    <t>SO56337</t>
  </si>
  <si>
    <t>SO56338</t>
  </si>
  <si>
    <t>SO56339</t>
  </si>
  <si>
    <t>SO56340</t>
  </si>
  <si>
    <t>SO56341</t>
  </si>
  <si>
    <t>Bruce P Vazquez</t>
  </si>
  <si>
    <t>SO56342</t>
  </si>
  <si>
    <t>Kristopher A Srini</t>
  </si>
  <si>
    <t>SO56343</t>
  </si>
  <si>
    <t>Frank T Sanz</t>
  </si>
  <si>
    <t>SO56344</t>
  </si>
  <si>
    <t>Tiffany A Hu</t>
  </si>
  <si>
    <t>SO56345</t>
  </si>
  <si>
    <t>SO56346</t>
  </si>
  <si>
    <t>Christina C Gray</t>
  </si>
  <si>
    <t>SO56347</t>
  </si>
  <si>
    <t>SO56348</t>
  </si>
  <si>
    <t>Carolyn NA Sanz</t>
  </si>
  <si>
    <t>SO56349</t>
  </si>
  <si>
    <t>SO56350</t>
  </si>
  <si>
    <t>Alexandra H Brooks</t>
  </si>
  <si>
    <t>SO56351</t>
  </si>
  <si>
    <t>Carson J Wood</t>
  </si>
  <si>
    <t>SO56352</t>
  </si>
  <si>
    <t>Tony E Jai</t>
  </si>
  <si>
    <t>SO56353</t>
  </si>
  <si>
    <t>Mariah L Bailey</t>
  </si>
  <si>
    <t>SO56354</t>
  </si>
  <si>
    <t>Luke E Russell</t>
  </si>
  <si>
    <t>SO56355</t>
  </si>
  <si>
    <t>Isabella A Perry</t>
  </si>
  <si>
    <t>SO56356</t>
  </si>
  <si>
    <t>Chelsea P McDonald</t>
  </si>
  <si>
    <t>SO56357</t>
  </si>
  <si>
    <t>Taylor E Russell</t>
  </si>
  <si>
    <t>SO56358</t>
  </si>
  <si>
    <t>Lucas G Morris</t>
  </si>
  <si>
    <t>SO56359</t>
  </si>
  <si>
    <t>George L Martinez</t>
  </si>
  <si>
    <t>SO56360</t>
  </si>
  <si>
    <t>Alberto R Martin</t>
  </si>
  <si>
    <t>SO56361</t>
  </si>
  <si>
    <t>SO56362</t>
  </si>
  <si>
    <t>Alexa J Sanchez</t>
  </si>
  <si>
    <t>SO56363</t>
  </si>
  <si>
    <t>Kaitlyn L Gray</t>
  </si>
  <si>
    <t>SO56364</t>
  </si>
  <si>
    <t>Jeremy M Perez</t>
  </si>
  <si>
    <t>SO56365</t>
  </si>
  <si>
    <t>Kathryn L Yuan</t>
  </si>
  <si>
    <t>SO56366</t>
  </si>
  <si>
    <t>Michele NA Kumar</t>
  </si>
  <si>
    <t>SO56367</t>
  </si>
  <si>
    <t>Krista NA Carlson</t>
  </si>
  <si>
    <t>SO56368</t>
  </si>
  <si>
    <t>Kaitlin C Suri</t>
  </si>
  <si>
    <t>SO56369</t>
  </si>
  <si>
    <t>SO56370</t>
  </si>
  <si>
    <t>Andrea NA Cook</t>
  </si>
  <si>
    <t>SO56371</t>
  </si>
  <si>
    <t>SO56372</t>
  </si>
  <si>
    <t>Haley W Torres</t>
  </si>
  <si>
    <t>SO56373</t>
  </si>
  <si>
    <t>Seth D Gonzales</t>
  </si>
  <si>
    <t>SO56374</t>
  </si>
  <si>
    <t>Brenda NA Sanchez</t>
  </si>
  <si>
    <t>SO56375</t>
  </si>
  <si>
    <t>Lee NA Navarro</t>
  </si>
  <si>
    <t>SO56376</t>
  </si>
  <si>
    <t>SO56273</t>
  </si>
  <si>
    <t>SO56274</t>
  </si>
  <si>
    <t>Carl C Lal</t>
  </si>
  <si>
    <t>SO56275</t>
  </si>
  <si>
    <t>Frederick F Raman</t>
  </si>
  <si>
    <t>SO56276</t>
  </si>
  <si>
    <t>Yolanda NA Raje</t>
  </si>
  <si>
    <t>SO56277</t>
  </si>
  <si>
    <t>SO56278</t>
  </si>
  <si>
    <t>Deanna D Diaz</t>
  </si>
  <si>
    <t>SO56279</t>
  </si>
  <si>
    <t>SO56280</t>
  </si>
  <si>
    <t>SO56281</t>
  </si>
  <si>
    <t>SO56282</t>
  </si>
  <si>
    <t>SO56283</t>
  </si>
  <si>
    <t>SO56284</t>
  </si>
  <si>
    <t>SO56285</t>
  </si>
  <si>
    <t>Allison C Perez</t>
  </si>
  <si>
    <t>SO56286</t>
  </si>
  <si>
    <t>SO56287</t>
  </si>
  <si>
    <t>Allison NA Howard</t>
  </si>
  <si>
    <t>SO56288</t>
  </si>
  <si>
    <t>Gabriel L Hill</t>
  </si>
  <si>
    <t>SO56289</t>
  </si>
  <si>
    <t>Ryan NA Kumar</t>
  </si>
  <si>
    <t>SO56290</t>
  </si>
  <si>
    <t>SO56291</t>
  </si>
  <si>
    <t>SO56292</t>
  </si>
  <si>
    <t>Melissa NA Foster</t>
  </si>
  <si>
    <t>SO56293</t>
  </si>
  <si>
    <t>SO56294</t>
  </si>
  <si>
    <t>Rafael D Huang</t>
  </si>
  <si>
    <t>SO56295</t>
  </si>
  <si>
    <t>Stephanie R Watson</t>
  </si>
  <si>
    <t>SO56296</t>
  </si>
  <si>
    <t>Grace H Stewart</t>
  </si>
  <si>
    <t>SO56297</t>
  </si>
  <si>
    <t>Kyle NA Wright</t>
  </si>
  <si>
    <t>SO56298</t>
  </si>
  <si>
    <t>Kaitlyn NA Miller</t>
  </si>
  <si>
    <t>SO56299</t>
  </si>
  <si>
    <t>Kelli M Yang</t>
  </si>
  <si>
    <t>SO56300</t>
  </si>
  <si>
    <t>Sara C Scott</t>
  </si>
  <si>
    <t>SO56301</t>
  </si>
  <si>
    <t>Michele NA Tang</t>
  </si>
  <si>
    <t>SO56302</t>
  </si>
  <si>
    <t>Omar NA Anand</t>
  </si>
  <si>
    <t>SO56303</t>
  </si>
  <si>
    <t>Clarence W Deng</t>
  </si>
  <si>
    <t>SO56304</t>
  </si>
  <si>
    <t>Manuel NA Rana</t>
  </si>
  <si>
    <t>SO56305</t>
  </si>
  <si>
    <t>Carolyn A Martinez</t>
  </si>
  <si>
    <t>SO56306</t>
  </si>
  <si>
    <t>Garrett C Reed</t>
  </si>
  <si>
    <t>SO56307</t>
  </si>
  <si>
    <t>Darren C Patel</t>
  </si>
  <si>
    <t>SO56308</t>
  </si>
  <si>
    <t>SO56309</t>
  </si>
  <si>
    <t>Damien A Chande</t>
  </si>
  <si>
    <t>SO56310</t>
  </si>
  <si>
    <t>Edwin NA Shan</t>
  </si>
  <si>
    <t>SO56311</t>
  </si>
  <si>
    <t>Melvin NA Raje</t>
  </si>
  <si>
    <t>SO56312</t>
  </si>
  <si>
    <t>Savannah K Stewart</t>
  </si>
  <si>
    <t>SO56313</t>
  </si>
  <si>
    <t>Katherine NA Collins</t>
  </si>
  <si>
    <t>SO56314</t>
  </si>
  <si>
    <t>Sara E Cook</t>
  </si>
  <si>
    <t>SO56315</t>
  </si>
  <si>
    <t>Megan W Gray</t>
  </si>
  <si>
    <t>SO56316</t>
  </si>
  <si>
    <t>Dominique A Sanchez</t>
  </si>
  <si>
    <t>SO56317</t>
  </si>
  <si>
    <t>SO56318</t>
  </si>
  <si>
    <t>Chelsea NA Weber</t>
  </si>
  <si>
    <t>SO56319</t>
  </si>
  <si>
    <t>Alejandro R Liu</t>
  </si>
  <si>
    <t>SO56320</t>
  </si>
  <si>
    <t>Cheryl NA Blanco</t>
  </si>
  <si>
    <t>SO56321</t>
  </si>
  <si>
    <t>Rosa NA She</t>
  </si>
  <si>
    <t>SO56322</t>
  </si>
  <si>
    <t>SO56323</t>
  </si>
  <si>
    <t>SO56324</t>
  </si>
  <si>
    <t>SO56325</t>
  </si>
  <si>
    <t>Fernando E Patterson</t>
  </si>
  <si>
    <t>SO56326</t>
  </si>
  <si>
    <t>Jason NA Bryant</t>
  </si>
  <si>
    <t>SO56327</t>
  </si>
  <si>
    <t>SO56328</t>
  </si>
  <si>
    <t>Kristy L Blanco</t>
  </si>
  <si>
    <t>SO56329</t>
  </si>
  <si>
    <t>Aaron L King</t>
  </si>
  <si>
    <t>SO56330</t>
  </si>
  <si>
    <t>Andrea K King</t>
  </si>
  <si>
    <t>SO56331</t>
  </si>
  <si>
    <t>Krystal S Zhang</t>
  </si>
  <si>
    <t>SO56225</t>
  </si>
  <si>
    <t>SO56226</t>
  </si>
  <si>
    <t>SO56227</t>
  </si>
  <si>
    <t>Casey NA Nath</t>
  </si>
  <si>
    <t>SO56228</t>
  </si>
  <si>
    <t>Kaitlyn R Patterson</t>
  </si>
  <si>
    <t>SO56229</t>
  </si>
  <si>
    <t>SO56230</t>
  </si>
  <si>
    <t>Alejandro M Chander</t>
  </si>
  <si>
    <t>SO56231</t>
  </si>
  <si>
    <t>SO56232</t>
  </si>
  <si>
    <t>Arturo NA Shen</t>
  </si>
  <si>
    <t>SO56233</t>
  </si>
  <si>
    <t>SO56234</t>
  </si>
  <si>
    <t>Chloe A Williams</t>
  </si>
  <si>
    <t>SO56235</t>
  </si>
  <si>
    <t>Jared C Howard</t>
  </si>
  <si>
    <t>SO56236</t>
  </si>
  <si>
    <t>Andrea NA Edwards</t>
  </si>
  <si>
    <t>SO56237</t>
  </si>
  <si>
    <t>Luis NA Roberts</t>
  </si>
  <si>
    <t>SO56238</t>
  </si>
  <si>
    <t>SO56239</t>
  </si>
  <si>
    <t>Savannah L Howard</t>
  </si>
  <si>
    <t>SO56240</t>
  </si>
  <si>
    <t>Brianna H Martinez</t>
  </si>
  <si>
    <t>SO56241</t>
  </si>
  <si>
    <t>Micah A Yang</t>
  </si>
  <si>
    <t>SO56242</t>
  </si>
  <si>
    <t>SO56243</t>
  </si>
  <si>
    <t>Lucas NA Russell</t>
  </si>
  <si>
    <t>SO56244</t>
  </si>
  <si>
    <t>SO56245</t>
  </si>
  <si>
    <t>SO56246</t>
  </si>
  <si>
    <t>Ronnie J Gao</t>
  </si>
  <si>
    <t>SO56247</t>
  </si>
  <si>
    <t>Sara A Evans</t>
  </si>
  <si>
    <t>SO56248</t>
  </si>
  <si>
    <t>Roberto D Suarez</t>
  </si>
  <si>
    <t>SO56249</t>
  </si>
  <si>
    <t>Tamara J Raje</t>
  </si>
  <si>
    <t>SO56250</t>
  </si>
  <si>
    <t>Alexandra I Young</t>
  </si>
  <si>
    <t>SO56251</t>
  </si>
  <si>
    <t>Adam NA Hughes</t>
  </si>
  <si>
    <t>SO56252</t>
  </si>
  <si>
    <t>Jimmy M Ortega</t>
  </si>
  <si>
    <t>SO56253</t>
  </si>
  <si>
    <t>SO56254</t>
  </si>
  <si>
    <t>SO56255</t>
  </si>
  <si>
    <t>SO56256</t>
  </si>
  <si>
    <t>Maurice NA Xie</t>
  </si>
  <si>
    <t>SO56257</t>
  </si>
  <si>
    <t>Jill NA Alonso</t>
  </si>
  <si>
    <t>SO56258</t>
  </si>
  <si>
    <t>Suzanne K Lu</t>
  </si>
  <si>
    <t>SO56259</t>
  </si>
  <si>
    <t>Monica A Martinez</t>
  </si>
  <si>
    <t>SO56260</t>
  </si>
  <si>
    <t>Bridget M She</t>
  </si>
  <si>
    <t>SO56261</t>
  </si>
  <si>
    <t>Carolyn NA Garcia</t>
  </si>
  <si>
    <t>SO56262</t>
  </si>
  <si>
    <t>Meghan I Alan</t>
  </si>
  <si>
    <t>SO56263</t>
  </si>
  <si>
    <t>Marshall M Zeng</t>
  </si>
  <si>
    <t>SO56264</t>
  </si>
  <si>
    <t>Grace B Powell</t>
  </si>
  <si>
    <t>SO56265</t>
  </si>
  <si>
    <t>Randall B Martin</t>
  </si>
  <si>
    <t>SO56266</t>
  </si>
  <si>
    <t>Mackenzie NA Hill</t>
  </si>
  <si>
    <t>SO56267</t>
  </si>
  <si>
    <t>Donald NA Garcia</t>
  </si>
  <si>
    <t>SO56268</t>
  </si>
  <si>
    <t>SO56269</t>
  </si>
  <si>
    <t>SO56270</t>
  </si>
  <si>
    <t>SO56271</t>
  </si>
  <si>
    <t>Angel S Perez</t>
  </si>
  <si>
    <t>SO56272</t>
  </si>
  <si>
    <t>Jennifer L Morgan</t>
  </si>
  <si>
    <t>SO56188</t>
  </si>
  <si>
    <t>Audrey NA Ruiz</t>
  </si>
  <si>
    <t>SO56189</t>
  </si>
  <si>
    <t>SO56190</t>
  </si>
  <si>
    <t>Orlando M Jiménez</t>
  </si>
  <si>
    <t>SO56191</t>
  </si>
  <si>
    <t>SO56192</t>
  </si>
  <si>
    <t>Kurt L Kumar</t>
  </si>
  <si>
    <t>SO56193</t>
  </si>
  <si>
    <t>Dennis NA Zhao</t>
  </si>
  <si>
    <t>SO56194</t>
  </si>
  <si>
    <t>Martha NA Ma</t>
  </si>
  <si>
    <t>SO56195</t>
  </si>
  <si>
    <t>SO56196</t>
  </si>
  <si>
    <t>Hunter NA Flores</t>
  </si>
  <si>
    <t>SO56197</t>
  </si>
  <si>
    <t>SO56198</t>
  </si>
  <si>
    <t>Cody NA Kelly</t>
  </si>
  <si>
    <t>SO56199</t>
  </si>
  <si>
    <t>SO56200</t>
  </si>
  <si>
    <t>Samuel R Lal</t>
  </si>
  <si>
    <t>SO56201</t>
  </si>
  <si>
    <t>Abigail NA Martin</t>
  </si>
  <si>
    <t>SO56202</t>
  </si>
  <si>
    <t>Judith D Reed</t>
  </si>
  <si>
    <t>SO56203</t>
  </si>
  <si>
    <t>Jasmine NA James</t>
  </si>
  <si>
    <t>SO56204</t>
  </si>
  <si>
    <t>Destiny NA Reed</t>
  </si>
  <si>
    <t>SO56205</t>
  </si>
  <si>
    <t>Amanda L Morgan</t>
  </si>
  <si>
    <t>SO56206</t>
  </si>
  <si>
    <t>Hector NA Muñoz</t>
  </si>
  <si>
    <t>SO56207</t>
  </si>
  <si>
    <t>Allen NA Subram</t>
  </si>
  <si>
    <t>SO56208</t>
  </si>
  <si>
    <t>Shawn NA Xu</t>
  </si>
  <si>
    <t>SO56209</t>
  </si>
  <si>
    <t>Natasha NA Torres</t>
  </si>
  <si>
    <t>SO56210</t>
  </si>
  <si>
    <t>SO56211</t>
  </si>
  <si>
    <t>Alexander NA Wilson</t>
  </si>
  <si>
    <t>SO56212</t>
  </si>
  <si>
    <t>Cole A Watson</t>
  </si>
  <si>
    <t>SO56213</t>
  </si>
  <si>
    <t>Isabel M Price</t>
  </si>
  <si>
    <t>SO56214</t>
  </si>
  <si>
    <t>Gloria R Romero</t>
  </si>
  <si>
    <t>SO56215</t>
  </si>
  <si>
    <t>Nuan NA Wu</t>
  </si>
  <si>
    <t>SO56216</t>
  </si>
  <si>
    <t>Shawna C Andersen</t>
  </si>
  <si>
    <t>SO56217</t>
  </si>
  <si>
    <t>Natalie K Hughes</t>
  </si>
  <si>
    <t>SO56218</t>
  </si>
  <si>
    <t>SO56219</t>
  </si>
  <si>
    <t>Ruben K Gomez</t>
  </si>
  <si>
    <t>SO56220</t>
  </si>
  <si>
    <t>Jack T Shan</t>
  </si>
  <si>
    <t>SO56221</t>
  </si>
  <si>
    <t>Jocelyn C Russell</t>
  </si>
  <si>
    <t>SO56222</t>
  </si>
  <si>
    <t>Hannah C Diaz</t>
  </si>
  <si>
    <t>SO56223</t>
  </si>
  <si>
    <t>Nina NA Sharma</t>
  </si>
  <si>
    <t>SO56224</t>
  </si>
  <si>
    <t>Seth J Jenkins</t>
  </si>
  <si>
    <t>SO56125</t>
  </si>
  <si>
    <t>Krystal A Li</t>
  </si>
  <si>
    <t>SO56126</t>
  </si>
  <si>
    <t>Dwayne H Navarro</t>
  </si>
  <si>
    <t>SO56127</t>
  </si>
  <si>
    <t>SO56128</t>
  </si>
  <si>
    <t>SO56129</t>
  </si>
  <si>
    <t>SO56130</t>
  </si>
  <si>
    <t>SO56131</t>
  </si>
  <si>
    <t>Craig M Martin</t>
  </si>
  <si>
    <t>SO56132</t>
  </si>
  <si>
    <t>SO56133</t>
  </si>
  <si>
    <t>SO56134</t>
  </si>
  <si>
    <t>Ivan H Rodriguez</t>
  </si>
  <si>
    <t>SO56135</t>
  </si>
  <si>
    <t>SO56136</t>
  </si>
  <si>
    <t>Savannah C Baker</t>
  </si>
  <si>
    <t>SO56137</t>
  </si>
  <si>
    <t>SO56138</t>
  </si>
  <si>
    <t>Kaitlin R Chapman</t>
  </si>
  <si>
    <t>SO56139</t>
  </si>
  <si>
    <t>Bailey F Allen</t>
  </si>
  <si>
    <t>SO56140</t>
  </si>
  <si>
    <t>Emily NA Simmons</t>
  </si>
  <si>
    <t>SO56141</t>
  </si>
  <si>
    <t>Ethan NA Thomas</t>
  </si>
  <si>
    <t>SO56142</t>
  </si>
  <si>
    <t>Bailey NA Morgan</t>
  </si>
  <si>
    <t>SO56143</t>
  </si>
  <si>
    <t>Alexandra W Cox</t>
  </si>
  <si>
    <t>SO56144</t>
  </si>
  <si>
    <t>Luke NA Bryant</t>
  </si>
  <si>
    <t>SO56145</t>
  </si>
  <si>
    <t>Armando NA Schmidt</t>
  </si>
  <si>
    <t>SO56146</t>
  </si>
  <si>
    <t>Jamie NA Torres</t>
  </si>
  <si>
    <t>SO56147</t>
  </si>
  <si>
    <t>SO56148</t>
  </si>
  <si>
    <t>Timothy E Wright</t>
  </si>
  <si>
    <t>SO56149</t>
  </si>
  <si>
    <t>Rachel NA Butler</t>
  </si>
  <si>
    <t>SO56150</t>
  </si>
  <si>
    <t>SO56151</t>
  </si>
  <si>
    <t>Carlos C Parker</t>
  </si>
  <si>
    <t>SO56152</t>
  </si>
  <si>
    <t>Pieter NA Wycoff</t>
  </si>
  <si>
    <t>SO56153</t>
  </si>
  <si>
    <t>Carson NA Long</t>
  </si>
  <si>
    <t>SO56154</t>
  </si>
  <si>
    <t>Shelby NA Murphy</t>
  </si>
  <si>
    <t>SO56155</t>
  </si>
  <si>
    <t>Richard NA Evans</t>
  </si>
  <si>
    <t>SO56156</t>
  </si>
  <si>
    <t>Fernando NA Hill</t>
  </si>
  <si>
    <t>SO56157</t>
  </si>
  <si>
    <t>Cameron M Jones</t>
  </si>
  <si>
    <t>SO56158</t>
  </si>
  <si>
    <t>Megan J Cook</t>
  </si>
  <si>
    <t>SO56159</t>
  </si>
  <si>
    <t>Ryan NA Lee</t>
  </si>
  <si>
    <t>SO56160</t>
  </si>
  <si>
    <t>SO56161</t>
  </si>
  <si>
    <t>SO56162</t>
  </si>
  <si>
    <t>SO56163</t>
  </si>
  <si>
    <t>Sarah R Walker</t>
  </si>
  <si>
    <t>SO56164</t>
  </si>
  <si>
    <t>Cara L Cai</t>
  </si>
  <si>
    <t>SO56165</t>
  </si>
  <si>
    <t>Bradley A Andersen</t>
  </si>
  <si>
    <t>SO56166</t>
  </si>
  <si>
    <t>Eddie A Suarez</t>
  </si>
  <si>
    <t>SO56167</t>
  </si>
  <si>
    <t>SO56168</t>
  </si>
  <si>
    <t>SO56169</t>
  </si>
  <si>
    <t>SO56170</t>
  </si>
  <si>
    <t>Luis T Washington</t>
  </si>
  <si>
    <t>SO56171</t>
  </si>
  <si>
    <t>SO56172</t>
  </si>
  <si>
    <t>Brenda F Mehta</t>
  </si>
  <si>
    <t>SO56173</t>
  </si>
  <si>
    <t>Madison C Jackson</t>
  </si>
  <si>
    <t>SO56174</t>
  </si>
  <si>
    <t>SO56175</t>
  </si>
  <si>
    <t>Morgan NA Harris</t>
  </si>
  <si>
    <t>SO56176</t>
  </si>
  <si>
    <t>Aidan D Ross</t>
  </si>
  <si>
    <t>SO56177</t>
  </si>
  <si>
    <t>Ian NA Lewis</t>
  </si>
  <si>
    <t>SO56178</t>
  </si>
  <si>
    <t>SO56179</t>
  </si>
  <si>
    <t>Levi NA Raman</t>
  </si>
  <si>
    <t>SO56180</t>
  </si>
  <si>
    <t>Jacquelyn NA Munoz</t>
  </si>
  <si>
    <t>SO56181</t>
  </si>
  <si>
    <t>Gabrielle NA Simmons</t>
  </si>
  <si>
    <t>SO56182</t>
  </si>
  <si>
    <t>Robert L Russell</t>
  </si>
  <si>
    <t>SO56183</t>
  </si>
  <si>
    <t>Lucas NA Barnes</t>
  </si>
  <si>
    <t>SO56184</t>
  </si>
  <si>
    <t>Cameron J Chen</t>
  </si>
  <si>
    <t>SO56185</t>
  </si>
  <si>
    <t>Emma A Anderson</t>
  </si>
  <si>
    <t>SO56186</t>
  </si>
  <si>
    <t>SO56187</t>
  </si>
  <si>
    <t>SO56068</t>
  </si>
  <si>
    <t>SO56069</t>
  </si>
  <si>
    <t>Rafael R Gao</t>
  </si>
  <si>
    <t>SO56070</t>
  </si>
  <si>
    <t>Tiffany NA Lu</t>
  </si>
  <si>
    <t>SO56071</t>
  </si>
  <si>
    <t>SO56072</t>
  </si>
  <si>
    <t>SO56073</t>
  </si>
  <si>
    <t>SO56074</t>
  </si>
  <si>
    <t>Xavier R Cox</t>
  </si>
  <si>
    <t>SO56075</t>
  </si>
  <si>
    <t>Jasmine NA Foster</t>
  </si>
  <si>
    <t>SO56076</t>
  </si>
  <si>
    <t>April C Pal</t>
  </si>
  <si>
    <t>SO56077</t>
  </si>
  <si>
    <t>SO56078</t>
  </si>
  <si>
    <t>Nathan NA Perez</t>
  </si>
  <si>
    <t>SO56079</t>
  </si>
  <si>
    <t>Sean NA James</t>
  </si>
  <si>
    <t>SO56080</t>
  </si>
  <si>
    <t>Arthur W Hernandez</t>
  </si>
  <si>
    <t>SO56081</t>
  </si>
  <si>
    <t>David A Foster</t>
  </si>
  <si>
    <t>SO56082</t>
  </si>
  <si>
    <t>Miguel NA Williams</t>
  </si>
  <si>
    <t>SO56083</t>
  </si>
  <si>
    <t>Marcus V Butler</t>
  </si>
  <si>
    <t>SO56084</t>
  </si>
  <si>
    <t>SO56085</t>
  </si>
  <si>
    <t>Carlos NA Sanders</t>
  </si>
  <si>
    <t>SO56086</t>
  </si>
  <si>
    <t>Michelle N Kelly</t>
  </si>
  <si>
    <t>SO56087</t>
  </si>
  <si>
    <t>SO56088</t>
  </si>
  <si>
    <t>Kaitlyn J Young</t>
  </si>
  <si>
    <t>SO56089</t>
  </si>
  <si>
    <t>Jeremy L Peterson</t>
  </si>
  <si>
    <t>SO56090</t>
  </si>
  <si>
    <t>Shawn J Anand</t>
  </si>
  <si>
    <t>SO56091</t>
  </si>
  <si>
    <t>SO56092</t>
  </si>
  <si>
    <t>Barbara NA Zhou</t>
  </si>
  <si>
    <t>SO56093</t>
  </si>
  <si>
    <t>Calvin A Xie</t>
  </si>
  <si>
    <t>SO56094</t>
  </si>
  <si>
    <t>Barry J Patel</t>
  </si>
  <si>
    <t>SO56095</t>
  </si>
  <si>
    <t>Kelsey NA Pal</t>
  </si>
  <si>
    <t>SO56096</t>
  </si>
  <si>
    <t>Sharon NA Xie</t>
  </si>
  <si>
    <t>SO56097</t>
  </si>
  <si>
    <t>Alexandra M Rogers</t>
  </si>
  <si>
    <t>SO56098</t>
  </si>
  <si>
    <t>George NA Suri</t>
  </si>
  <si>
    <t>SO56099</t>
  </si>
  <si>
    <t>SO56100</t>
  </si>
  <si>
    <t>SO56101</t>
  </si>
  <si>
    <t>Katherine NA Foster</t>
  </si>
  <si>
    <t>SO56102</t>
  </si>
  <si>
    <t>Lucas NA Hernandez</t>
  </si>
  <si>
    <t>SO56103</t>
  </si>
  <si>
    <t>Regina S Martinez</t>
  </si>
  <si>
    <t>SO56104</t>
  </si>
  <si>
    <t>Gregory NA Xie</t>
  </si>
  <si>
    <t>SO56105</t>
  </si>
  <si>
    <t>Allison D Lopez</t>
  </si>
  <si>
    <t>SO56106</t>
  </si>
  <si>
    <t>Brooke NA Murphy</t>
  </si>
  <si>
    <t>SO56107</t>
  </si>
  <si>
    <t>Danny NA Carlson</t>
  </si>
  <si>
    <t>SO56108</t>
  </si>
  <si>
    <t>Franklin H Hu</t>
  </si>
  <si>
    <t>SO56109</t>
  </si>
  <si>
    <t>Keith T Shan</t>
  </si>
  <si>
    <t>SO56110</t>
  </si>
  <si>
    <t>Mathew E Ramos</t>
  </si>
  <si>
    <t>SO56111</t>
  </si>
  <si>
    <t>Suzanne NA Liu</t>
  </si>
  <si>
    <t>SO56112</t>
  </si>
  <si>
    <t>Carl NA Raji</t>
  </si>
  <si>
    <t>SO56113</t>
  </si>
  <si>
    <t>SO56114</t>
  </si>
  <si>
    <t>SO56115</t>
  </si>
  <si>
    <t>Molly NA Prasad</t>
  </si>
  <si>
    <t>SO56116</t>
  </si>
  <si>
    <t>Carly G Xu</t>
  </si>
  <si>
    <t>SO56117</t>
  </si>
  <si>
    <t>Dylan H Li</t>
  </si>
  <si>
    <t>SO56118</t>
  </si>
  <si>
    <t>Anne A Moreno</t>
  </si>
  <si>
    <t>SO56119</t>
  </si>
  <si>
    <t>Andrea NA Young</t>
  </si>
  <si>
    <t>SO56120</t>
  </si>
  <si>
    <t>Natalie A Parker</t>
  </si>
  <si>
    <t>SO56121</t>
  </si>
  <si>
    <t>Russell NA Raji</t>
  </si>
  <si>
    <t>SO56122</t>
  </si>
  <si>
    <t>Carlos NA Lopez</t>
  </si>
  <si>
    <t>SO56123</t>
  </si>
  <si>
    <t>Yiroyuki NA Sato</t>
  </si>
  <si>
    <t>SO56124</t>
  </si>
  <si>
    <t>Gregory NA Goel</t>
  </si>
  <si>
    <t>SO56020</t>
  </si>
  <si>
    <t>Terrance NA Madan</t>
  </si>
  <si>
    <t>SO56021</t>
  </si>
  <si>
    <t>SO56022</t>
  </si>
  <si>
    <t>SO56023</t>
  </si>
  <si>
    <t>Sydney NA Green</t>
  </si>
  <si>
    <t>SO56024</t>
  </si>
  <si>
    <t>SO56025</t>
  </si>
  <si>
    <t>SO56026</t>
  </si>
  <si>
    <t>SO56027</t>
  </si>
  <si>
    <t>Clarence G Nara</t>
  </si>
  <si>
    <t>SO56028</t>
  </si>
  <si>
    <t>Charles NA Lee</t>
  </si>
  <si>
    <t>SO56029</t>
  </si>
  <si>
    <t>SO56030</t>
  </si>
  <si>
    <t>Abigail L Bennett</t>
  </si>
  <si>
    <t>SO56031</t>
  </si>
  <si>
    <t>James NA Martinez</t>
  </si>
  <si>
    <t>SO56032</t>
  </si>
  <si>
    <t>SO56033</t>
  </si>
  <si>
    <t>SO56034</t>
  </si>
  <si>
    <t>Alejandro NA Deng</t>
  </si>
  <si>
    <t>SO56035</t>
  </si>
  <si>
    <t>Lucas B Ross</t>
  </si>
  <si>
    <t>SO56036</t>
  </si>
  <si>
    <t>SO56037</t>
  </si>
  <si>
    <t>SO56038</t>
  </si>
  <si>
    <t>Dalton M Ross</t>
  </si>
  <si>
    <t>SO56039</t>
  </si>
  <si>
    <t>SO56040</t>
  </si>
  <si>
    <t>SO56041</t>
  </si>
  <si>
    <t>Alexander S Rodriguez</t>
  </si>
  <si>
    <t>SO56042</t>
  </si>
  <si>
    <t>SO56043</t>
  </si>
  <si>
    <t>Robert C Scott</t>
  </si>
  <si>
    <t>SO56044</t>
  </si>
  <si>
    <t>SO56045</t>
  </si>
  <si>
    <t>Jill NA Moore</t>
  </si>
  <si>
    <t>SO56046</t>
  </si>
  <si>
    <t>SO56047</t>
  </si>
  <si>
    <t>Julie NA Xie</t>
  </si>
  <si>
    <t>SO56048</t>
  </si>
  <si>
    <t>SO56049</t>
  </si>
  <si>
    <t>SO56050</t>
  </si>
  <si>
    <t>SO56051</t>
  </si>
  <si>
    <t>Ian NA Bell</t>
  </si>
  <si>
    <t>SO56052</t>
  </si>
  <si>
    <t>Jodi C Pal</t>
  </si>
  <si>
    <t>SO56053</t>
  </si>
  <si>
    <t>Juan R Suarez</t>
  </si>
  <si>
    <t>SO56054</t>
  </si>
  <si>
    <t>Austin J Flores</t>
  </si>
  <si>
    <t>SO56055</t>
  </si>
  <si>
    <t>Matthew W Brown</t>
  </si>
  <si>
    <t>SO56056</t>
  </si>
  <si>
    <t>Paige NA Griffin</t>
  </si>
  <si>
    <t>SO56057</t>
  </si>
  <si>
    <t>Jackson NA Zhang</t>
  </si>
  <si>
    <t>SO56058</t>
  </si>
  <si>
    <t>Cassidy NA Bryant</t>
  </si>
  <si>
    <t>SO56059</t>
  </si>
  <si>
    <t>Samuel J Hill</t>
  </si>
  <si>
    <t>SO56060</t>
  </si>
  <si>
    <t>Randall M Suarez</t>
  </si>
  <si>
    <t>SO56061</t>
  </si>
  <si>
    <t>Mayra P Raman</t>
  </si>
  <si>
    <t>SO56062</t>
  </si>
  <si>
    <t>Steven T Rivera</t>
  </si>
  <si>
    <t>SO56063</t>
  </si>
  <si>
    <t>Emma NA Moore</t>
  </si>
  <si>
    <t>SO56064</t>
  </si>
  <si>
    <t>SO56065</t>
  </si>
  <si>
    <t>Connor NA Young</t>
  </si>
  <si>
    <t>SO56066</t>
  </si>
  <si>
    <t>Curtis G Hu</t>
  </si>
  <si>
    <t>SO56067</t>
  </si>
  <si>
    <t>SO55968</t>
  </si>
  <si>
    <t>SO55969</t>
  </si>
  <si>
    <t>SO55970</t>
  </si>
  <si>
    <t>SO55971</t>
  </si>
  <si>
    <t>SO55972</t>
  </si>
  <si>
    <t>SO55973</t>
  </si>
  <si>
    <t>SO55974</t>
  </si>
  <si>
    <t>SO55975</t>
  </si>
  <si>
    <t>Casey NA Moreno</t>
  </si>
  <si>
    <t>SO55976</t>
  </si>
  <si>
    <t>SO55977</t>
  </si>
  <si>
    <t>Margaret NA Liang</t>
  </si>
  <si>
    <t>SO55978</t>
  </si>
  <si>
    <t>Mario A Nath</t>
  </si>
  <si>
    <t>SO55979</t>
  </si>
  <si>
    <t>Alan J Ma</t>
  </si>
  <si>
    <t>SO55980</t>
  </si>
  <si>
    <t>SO55981</t>
  </si>
  <si>
    <t>SO55982</t>
  </si>
  <si>
    <t>SO55983</t>
  </si>
  <si>
    <t>Alexandra NA Gray</t>
  </si>
  <si>
    <t>SO55984</t>
  </si>
  <si>
    <t>Greg NA Russell</t>
  </si>
  <si>
    <t>SO55985</t>
  </si>
  <si>
    <t>Paige NA Kelly</t>
  </si>
  <si>
    <t>SO55986</t>
  </si>
  <si>
    <t>Nicholas L Harris</t>
  </si>
  <si>
    <t>SO55987</t>
  </si>
  <si>
    <t>SO55988</t>
  </si>
  <si>
    <t>Richard NA Jackson</t>
  </si>
  <si>
    <t>SO55989</t>
  </si>
  <si>
    <t>John M Walker</t>
  </si>
  <si>
    <t>SO55990</t>
  </si>
  <si>
    <t>Patrick NA Ramirez</t>
  </si>
  <si>
    <t>SO55991</t>
  </si>
  <si>
    <t>Alex M Morgan</t>
  </si>
  <si>
    <t>SO55992</t>
  </si>
  <si>
    <t>Oscar P Coleman</t>
  </si>
  <si>
    <t>SO55993</t>
  </si>
  <si>
    <t>Ian S Hayes</t>
  </si>
  <si>
    <t>SO55994</t>
  </si>
  <si>
    <t>Alejandro NA Lu</t>
  </si>
  <si>
    <t>SO55995</t>
  </si>
  <si>
    <t>Steven H Howard</t>
  </si>
  <si>
    <t>SO55996</t>
  </si>
  <si>
    <t>Edgar M Rana</t>
  </si>
  <si>
    <t>SO55997</t>
  </si>
  <si>
    <t>Jon NA Goel</t>
  </si>
  <si>
    <t>SO55998</t>
  </si>
  <si>
    <t>Marco NA Kapoor</t>
  </si>
  <si>
    <t>SO55999</t>
  </si>
  <si>
    <t>Kelly J Weadock</t>
  </si>
  <si>
    <t>SO56000</t>
  </si>
  <si>
    <t>Heidi M Rana</t>
  </si>
  <si>
    <t>SO56001</t>
  </si>
  <si>
    <t>Lawrence NA Navarro</t>
  </si>
  <si>
    <t>SO56002</t>
  </si>
  <si>
    <t>SO56003</t>
  </si>
  <si>
    <t>SO56004</t>
  </si>
  <si>
    <t>Raymond NA Sam</t>
  </si>
  <si>
    <t>SO56005</t>
  </si>
  <si>
    <t>SO56006</t>
  </si>
  <si>
    <t>SO56007</t>
  </si>
  <si>
    <t>Jason A Foster</t>
  </si>
  <si>
    <t>SO56008</t>
  </si>
  <si>
    <t>Tanya NA Alvarez</t>
  </si>
  <si>
    <t>SO56009</t>
  </si>
  <si>
    <t>Orlando NA Serrano</t>
  </si>
  <si>
    <t>SO56010</t>
  </si>
  <si>
    <t>SO56011</t>
  </si>
  <si>
    <t>Byron NA Ortega</t>
  </si>
  <si>
    <t>SO56012</t>
  </si>
  <si>
    <t>Nathan NA Walker</t>
  </si>
  <si>
    <t>SO56013</t>
  </si>
  <si>
    <t>Holly NA Rana</t>
  </si>
  <si>
    <t>SO56014</t>
  </si>
  <si>
    <t>Kelsey K Nath</t>
  </si>
  <si>
    <t>SO56015</t>
  </si>
  <si>
    <t>Brian NA Stewart</t>
  </si>
  <si>
    <t>SO56016</t>
  </si>
  <si>
    <t>Jacquelyn C Gutierrez</t>
  </si>
  <si>
    <t>SO56017</t>
  </si>
  <si>
    <t>Benjamin C Hayes</t>
  </si>
  <si>
    <t>SO56018</t>
  </si>
  <si>
    <t>Bridget NA Yuan</t>
  </si>
  <si>
    <t>SO56019</t>
  </si>
  <si>
    <t>SO55922</t>
  </si>
  <si>
    <t>Yolanda NA Chander</t>
  </si>
  <si>
    <t>SO55923</t>
  </si>
  <si>
    <t>SO55924</t>
  </si>
  <si>
    <t>Kevin NA Bryant</t>
  </si>
  <si>
    <t>SO55925</t>
  </si>
  <si>
    <t>SO55926</t>
  </si>
  <si>
    <t>SO55927</t>
  </si>
  <si>
    <t>SO55928</t>
  </si>
  <si>
    <t>SO55929</t>
  </si>
  <si>
    <t>Ivan C Gonzalez</t>
  </si>
  <si>
    <t>SO55930</t>
  </si>
  <si>
    <t>SO55931</t>
  </si>
  <si>
    <t>SO55932</t>
  </si>
  <si>
    <t>SO55933</t>
  </si>
  <si>
    <t>SO55934</t>
  </si>
  <si>
    <t>Anna NA Johnson</t>
  </si>
  <si>
    <t>SO55935</t>
  </si>
  <si>
    <t>Xavier C James</t>
  </si>
  <si>
    <t>SO55936</t>
  </si>
  <si>
    <t>Sheila NA Alvarez</t>
  </si>
  <si>
    <t>SO55937</t>
  </si>
  <si>
    <t>Aidan B Patterson</t>
  </si>
  <si>
    <t>SO55938</t>
  </si>
  <si>
    <t>Jaclyn NA Liang</t>
  </si>
  <si>
    <t>SO55939</t>
  </si>
  <si>
    <t>Austin L Simmons</t>
  </si>
  <si>
    <t>SO55940</t>
  </si>
  <si>
    <t>Fernando NA Hughes</t>
  </si>
  <si>
    <t>SO55941</t>
  </si>
  <si>
    <t>Omar L Andersen</t>
  </si>
  <si>
    <t>SO55942</t>
  </si>
  <si>
    <t>Grace L Thomas</t>
  </si>
  <si>
    <t>SO55943</t>
  </si>
  <si>
    <t>Ann NA Arun</t>
  </si>
  <si>
    <t>SO55944</t>
  </si>
  <si>
    <t>Kristi J Prasad</t>
  </si>
  <si>
    <t>SO55945</t>
  </si>
  <si>
    <t>Jésus R Romero</t>
  </si>
  <si>
    <t>SO55946</t>
  </si>
  <si>
    <t>Kelli NA Rai</t>
  </si>
  <si>
    <t>SO55947</t>
  </si>
  <si>
    <t>SO55948</t>
  </si>
  <si>
    <t>SO55949</t>
  </si>
  <si>
    <t>SO55950</t>
  </si>
  <si>
    <t>Aaron NA Perry</t>
  </si>
  <si>
    <t>SO55951</t>
  </si>
  <si>
    <t>SO55952</t>
  </si>
  <si>
    <t>Kristopher NA Mehta</t>
  </si>
  <si>
    <t>SO55953</t>
  </si>
  <si>
    <t>Spencer W Patterson</t>
  </si>
  <si>
    <t>SO55954</t>
  </si>
  <si>
    <t>Thomas J Roberts</t>
  </si>
  <si>
    <t>SO55955</t>
  </si>
  <si>
    <t>Paige NA Rivera</t>
  </si>
  <si>
    <t>SO55956</t>
  </si>
  <si>
    <t>Gabriella F Morris</t>
  </si>
  <si>
    <t>SO55957</t>
  </si>
  <si>
    <t>Melissa E Richardson</t>
  </si>
  <si>
    <t>SO55958</t>
  </si>
  <si>
    <t>SO55959</t>
  </si>
  <si>
    <t>Darren NA Serrano</t>
  </si>
  <si>
    <t>SO55960</t>
  </si>
  <si>
    <t>Meredith M Martinez</t>
  </si>
  <si>
    <t>SO55961</t>
  </si>
  <si>
    <t>SO55962</t>
  </si>
  <si>
    <t>SO55963</t>
  </si>
  <si>
    <t>Alyssa E Moore</t>
  </si>
  <si>
    <t>SO55964</t>
  </si>
  <si>
    <t>Victoria NA Clark</t>
  </si>
  <si>
    <t>SO55965</t>
  </si>
  <si>
    <t>Angelica A Ross</t>
  </si>
  <si>
    <t>SO55966</t>
  </si>
  <si>
    <t>Morgan H Long</t>
  </si>
  <si>
    <t>SO55967</t>
  </si>
  <si>
    <t>Grace A Washington</t>
  </si>
  <si>
    <t>SO55867</t>
  </si>
  <si>
    <t>Casey NA Pal</t>
  </si>
  <si>
    <t>SO55868</t>
  </si>
  <si>
    <t>Karla M Xu</t>
  </si>
  <si>
    <t>SO55869</t>
  </si>
  <si>
    <t>Justin M Alexander</t>
  </si>
  <si>
    <t>SO55870</t>
  </si>
  <si>
    <t>SO55871</t>
  </si>
  <si>
    <t>SO55872</t>
  </si>
  <si>
    <t>Pamela I Schmidt</t>
  </si>
  <si>
    <t>SO55873</t>
  </si>
  <si>
    <t>Janelle T Patel</t>
  </si>
  <si>
    <t>SO55874</t>
  </si>
  <si>
    <t>SO55875</t>
  </si>
  <si>
    <t>SO55876</t>
  </si>
  <si>
    <t>SO55877</t>
  </si>
  <si>
    <t>SO55878</t>
  </si>
  <si>
    <t>SO55879</t>
  </si>
  <si>
    <t>SO55880</t>
  </si>
  <si>
    <t>SO55881</t>
  </si>
  <si>
    <t>Elijah H Allen</t>
  </si>
  <si>
    <t>SO55882</t>
  </si>
  <si>
    <t>Bridget NA Anand</t>
  </si>
  <si>
    <t>SO55883</t>
  </si>
  <si>
    <t>SO55884</t>
  </si>
  <si>
    <t>Katherine NA Hall</t>
  </si>
  <si>
    <t>SO55885</t>
  </si>
  <si>
    <t>SO55886</t>
  </si>
  <si>
    <t>Samuel L Robinson</t>
  </si>
  <si>
    <t>SO55887</t>
  </si>
  <si>
    <t>SO55888</t>
  </si>
  <si>
    <t>SO55889</t>
  </si>
  <si>
    <t>SO55890</t>
  </si>
  <si>
    <t>Trinity NA Cooper</t>
  </si>
  <si>
    <t>SO55891</t>
  </si>
  <si>
    <t>SO55892</t>
  </si>
  <si>
    <t>Devin NA Morris</t>
  </si>
  <si>
    <t>SO55893</t>
  </si>
  <si>
    <t>Natalie NA Kelly</t>
  </si>
  <si>
    <t>SO55894</t>
  </si>
  <si>
    <t>Jose NA Henderson</t>
  </si>
  <si>
    <t>SO55895</t>
  </si>
  <si>
    <t>Katherine S Bennett</t>
  </si>
  <si>
    <t>SO55896</t>
  </si>
  <si>
    <t>Emily NA Hayes</t>
  </si>
  <si>
    <t>SO55897</t>
  </si>
  <si>
    <t>SO55898</t>
  </si>
  <si>
    <t>Lindsey NA Shan</t>
  </si>
  <si>
    <t>SO55899</t>
  </si>
  <si>
    <t>Brad G Nara</t>
  </si>
  <si>
    <t>SO55900</t>
  </si>
  <si>
    <t>Kristen R Zhou</t>
  </si>
  <si>
    <t>SO55901</t>
  </si>
  <si>
    <t>Shawna P Anand</t>
  </si>
  <si>
    <t>SO55902</t>
  </si>
  <si>
    <t>Neil NA Martin</t>
  </si>
  <si>
    <t>SO55903</t>
  </si>
  <si>
    <t>Diana NA Martin</t>
  </si>
  <si>
    <t>SO55904</t>
  </si>
  <si>
    <t>Rebekah G Malhotra</t>
  </si>
  <si>
    <t>SO55905</t>
  </si>
  <si>
    <t>Juan NA Ruiz</t>
  </si>
  <si>
    <t>SO55906</t>
  </si>
  <si>
    <t>SO55907</t>
  </si>
  <si>
    <t>Samuel K Griffin</t>
  </si>
  <si>
    <t>SO55908</t>
  </si>
  <si>
    <t>Dalton E Hughes</t>
  </si>
  <si>
    <t>SO55909</t>
  </si>
  <si>
    <t>Deanna NA Gill</t>
  </si>
  <si>
    <t>SO55910</t>
  </si>
  <si>
    <t>Chloe NA Evans</t>
  </si>
  <si>
    <t>SO55911</t>
  </si>
  <si>
    <t>Thomas A Yang</t>
  </si>
  <si>
    <t>SO55912</t>
  </si>
  <si>
    <t>Jessica L Brown</t>
  </si>
  <si>
    <t>SO55913</t>
  </si>
  <si>
    <t>Mariah M Bryant</t>
  </si>
  <si>
    <t>SO55914</t>
  </si>
  <si>
    <t>Craig NA Vazquez</t>
  </si>
  <si>
    <t>SO55915</t>
  </si>
  <si>
    <t>SO55916</t>
  </si>
  <si>
    <t>Melanie K Powell</t>
  </si>
  <si>
    <t>SO55917</t>
  </si>
  <si>
    <t>SO55918</t>
  </si>
  <si>
    <t>Mason NA Gray</t>
  </si>
  <si>
    <t>SO55919</t>
  </si>
  <si>
    <t>Tamara NA Ma</t>
  </si>
  <si>
    <t>SO55920</t>
  </si>
  <si>
    <t>Jonathon F Serrano</t>
  </si>
  <si>
    <t>SO55921</t>
  </si>
  <si>
    <t>Felicia C Moyer</t>
  </si>
  <si>
    <t>SO55813</t>
  </si>
  <si>
    <t>Nicolas S Tang</t>
  </si>
  <si>
    <t>SO55814</t>
  </si>
  <si>
    <t>SO55815</t>
  </si>
  <si>
    <t>SO55816</t>
  </si>
  <si>
    <t>SO55817</t>
  </si>
  <si>
    <t>SO55818</t>
  </si>
  <si>
    <t>Billy NA Romero</t>
  </si>
  <si>
    <t>SO55819</t>
  </si>
  <si>
    <t>Desiree NA Gutierrez</t>
  </si>
  <si>
    <t>SO55820</t>
  </si>
  <si>
    <t>SO55821</t>
  </si>
  <si>
    <t>SO55822</t>
  </si>
  <si>
    <t>Terrence NA Black</t>
  </si>
  <si>
    <t>SO55823</t>
  </si>
  <si>
    <t>Gary M Rubio</t>
  </si>
  <si>
    <t>SO55824</t>
  </si>
  <si>
    <t>Bryan E Bailey</t>
  </si>
  <si>
    <t>SO55825</t>
  </si>
  <si>
    <t>SO55826</t>
  </si>
  <si>
    <t>SO55827</t>
  </si>
  <si>
    <t>SO55828</t>
  </si>
  <si>
    <t>Fernando NA Price</t>
  </si>
  <si>
    <t>SO55829</t>
  </si>
  <si>
    <t>Noah L Henderson</t>
  </si>
  <si>
    <t>SO55830</t>
  </si>
  <si>
    <t>Benjamin D Foster</t>
  </si>
  <si>
    <t>SO55831</t>
  </si>
  <si>
    <t>Louis M Lal</t>
  </si>
  <si>
    <t>SO55832</t>
  </si>
  <si>
    <t>Alexandra S Thompson</t>
  </si>
  <si>
    <t>SO55833</t>
  </si>
  <si>
    <t>Alexander K Martinez</t>
  </si>
  <si>
    <t>SO55834</t>
  </si>
  <si>
    <t>SO55835</t>
  </si>
  <si>
    <t>Carol L Simmons</t>
  </si>
  <si>
    <t>SO55836</t>
  </si>
  <si>
    <t>Jessie NA Zeng</t>
  </si>
  <si>
    <t>SO55837</t>
  </si>
  <si>
    <t>Natalie C Young</t>
  </si>
  <si>
    <t>SO55838</t>
  </si>
  <si>
    <t>Fernando NA Campbell</t>
  </si>
  <si>
    <t>SO55839</t>
  </si>
  <si>
    <t>Stephanie V Bryant</t>
  </si>
  <si>
    <t>SO55840</t>
  </si>
  <si>
    <t>SO55841</t>
  </si>
  <si>
    <t>Jonathan NA Walker</t>
  </si>
  <si>
    <t>SO55842</t>
  </si>
  <si>
    <t>Jennifer A Davis</t>
  </si>
  <si>
    <t>SO55843</t>
  </si>
  <si>
    <t>Dylan NA Thomas</t>
  </si>
  <si>
    <t>SO55844</t>
  </si>
  <si>
    <t>Priscilla C Kumar</t>
  </si>
  <si>
    <t>SO55845</t>
  </si>
  <si>
    <t>SO55846</t>
  </si>
  <si>
    <t>SO55847</t>
  </si>
  <si>
    <t>Jaclyn NA Yang</t>
  </si>
  <si>
    <t>SO55848</t>
  </si>
  <si>
    <t>Brett S Chandra</t>
  </si>
  <si>
    <t>SO55849</t>
  </si>
  <si>
    <t>Gabriel A Perry</t>
  </si>
  <si>
    <t>SO55850</t>
  </si>
  <si>
    <t>Marie A Rana</t>
  </si>
  <si>
    <t>SO55851</t>
  </si>
  <si>
    <t>Edwin M Rai</t>
  </si>
  <si>
    <t>SO55852</t>
  </si>
  <si>
    <t>Jeremiah NA Stewart</t>
  </si>
  <si>
    <t>SO55853</t>
  </si>
  <si>
    <t>Jaclyn NA Ye</t>
  </si>
  <si>
    <t>SO55854</t>
  </si>
  <si>
    <t>Lauren A Wilson</t>
  </si>
  <si>
    <t>SO55855</t>
  </si>
  <si>
    <t>Sean NA Brooks</t>
  </si>
  <si>
    <t>SO55856</t>
  </si>
  <si>
    <t>Destiny NA Rogers</t>
  </si>
  <si>
    <t>SO55857</t>
  </si>
  <si>
    <t>Gabrielle E Roberts</t>
  </si>
  <si>
    <t>SO55858</t>
  </si>
  <si>
    <t>Diana L Dominguez</t>
  </si>
  <si>
    <t>SO55859</t>
  </si>
  <si>
    <t>SO55860</t>
  </si>
  <si>
    <t>SO55861</t>
  </si>
  <si>
    <t>Jacqueline S Rogers</t>
  </si>
  <si>
    <t>SO55862</t>
  </si>
  <si>
    <t>Eric A Perez</t>
  </si>
  <si>
    <t>SO55863</t>
  </si>
  <si>
    <t>Julian M Griffin</t>
  </si>
  <si>
    <t>SO55864</t>
  </si>
  <si>
    <t>Tabitha A Fernandez</t>
  </si>
  <si>
    <t>SO55865</t>
  </si>
  <si>
    <t>Heather NA Sun</t>
  </si>
  <si>
    <t>SO55866</t>
  </si>
  <si>
    <t>SO55736</t>
  </si>
  <si>
    <t>Misty NA Raji</t>
  </si>
  <si>
    <t>SO55737</t>
  </si>
  <si>
    <t>Megan NA Price</t>
  </si>
  <si>
    <t>SO55738</t>
  </si>
  <si>
    <t>Sandra C Huang</t>
  </si>
  <si>
    <t>SO55739</t>
  </si>
  <si>
    <t>SO55740</t>
  </si>
  <si>
    <t>SO55741</t>
  </si>
  <si>
    <t>SO55742</t>
  </si>
  <si>
    <t>SO55743</t>
  </si>
  <si>
    <t>SO55744</t>
  </si>
  <si>
    <t>Sydney NA Clark</t>
  </si>
  <si>
    <t>SO55745</t>
  </si>
  <si>
    <t>SO55746</t>
  </si>
  <si>
    <t>Alejandro R Rai</t>
  </si>
  <si>
    <t>SO55747</t>
  </si>
  <si>
    <t>Karla NA Lal</t>
  </si>
  <si>
    <t>SO55748</t>
  </si>
  <si>
    <t>SO55749</t>
  </si>
  <si>
    <t>SO55750</t>
  </si>
  <si>
    <t>SO55751</t>
  </si>
  <si>
    <t>SO55752</t>
  </si>
  <si>
    <t>SO55753</t>
  </si>
  <si>
    <t>SO55754</t>
  </si>
  <si>
    <t>Jodi N Nara</t>
  </si>
  <si>
    <t>SO55755</t>
  </si>
  <si>
    <t>SO55756</t>
  </si>
  <si>
    <t>SO55757</t>
  </si>
  <si>
    <t>Jodi NA She</t>
  </si>
  <si>
    <t>SO55758</t>
  </si>
  <si>
    <t>Seth NA Nelson</t>
  </si>
  <si>
    <t>SO55759</t>
  </si>
  <si>
    <t>SO55760</t>
  </si>
  <si>
    <t>Marvin R Rubio</t>
  </si>
  <si>
    <t>SO55761</t>
  </si>
  <si>
    <t>Abigail NA Alexander</t>
  </si>
  <si>
    <t>SO55762</t>
  </si>
  <si>
    <t>Pedro NA Gonzalez</t>
  </si>
  <si>
    <t>SO55763</t>
  </si>
  <si>
    <t>Isaac NA Sanchez</t>
  </si>
  <si>
    <t>SO55764</t>
  </si>
  <si>
    <t>SO55765</t>
  </si>
  <si>
    <t>Logan C Brown</t>
  </si>
  <si>
    <t>SO55766</t>
  </si>
  <si>
    <t>Richard J Miller</t>
  </si>
  <si>
    <t>SO55767</t>
  </si>
  <si>
    <t>Brandi A Martin</t>
  </si>
  <si>
    <t>SO55768</t>
  </si>
  <si>
    <t>Benjamin R Henderson</t>
  </si>
  <si>
    <t>SO55769</t>
  </si>
  <si>
    <t>Gregory R Winston</t>
  </si>
  <si>
    <t>SO55770</t>
  </si>
  <si>
    <t>Brandon NA Alexander</t>
  </si>
  <si>
    <t>SO55771</t>
  </si>
  <si>
    <t>SO55772</t>
  </si>
  <si>
    <t>Alexandria NA Diaz</t>
  </si>
  <si>
    <t>SO55773</t>
  </si>
  <si>
    <t>Cara NA Lu</t>
  </si>
  <si>
    <t>SO55774</t>
  </si>
  <si>
    <t>Lindsay E Pal</t>
  </si>
  <si>
    <t>SO55775</t>
  </si>
  <si>
    <t>Wayne M Xu</t>
  </si>
  <si>
    <t>SO55776</t>
  </si>
  <si>
    <t>Erica F He</t>
  </si>
  <si>
    <t>SO55777</t>
  </si>
  <si>
    <t>Jaclyn NA Wu</t>
  </si>
  <si>
    <t>SO55778</t>
  </si>
  <si>
    <t>Kelly NA Butler</t>
  </si>
  <si>
    <t>SO55779</t>
  </si>
  <si>
    <t>Shaun NA Anand</t>
  </si>
  <si>
    <t>SO55780</t>
  </si>
  <si>
    <t>SO55781</t>
  </si>
  <si>
    <t>Hector E Romero</t>
  </si>
  <si>
    <t>SO55782</t>
  </si>
  <si>
    <t>SO55783</t>
  </si>
  <si>
    <t>SO55784</t>
  </si>
  <si>
    <t>SO55785</t>
  </si>
  <si>
    <t>SO55786</t>
  </si>
  <si>
    <t>SO55787</t>
  </si>
  <si>
    <t>Latasha L Gomez</t>
  </si>
  <si>
    <t>SO55788</t>
  </si>
  <si>
    <t>SO55789</t>
  </si>
  <si>
    <t>Adam M Green</t>
  </si>
  <si>
    <t>SO55790</t>
  </si>
  <si>
    <t>Mariah L Kelly</t>
  </si>
  <si>
    <t>SO55791</t>
  </si>
  <si>
    <t>Alexandria NA Morris</t>
  </si>
  <si>
    <t>SO55792</t>
  </si>
  <si>
    <t>Zachary R Patterson</t>
  </si>
  <si>
    <t>SO55793</t>
  </si>
  <si>
    <t>Cynthia NA Srini</t>
  </si>
  <si>
    <t>SO55794</t>
  </si>
  <si>
    <t>Bailey E Bell</t>
  </si>
  <si>
    <t>SO55795</t>
  </si>
  <si>
    <t>Bailey NA Rogers</t>
  </si>
  <si>
    <t>SO55796</t>
  </si>
  <si>
    <t>Derrick NA Serrano</t>
  </si>
  <si>
    <t>SO55797</t>
  </si>
  <si>
    <t>SO55798</t>
  </si>
  <si>
    <t>Joanna F Ashe</t>
  </si>
  <si>
    <t>SO55799</t>
  </si>
  <si>
    <t>SO55800</t>
  </si>
  <si>
    <t>Cedric NA Cai</t>
  </si>
  <si>
    <t>SO55801</t>
  </si>
  <si>
    <t>Colleen M Raje</t>
  </si>
  <si>
    <t>SO55802</t>
  </si>
  <si>
    <t>Manuel J Martinez</t>
  </si>
  <si>
    <t>SO55803</t>
  </si>
  <si>
    <t>Tina M Madan</t>
  </si>
  <si>
    <t>SO55804</t>
  </si>
  <si>
    <t>Brandon NA Yang</t>
  </si>
  <si>
    <t>SO55805</t>
  </si>
  <si>
    <t>Trinity NA Cox</t>
  </si>
  <si>
    <t>SO55806</t>
  </si>
  <si>
    <t>Cameron NA Garcia</t>
  </si>
  <si>
    <t>SO55807</t>
  </si>
  <si>
    <t>Nathan NA Russell</t>
  </si>
  <si>
    <t>SO55808</t>
  </si>
  <si>
    <t>Frank NA Serrano</t>
  </si>
  <si>
    <t>SO55809</t>
  </si>
  <si>
    <t>Devin A Torres</t>
  </si>
  <si>
    <t>SO55810</t>
  </si>
  <si>
    <t>Jeffery D Wu</t>
  </si>
  <si>
    <t>SO55811</t>
  </si>
  <si>
    <t>SO55812</t>
  </si>
  <si>
    <t>SO55682</t>
  </si>
  <si>
    <t>Katrina M Sharma</t>
  </si>
  <si>
    <t>SO55683</t>
  </si>
  <si>
    <t>Monique L Gill</t>
  </si>
  <si>
    <t>SO55684</t>
  </si>
  <si>
    <t>Ruben A Diaz</t>
  </si>
  <si>
    <t>SO55685</t>
  </si>
  <si>
    <t>SO55686</t>
  </si>
  <si>
    <t>SO55687</t>
  </si>
  <si>
    <t>Gary NA Dominguez</t>
  </si>
  <si>
    <t>SO55688</t>
  </si>
  <si>
    <t>Alvin NA Zhu</t>
  </si>
  <si>
    <t>SO55689</t>
  </si>
  <si>
    <t>SO55690</t>
  </si>
  <si>
    <t>SO55691</t>
  </si>
  <si>
    <t>SO55692</t>
  </si>
  <si>
    <t>Isaac I Cooper</t>
  </si>
  <si>
    <t>SO55693</t>
  </si>
  <si>
    <t>Kelly S Simmons</t>
  </si>
  <si>
    <t>SO55694</t>
  </si>
  <si>
    <t>SO55695</t>
  </si>
  <si>
    <t>SO55696</t>
  </si>
  <si>
    <t>SO55697</t>
  </si>
  <si>
    <t>SO55698</t>
  </si>
  <si>
    <t>Xavier NA Wood</t>
  </si>
  <si>
    <t>SO55699</t>
  </si>
  <si>
    <t>SO55700</t>
  </si>
  <si>
    <t>SO55701</t>
  </si>
  <si>
    <t>Olivia NA Clark</t>
  </si>
  <si>
    <t>SO55702</t>
  </si>
  <si>
    <t>Shelby B Howard</t>
  </si>
  <si>
    <t>SO55703</t>
  </si>
  <si>
    <t>Erin I Reed</t>
  </si>
  <si>
    <t>SO55704</t>
  </si>
  <si>
    <t>Hunter NA Walker</t>
  </si>
  <si>
    <t>SO55705</t>
  </si>
  <si>
    <t>Gabrielle NA Gonzalez</t>
  </si>
  <si>
    <t>SO55706</t>
  </si>
  <si>
    <t>Gabrielle M Green</t>
  </si>
  <si>
    <t>SO55707</t>
  </si>
  <si>
    <t>Joanna M Gutierrez</t>
  </si>
  <si>
    <t>SO55708</t>
  </si>
  <si>
    <t>Lucas NA Anderson</t>
  </si>
  <si>
    <t>SO55709</t>
  </si>
  <si>
    <t>Danielle NA Rogers</t>
  </si>
  <si>
    <t>SO55710</t>
  </si>
  <si>
    <t>Emily A Powell</t>
  </si>
  <si>
    <t>SO55711</t>
  </si>
  <si>
    <t>Sydney A Walker</t>
  </si>
  <si>
    <t>SO55712</t>
  </si>
  <si>
    <t>Lawrence B Jimenez</t>
  </si>
  <si>
    <t>SO55713</t>
  </si>
  <si>
    <t>SO55714</t>
  </si>
  <si>
    <t>Alvin G Anand</t>
  </si>
  <si>
    <t>SO55715</t>
  </si>
  <si>
    <t>Suzanne NA Guo</t>
  </si>
  <si>
    <t>SO55716</t>
  </si>
  <si>
    <t>Hunter S Clark</t>
  </si>
  <si>
    <t>SO55717</t>
  </si>
  <si>
    <t>SO55718</t>
  </si>
  <si>
    <t>Jacqueline NA Russell</t>
  </si>
  <si>
    <t>SO55719</t>
  </si>
  <si>
    <t>SO55720</t>
  </si>
  <si>
    <t>Hannah NA Moore</t>
  </si>
  <si>
    <t>SO55721</t>
  </si>
  <si>
    <t>Natasha M Romero</t>
  </si>
  <si>
    <t>SO55722</t>
  </si>
  <si>
    <t>Kevin NA Baker</t>
  </si>
  <si>
    <t>SO55723</t>
  </si>
  <si>
    <t>Thomas M King</t>
  </si>
  <si>
    <t>SO55724</t>
  </si>
  <si>
    <t>SO55725</t>
  </si>
  <si>
    <t>SO55726</t>
  </si>
  <si>
    <t>Autumn J Liu</t>
  </si>
  <si>
    <t>SO55727</t>
  </si>
  <si>
    <t>Julio NA Serrano</t>
  </si>
  <si>
    <t>SO55728</t>
  </si>
  <si>
    <t>Tonya NA Raji</t>
  </si>
  <si>
    <t>SO55729</t>
  </si>
  <si>
    <t>Morgan E Bailey</t>
  </si>
  <si>
    <t>SO55730</t>
  </si>
  <si>
    <t>Jasmine E Sanders</t>
  </si>
  <si>
    <t>SO55731</t>
  </si>
  <si>
    <t>Justin NA Russell</t>
  </si>
  <si>
    <t>SO55732</t>
  </si>
  <si>
    <t>Alisha NA Cai</t>
  </si>
  <si>
    <t>SO55733</t>
  </si>
  <si>
    <t>Monique NA Gutierrez</t>
  </si>
  <si>
    <t>SO55734</t>
  </si>
  <si>
    <t>Reginald M Harrison</t>
  </si>
  <si>
    <t>SO55735</t>
  </si>
  <si>
    <t>Chad S Lal</t>
  </si>
  <si>
    <t>SO55613</t>
  </si>
  <si>
    <t>SO55614</t>
  </si>
  <si>
    <t>Terrance NA Sanchez</t>
  </si>
  <si>
    <t>SO55615</t>
  </si>
  <si>
    <t>Donna NA Raji</t>
  </si>
  <si>
    <t>SO55616</t>
  </si>
  <si>
    <t>Kelvin NA Wu</t>
  </si>
  <si>
    <t>SO55617</t>
  </si>
  <si>
    <t>Faith NA Gray</t>
  </si>
  <si>
    <t>SO55618</t>
  </si>
  <si>
    <t>Willie M Andersen</t>
  </si>
  <si>
    <t>SO55619</t>
  </si>
  <si>
    <t>Toni NA Madan</t>
  </si>
  <si>
    <t>SO55620</t>
  </si>
  <si>
    <t>Willie C Chen</t>
  </si>
  <si>
    <t>SO55621</t>
  </si>
  <si>
    <t>SO55622</t>
  </si>
  <si>
    <t>SO55623</t>
  </si>
  <si>
    <t>SO55624</t>
  </si>
  <si>
    <t>Francisco K Mehta</t>
  </si>
  <si>
    <t>SO55625</t>
  </si>
  <si>
    <t>SO55626</t>
  </si>
  <si>
    <t>SO55627</t>
  </si>
  <si>
    <t>SO55628</t>
  </si>
  <si>
    <t>Robert NA Gonzalez</t>
  </si>
  <si>
    <t>SO55629</t>
  </si>
  <si>
    <t>Kaitlyn NA Harris</t>
  </si>
  <si>
    <t>SO55630</t>
  </si>
  <si>
    <t>Christopher E Smith</t>
  </si>
  <si>
    <t>SO55631</t>
  </si>
  <si>
    <t>Alexa NA Cox</t>
  </si>
  <si>
    <t>SO55632</t>
  </si>
  <si>
    <t>Nicole A Stewart</t>
  </si>
  <si>
    <t>SO55633</t>
  </si>
  <si>
    <t>SO55634</t>
  </si>
  <si>
    <t>Jacob K Lewis</t>
  </si>
  <si>
    <t>SO55635</t>
  </si>
  <si>
    <t>Tristan NA Coleman</t>
  </si>
  <si>
    <t>SO55636</t>
  </si>
  <si>
    <t>Xavier NA Alan</t>
  </si>
  <si>
    <t>SO55637</t>
  </si>
  <si>
    <t>William NA Jones</t>
  </si>
  <si>
    <t>SO55638</t>
  </si>
  <si>
    <t>James NA Johnson</t>
  </si>
  <si>
    <t>SO55639</t>
  </si>
  <si>
    <t>SO55640</t>
  </si>
  <si>
    <t>Kathleen NA Torres</t>
  </si>
  <si>
    <t>SO55641</t>
  </si>
  <si>
    <t>Keith W Rai</t>
  </si>
  <si>
    <t>SO55642</t>
  </si>
  <si>
    <t>Carolyn M Kapoor</t>
  </si>
  <si>
    <t>SO55643</t>
  </si>
  <si>
    <t>Marcus l Carter</t>
  </si>
  <si>
    <t>SO55644</t>
  </si>
  <si>
    <t>Misty NA Shan</t>
  </si>
  <si>
    <t>SO55645</t>
  </si>
  <si>
    <t>Danny NA Rubio</t>
  </si>
  <si>
    <t>SO55646</t>
  </si>
  <si>
    <t>Nelson R Moreno</t>
  </si>
  <si>
    <t>SO55647</t>
  </si>
  <si>
    <t>Kristina D Smith</t>
  </si>
  <si>
    <t>SO55648</t>
  </si>
  <si>
    <t>Jonathan A White</t>
  </si>
  <si>
    <t>SO55649</t>
  </si>
  <si>
    <t>Dale E Rai</t>
  </si>
  <si>
    <t>SO55650</t>
  </si>
  <si>
    <t>SO55651</t>
  </si>
  <si>
    <t>SO55652</t>
  </si>
  <si>
    <t>SO55653</t>
  </si>
  <si>
    <t>Regina B Ray</t>
  </si>
  <si>
    <t>SO55654</t>
  </si>
  <si>
    <t>SO55655</t>
  </si>
  <si>
    <t>Karen L Ye</t>
  </si>
  <si>
    <t>SO55656</t>
  </si>
  <si>
    <t>Misty H Rai</t>
  </si>
  <si>
    <t>SO55657</t>
  </si>
  <si>
    <t>SO55658</t>
  </si>
  <si>
    <t>Jason L Zhang</t>
  </si>
  <si>
    <t>SO55659</t>
  </si>
  <si>
    <t>Vanessa NA Foster</t>
  </si>
  <si>
    <t>SO55660</t>
  </si>
  <si>
    <t>Alexandra NA Harris</t>
  </si>
  <si>
    <t>SO55661</t>
  </si>
  <si>
    <t>Max C Moyer</t>
  </si>
  <si>
    <t>SO55662</t>
  </si>
  <si>
    <t>Sara M Murphy</t>
  </si>
  <si>
    <t>SO55663</t>
  </si>
  <si>
    <t>SO55664</t>
  </si>
  <si>
    <t>SO55665</t>
  </si>
  <si>
    <t>Priscilla A Shen</t>
  </si>
  <si>
    <t>SO55666</t>
  </si>
  <si>
    <t>SO55667</t>
  </si>
  <si>
    <t>SO55668</t>
  </si>
  <si>
    <t>SO55669</t>
  </si>
  <si>
    <t>SO55670</t>
  </si>
  <si>
    <t>SO55671</t>
  </si>
  <si>
    <t>Blake NA Baker</t>
  </si>
  <si>
    <t>SO55672</t>
  </si>
  <si>
    <t>Brittany C Powell</t>
  </si>
  <si>
    <t>SO55673</t>
  </si>
  <si>
    <t>Spencer J Bryant</t>
  </si>
  <si>
    <t>SO55674</t>
  </si>
  <si>
    <t>Kayla E Diaz</t>
  </si>
  <si>
    <t>SO55675</t>
  </si>
  <si>
    <t>Katherine M Jackson</t>
  </si>
  <si>
    <t>SO55676</t>
  </si>
  <si>
    <t>Gabrielle B Henderson</t>
  </si>
  <si>
    <t>SO55677</t>
  </si>
  <si>
    <t>Hailey D Butler</t>
  </si>
  <si>
    <t>SO55678</t>
  </si>
  <si>
    <t>Kelly E Russell</t>
  </si>
  <si>
    <t>SO55679</t>
  </si>
  <si>
    <t>Laura NA Liu</t>
  </si>
  <si>
    <t>SO55680</t>
  </si>
  <si>
    <t>Ryan NA Yang</t>
  </si>
  <si>
    <t>SO55681</t>
  </si>
  <si>
    <t>SO55555</t>
  </si>
  <si>
    <t>SO55556</t>
  </si>
  <si>
    <t>Janelle NA Sanchez</t>
  </si>
  <si>
    <t>SO55557</t>
  </si>
  <si>
    <t>Christian NA Gonzales</t>
  </si>
  <si>
    <t>SO55558</t>
  </si>
  <si>
    <t>SO55559</t>
  </si>
  <si>
    <t>SO55560</t>
  </si>
  <si>
    <t>Gary E Jimenez</t>
  </si>
  <si>
    <t>SO55561</t>
  </si>
  <si>
    <t>Andres NA Shen</t>
  </si>
  <si>
    <t>SO55562</t>
  </si>
  <si>
    <t>SO55563</t>
  </si>
  <si>
    <t>SO55564</t>
  </si>
  <si>
    <t>Kayla NA Williams</t>
  </si>
  <si>
    <t>SO55565</t>
  </si>
  <si>
    <t>Mandy NA Zhou</t>
  </si>
  <si>
    <t>SO55566</t>
  </si>
  <si>
    <t>SO55567</t>
  </si>
  <si>
    <t>Cole NA Gray</t>
  </si>
  <si>
    <t>SO55568</t>
  </si>
  <si>
    <t>SO55569</t>
  </si>
  <si>
    <t>Aidan NA Alexander</t>
  </si>
  <si>
    <t>SO55570</t>
  </si>
  <si>
    <t>Carrie NA Torres</t>
  </si>
  <si>
    <t>SO55571</t>
  </si>
  <si>
    <t>SO55572</t>
  </si>
  <si>
    <t>SO55573</t>
  </si>
  <si>
    <t>Ian R Ross</t>
  </si>
  <si>
    <t>SO55574</t>
  </si>
  <si>
    <t>Pedro E Torres</t>
  </si>
  <si>
    <t>SO55575</t>
  </si>
  <si>
    <t>Dustin NA Chande</t>
  </si>
  <si>
    <t>SO55576</t>
  </si>
  <si>
    <t>Carlos NA Green</t>
  </si>
  <si>
    <t>SO55577</t>
  </si>
  <si>
    <t>Dylan NA Jones</t>
  </si>
  <si>
    <t>SO55578</t>
  </si>
  <si>
    <t>Carol NA Robinson</t>
  </si>
  <si>
    <t>SO55579</t>
  </si>
  <si>
    <t>Madison M Smith</t>
  </si>
  <si>
    <t>SO55580</t>
  </si>
  <si>
    <t>Isabelle D Ross</t>
  </si>
  <si>
    <t>SO55581</t>
  </si>
  <si>
    <t>Jackson NA Scott</t>
  </si>
  <si>
    <t>SO55582</t>
  </si>
  <si>
    <t>SO55583</t>
  </si>
  <si>
    <t>Brendan C Nath</t>
  </si>
  <si>
    <t>SO55584</t>
  </si>
  <si>
    <t>Jessie A Dominguez</t>
  </si>
  <si>
    <t>SO55585</t>
  </si>
  <si>
    <t>Donna D Yuan</t>
  </si>
  <si>
    <t>SO55586</t>
  </si>
  <si>
    <t>Brittney K Zhou</t>
  </si>
  <si>
    <t>SO55587</t>
  </si>
  <si>
    <t>SO55588</t>
  </si>
  <si>
    <t>SO55589</t>
  </si>
  <si>
    <t>Kayla NA Hughes</t>
  </si>
  <si>
    <t>SO55590</t>
  </si>
  <si>
    <t>SO55591</t>
  </si>
  <si>
    <t>Sara A Ramirez</t>
  </si>
  <si>
    <t>SO55592</t>
  </si>
  <si>
    <t>Zachary H Flores</t>
  </si>
  <si>
    <t>SO55593</t>
  </si>
  <si>
    <t>Carson A Simmons</t>
  </si>
  <si>
    <t>SO55594</t>
  </si>
  <si>
    <t>Cassidy A Bennett</t>
  </si>
  <si>
    <t>SO55595</t>
  </si>
  <si>
    <t>Kaitlyn F Blue</t>
  </si>
  <si>
    <t>SO55596</t>
  </si>
  <si>
    <t>Abigail T Hughes</t>
  </si>
  <si>
    <t>SO55597</t>
  </si>
  <si>
    <t>SO55598</t>
  </si>
  <si>
    <t>Maria NA Morgan</t>
  </si>
  <si>
    <t>SO55599</t>
  </si>
  <si>
    <t>Jesse NA Murphy</t>
  </si>
  <si>
    <t>SO55600</t>
  </si>
  <si>
    <t>SO55601</t>
  </si>
  <si>
    <t>SO55602</t>
  </si>
  <si>
    <t>Tara NA Raji</t>
  </si>
  <si>
    <t>SO55603</t>
  </si>
  <si>
    <t>Ann NA Sai</t>
  </si>
  <si>
    <t>SO55604</t>
  </si>
  <si>
    <t>Devon NA Raje</t>
  </si>
  <si>
    <t>SO55605</t>
  </si>
  <si>
    <t>Todd J Yang</t>
  </si>
  <si>
    <t>SO55606</t>
  </si>
  <si>
    <t>Deanna P Mehta</t>
  </si>
  <si>
    <t>SO55607</t>
  </si>
  <si>
    <t>SO55608</t>
  </si>
  <si>
    <t>Megan NA Kelly</t>
  </si>
  <si>
    <t>SO55609</t>
  </si>
  <si>
    <t>Jill NA Patterson</t>
  </si>
  <si>
    <t>SO55610</t>
  </si>
  <si>
    <t>Kayla D Simmons</t>
  </si>
  <si>
    <t>SO55611</t>
  </si>
  <si>
    <t>Erik R Romero</t>
  </si>
  <si>
    <t>SO55612</t>
  </si>
  <si>
    <t>Natalie A Alexander</t>
  </si>
  <si>
    <t>SO55505</t>
  </si>
  <si>
    <t>SO55506</t>
  </si>
  <si>
    <t>Jason NA Gonzales</t>
  </si>
  <si>
    <t>SO55507</t>
  </si>
  <si>
    <t>Edgar A Garcia</t>
  </si>
  <si>
    <t>SO55508</t>
  </si>
  <si>
    <t>Keith M Kumar</t>
  </si>
  <si>
    <t>SO55509</t>
  </si>
  <si>
    <t>SO55510</t>
  </si>
  <si>
    <t>Willie NA Wang</t>
  </si>
  <si>
    <t>SO55511</t>
  </si>
  <si>
    <t>SO55512</t>
  </si>
  <si>
    <t>SO55513</t>
  </si>
  <si>
    <t>Frederick J Rana</t>
  </si>
  <si>
    <t>SO55514</t>
  </si>
  <si>
    <t>Jessica A Griffin</t>
  </si>
  <si>
    <t>SO55515</t>
  </si>
  <si>
    <t>Jack R Wright</t>
  </si>
  <si>
    <t>SO55516</t>
  </si>
  <si>
    <t>Cameron NA Coleman</t>
  </si>
  <si>
    <t>SO55517</t>
  </si>
  <si>
    <t>Wyatt NA Flores</t>
  </si>
  <si>
    <t>SO55518</t>
  </si>
  <si>
    <t>Adam E Lopez</t>
  </si>
  <si>
    <t>SO55519</t>
  </si>
  <si>
    <t>SO55520</t>
  </si>
  <si>
    <t>Angela NA Bailey</t>
  </si>
  <si>
    <t>SO55521</t>
  </si>
  <si>
    <t>SO55522</t>
  </si>
  <si>
    <t>Carlos E Reed</t>
  </si>
  <si>
    <t>SO55523</t>
  </si>
  <si>
    <t>SO55524</t>
  </si>
  <si>
    <t>Miguel NA Moore</t>
  </si>
  <si>
    <t>SO55525</t>
  </si>
  <si>
    <t>Tristan J Gonzales</t>
  </si>
  <si>
    <t>SO55526</t>
  </si>
  <si>
    <t>Gabriella A Reed</t>
  </si>
  <si>
    <t>SO55527</t>
  </si>
  <si>
    <t>Faith S Hughes</t>
  </si>
  <si>
    <t>SO55528</t>
  </si>
  <si>
    <t>Taylor NA Coleman</t>
  </si>
  <si>
    <t>SO55529</t>
  </si>
  <si>
    <t>Kayla NA Anderson</t>
  </si>
  <si>
    <t>SO55530</t>
  </si>
  <si>
    <t>Katherine L Hill</t>
  </si>
  <si>
    <t>SO55531</t>
  </si>
  <si>
    <t>Stacy M Ortega</t>
  </si>
  <si>
    <t>SO55532</t>
  </si>
  <si>
    <t>Carol NA Perry</t>
  </si>
  <si>
    <t>SO55533</t>
  </si>
  <si>
    <t>Isabel NA Bradley</t>
  </si>
  <si>
    <t>SO55534</t>
  </si>
  <si>
    <t>Derrick NA Bradley</t>
  </si>
  <si>
    <t>SO55535</t>
  </si>
  <si>
    <t>Mandy NA Zeng</t>
  </si>
  <si>
    <t>SO55536</t>
  </si>
  <si>
    <t>SO55537</t>
  </si>
  <si>
    <t>Amanda T Torres</t>
  </si>
  <si>
    <t>SO55538</t>
  </si>
  <si>
    <t>Kendra NA Rubio</t>
  </si>
  <si>
    <t>SO55539</t>
  </si>
  <si>
    <t>Theresa L Dominguez</t>
  </si>
  <si>
    <t>SO55540</t>
  </si>
  <si>
    <t>Autumn NA Ma</t>
  </si>
  <si>
    <t>SO55541</t>
  </si>
  <si>
    <t>Raymond R Raman</t>
  </si>
  <si>
    <t>SO55542</t>
  </si>
  <si>
    <t>Alvin M Sharma</t>
  </si>
  <si>
    <t>SO55543</t>
  </si>
  <si>
    <t>SO55544</t>
  </si>
  <si>
    <t>Destiny K Torres</t>
  </si>
  <si>
    <t>SO55545</t>
  </si>
  <si>
    <t>Timothy L Allen</t>
  </si>
  <si>
    <t>SO55546</t>
  </si>
  <si>
    <t>Faith A Russell</t>
  </si>
  <si>
    <t>SO55547</t>
  </si>
  <si>
    <t>Olivia NA Martinez</t>
  </si>
  <si>
    <t>SO55548</t>
  </si>
  <si>
    <t>Jamie NA Huang</t>
  </si>
  <si>
    <t>SO55549</t>
  </si>
  <si>
    <t>Jenny S Wu</t>
  </si>
  <si>
    <t>SO55550</t>
  </si>
  <si>
    <t>Shish NA Shridhar</t>
  </si>
  <si>
    <t>SO55551</t>
  </si>
  <si>
    <t>Kelli R Cai</t>
  </si>
  <si>
    <t>SO55552</t>
  </si>
  <si>
    <t>Clinton NA Gill</t>
  </si>
  <si>
    <t>SO55553</t>
  </si>
  <si>
    <t>SO55554</t>
  </si>
  <si>
    <t>Alisha E Hu</t>
  </si>
  <si>
    <t>SO55451</t>
  </si>
  <si>
    <t>Kelsey A Nara</t>
  </si>
  <si>
    <t>SO55452</t>
  </si>
  <si>
    <t>Tonya L She</t>
  </si>
  <si>
    <t>SO55453</t>
  </si>
  <si>
    <t>SO55454</t>
  </si>
  <si>
    <t>Alejandro NA Lal</t>
  </si>
  <si>
    <t>SO55455</t>
  </si>
  <si>
    <t>SO55456</t>
  </si>
  <si>
    <t>SO55457</t>
  </si>
  <si>
    <t>SO55458</t>
  </si>
  <si>
    <t>Ricardo L Chande</t>
  </si>
  <si>
    <t>SO55459</t>
  </si>
  <si>
    <t>Arthur E Subram</t>
  </si>
  <si>
    <t>SO55460</t>
  </si>
  <si>
    <t>SO55461</t>
  </si>
  <si>
    <t>SO55462</t>
  </si>
  <si>
    <t>SO55463</t>
  </si>
  <si>
    <t>SO55464</t>
  </si>
  <si>
    <t>Ian L Peterson</t>
  </si>
  <si>
    <t>SO55465</t>
  </si>
  <si>
    <t>Samantha V Simmons</t>
  </si>
  <si>
    <t>SO55466</t>
  </si>
  <si>
    <t>Edward D Walker</t>
  </si>
  <si>
    <t>SO55467</t>
  </si>
  <si>
    <t>Christy J Kumar</t>
  </si>
  <si>
    <t>SO55468</t>
  </si>
  <si>
    <t>Ryan W Bryant</t>
  </si>
  <si>
    <t>SO55469</t>
  </si>
  <si>
    <t>Hunter NA Bryant</t>
  </si>
  <si>
    <t>SO55470</t>
  </si>
  <si>
    <t>Jacqueline L Sanders</t>
  </si>
  <si>
    <t>SO55471</t>
  </si>
  <si>
    <t>Lucas NA Roberts</t>
  </si>
  <si>
    <t>SO55472</t>
  </si>
  <si>
    <t>Kevin A Roberts</t>
  </si>
  <si>
    <t>SO55473</t>
  </si>
  <si>
    <t>Jason NA King</t>
  </si>
  <si>
    <t>SO55474</t>
  </si>
  <si>
    <t>SO55475</t>
  </si>
  <si>
    <t>Kyle P Collins</t>
  </si>
  <si>
    <t>SO55476</t>
  </si>
  <si>
    <t>Jonathan NA Johnson</t>
  </si>
  <si>
    <t>SO55477</t>
  </si>
  <si>
    <t>Dwayne NA Martin</t>
  </si>
  <si>
    <t>SO55478</t>
  </si>
  <si>
    <t>Gabriel NA Sharma</t>
  </si>
  <si>
    <t>SO55479</t>
  </si>
  <si>
    <t>Erick NA Martinez</t>
  </si>
  <si>
    <t>SO55480</t>
  </si>
  <si>
    <t>Stanley NA Srini</t>
  </si>
  <si>
    <t>SO55481</t>
  </si>
  <si>
    <t>Nancy L Kapoor</t>
  </si>
  <si>
    <t>SO55482</t>
  </si>
  <si>
    <t>Cedric C Nath</t>
  </si>
  <si>
    <t>SO55483</t>
  </si>
  <si>
    <t>Jeffery M Liu</t>
  </si>
  <si>
    <t>SO55484</t>
  </si>
  <si>
    <t>SO55485</t>
  </si>
  <si>
    <t>Omar M Jai</t>
  </si>
  <si>
    <t>SO55486</t>
  </si>
  <si>
    <t>Clarence A Sharma</t>
  </si>
  <si>
    <t>SO55487</t>
  </si>
  <si>
    <t>Isaiah A Collins</t>
  </si>
  <si>
    <t>SO55488</t>
  </si>
  <si>
    <t>SO55489</t>
  </si>
  <si>
    <t>SO55490</t>
  </si>
  <si>
    <t>Sydney M James</t>
  </si>
  <si>
    <t>SO55491</t>
  </si>
  <si>
    <t>Isabella NA Hernandez</t>
  </si>
  <si>
    <t>SO55492</t>
  </si>
  <si>
    <t>Jessie NA Sanz</t>
  </si>
  <si>
    <t>SO55493</t>
  </si>
  <si>
    <t>Megan C Ramirez</t>
  </si>
  <si>
    <t>SO55494</t>
  </si>
  <si>
    <t>Troy L Martinez</t>
  </si>
  <si>
    <t>SO55495</t>
  </si>
  <si>
    <t>Sabrina A Rubio</t>
  </si>
  <si>
    <t>SO55496</t>
  </si>
  <si>
    <t>Anna L Martin</t>
  </si>
  <si>
    <t>SO55497</t>
  </si>
  <si>
    <t>Marie L Mehta</t>
  </si>
  <si>
    <t>SO55498</t>
  </si>
  <si>
    <t>Karl NA Raji</t>
  </si>
  <si>
    <t>SO55499</t>
  </si>
  <si>
    <t>SO55500</t>
  </si>
  <si>
    <t>Logan H Miller</t>
  </si>
  <si>
    <t>SO55501</t>
  </si>
  <si>
    <t>Paula M Munoz</t>
  </si>
  <si>
    <t>SO55502</t>
  </si>
  <si>
    <t>Danielle NA Brooks</t>
  </si>
  <si>
    <t>SO55503</t>
  </si>
  <si>
    <t>Ronald D Garcia</t>
  </si>
  <si>
    <t>SO55504</t>
  </si>
  <si>
    <t>SO55384</t>
  </si>
  <si>
    <t>March</t>
  </si>
  <si>
    <t>SO55385</t>
  </si>
  <si>
    <t>SO55386</t>
  </si>
  <si>
    <t>SO55387</t>
  </si>
  <si>
    <t>SO55388</t>
  </si>
  <si>
    <t>Amber E Carter</t>
  </si>
  <si>
    <t>SO55389</t>
  </si>
  <si>
    <t>SO55390</t>
  </si>
  <si>
    <t>Candice NA Liang</t>
  </si>
  <si>
    <t>SO55391</t>
  </si>
  <si>
    <t>Marie E Arun</t>
  </si>
  <si>
    <t>SO55392</t>
  </si>
  <si>
    <t>Jaclyn M Wang</t>
  </si>
  <si>
    <t>SO55393</t>
  </si>
  <si>
    <t>SO55394</t>
  </si>
  <si>
    <t>SO55395</t>
  </si>
  <si>
    <t>Randall F Romero</t>
  </si>
  <si>
    <t>SO55396</t>
  </si>
  <si>
    <t>SO55397</t>
  </si>
  <si>
    <t>SO55398</t>
  </si>
  <si>
    <t>Gerald NA Gomez</t>
  </si>
  <si>
    <t>SO55399</t>
  </si>
  <si>
    <t>SO55400</t>
  </si>
  <si>
    <t>Colin NA Lin</t>
  </si>
  <si>
    <t>SO55401</t>
  </si>
  <si>
    <t>SO55402</t>
  </si>
  <si>
    <t>Casey NA Torres</t>
  </si>
  <si>
    <t>SO55403</t>
  </si>
  <si>
    <t>Dylan A Lee</t>
  </si>
  <si>
    <t>SO55404</t>
  </si>
  <si>
    <t>Regina NA Sanchez</t>
  </si>
  <si>
    <t>SO55405</t>
  </si>
  <si>
    <t>SO55406</t>
  </si>
  <si>
    <t>Alison NA Raji</t>
  </si>
  <si>
    <t>SO55407</t>
  </si>
  <si>
    <t>Ana A Wood</t>
  </si>
  <si>
    <t>SO55408</t>
  </si>
  <si>
    <t>Kelly NA Diaz</t>
  </si>
  <si>
    <t>SO55409</t>
  </si>
  <si>
    <t>Rebekah B Kapoor</t>
  </si>
  <si>
    <t>SO55410</t>
  </si>
  <si>
    <t>Ryan C Wilson</t>
  </si>
  <si>
    <t>SO55411</t>
  </si>
  <si>
    <t>Seth H Clark</t>
  </si>
  <si>
    <t>SO55412</t>
  </si>
  <si>
    <t>Sean R Ramirez</t>
  </si>
  <si>
    <t>SO55413</t>
  </si>
  <si>
    <t>SO55414</t>
  </si>
  <si>
    <t>Lucas NA Watson</t>
  </si>
  <si>
    <t>SO55415</t>
  </si>
  <si>
    <t>Brett L Fernandez</t>
  </si>
  <si>
    <t>SO55416</t>
  </si>
  <si>
    <t>Angela E Bell</t>
  </si>
  <si>
    <t>SO55417</t>
  </si>
  <si>
    <t>Michelle L Murphy</t>
  </si>
  <si>
    <t>SO55418</t>
  </si>
  <si>
    <t>SO55419</t>
  </si>
  <si>
    <t>Kaitlin L Prasad</t>
  </si>
  <si>
    <t>SO55420</t>
  </si>
  <si>
    <t>SO55421</t>
  </si>
  <si>
    <t>Clifford NA Suri</t>
  </si>
  <si>
    <t>SO55422</t>
  </si>
  <si>
    <t>Adriana J Arthur</t>
  </si>
  <si>
    <t>SO55423</t>
  </si>
  <si>
    <t>Candice NA Guo</t>
  </si>
  <si>
    <t>SO55424</t>
  </si>
  <si>
    <t>Dawn L Wang</t>
  </si>
  <si>
    <t>SO55425</t>
  </si>
  <si>
    <t>Orlando NA Ramos</t>
  </si>
  <si>
    <t>SO55426</t>
  </si>
  <si>
    <t>Tabitha NA Suri</t>
  </si>
  <si>
    <t>SO55427</t>
  </si>
  <si>
    <t>Jon NA Cai</t>
  </si>
  <si>
    <t>SO55428</t>
  </si>
  <si>
    <t>SO55429</t>
  </si>
  <si>
    <t>SO55430</t>
  </si>
  <si>
    <t>Sydney T Ross</t>
  </si>
  <si>
    <t>SO55431</t>
  </si>
  <si>
    <t>SO55432</t>
  </si>
  <si>
    <t>SO55433</t>
  </si>
  <si>
    <t>Bonnie NA Goel</t>
  </si>
  <si>
    <t>SO55434</t>
  </si>
  <si>
    <t>Shawn NA Rai</t>
  </si>
  <si>
    <t>SO55435</t>
  </si>
  <si>
    <t>Deborah M Pal</t>
  </si>
  <si>
    <t>SO55436</t>
  </si>
  <si>
    <t>Morgan J Sanchez</t>
  </si>
  <si>
    <t>SO55437</t>
  </si>
  <si>
    <t>Makayla NA Kelly</t>
  </si>
  <si>
    <t>SO55438</t>
  </si>
  <si>
    <t>Sandra A Xu</t>
  </si>
  <si>
    <t>SO55439</t>
  </si>
  <si>
    <t>Chloe C Rodriguez</t>
  </si>
  <si>
    <t>SO55440</t>
  </si>
  <si>
    <t>Grace NA Sanchez</t>
  </si>
  <si>
    <t>SO55441</t>
  </si>
  <si>
    <t>Mariah M Wood</t>
  </si>
  <si>
    <t>SO55442</t>
  </si>
  <si>
    <t>Erin NA Rogers</t>
  </si>
  <si>
    <t>SO55443</t>
  </si>
  <si>
    <t>SO55444</t>
  </si>
  <si>
    <t>Virginia J Lopez</t>
  </si>
  <si>
    <t>SO55445</t>
  </si>
  <si>
    <t>Tara J Ashe</t>
  </si>
  <si>
    <t>SO55446</t>
  </si>
  <si>
    <t>SO55447</t>
  </si>
  <si>
    <t>SO55448</t>
  </si>
  <si>
    <t>SO55449</t>
  </si>
  <si>
    <t>SO55450</t>
  </si>
  <si>
    <t>Devin A Russell</t>
  </si>
  <si>
    <t>SO55332</t>
  </si>
  <si>
    <t>Alisha P Guo</t>
  </si>
  <si>
    <t>SO55333</t>
  </si>
  <si>
    <t>SO55334</t>
  </si>
  <si>
    <t>Meghan NA Moyer</t>
  </si>
  <si>
    <t>SO55335</t>
  </si>
  <si>
    <t>SO55336</t>
  </si>
  <si>
    <t>SO55337</t>
  </si>
  <si>
    <t>SO55338</t>
  </si>
  <si>
    <t>Naomi J Torres</t>
  </si>
  <si>
    <t>SO55339</t>
  </si>
  <si>
    <t>SO55340</t>
  </si>
  <si>
    <t>SO55341</t>
  </si>
  <si>
    <t>Cindy M Sara</t>
  </si>
  <si>
    <t>SO55342</t>
  </si>
  <si>
    <t>SO55343</t>
  </si>
  <si>
    <t>Carol L Cox</t>
  </si>
  <si>
    <t>SO55344</t>
  </si>
  <si>
    <t>Brianna M Williams</t>
  </si>
  <si>
    <t>SO55345</t>
  </si>
  <si>
    <t>Whitney H Garcia</t>
  </si>
  <si>
    <t>SO55346</t>
  </si>
  <si>
    <t>Brittney E Xu</t>
  </si>
  <si>
    <t>SO55347</t>
  </si>
  <si>
    <t>Thomas NA Henderson</t>
  </si>
  <si>
    <t>SO55348</t>
  </si>
  <si>
    <t>Olivia A Jones</t>
  </si>
  <si>
    <t>SO55349</t>
  </si>
  <si>
    <t>Emma E Bennett</t>
  </si>
  <si>
    <t>SO55350</t>
  </si>
  <si>
    <t>Destiny L Clark</t>
  </si>
  <si>
    <t>SO55351</t>
  </si>
  <si>
    <t>Justin NA Jenkins</t>
  </si>
  <si>
    <t>SO55352</t>
  </si>
  <si>
    <t>Jennifer NA Garcia</t>
  </si>
  <si>
    <t>SO55353</t>
  </si>
  <si>
    <t>SO55354</t>
  </si>
  <si>
    <t>Arthur NA Torres</t>
  </si>
  <si>
    <t>SO55355</t>
  </si>
  <si>
    <t>Ralph NA Beck</t>
  </si>
  <si>
    <t>SO55356</t>
  </si>
  <si>
    <t>Dale NA Chander</t>
  </si>
  <si>
    <t>SO55357</t>
  </si>
  <si>
    <t>Rachael J Arun</t>
  </si>
  <si>
    <t>SO55358</t>
  </si>
  <si>
    <t>Grant R Sharma</t>
  </si>
  <si>
    <t>SO55359</t>
  </si>
  <si>
    <t>Jasmine S Brooks</t>
  </si>
  <si>
    <t>SO55360</t>
  </si>
  <si>
    <t>Lindsey NA Goel</t>
  </si>
  <si>
    <t>SO55361</t>
  </si>
  <si>
    <t>Sandra J Liang</t>
  </si>
  <si>
    <t>SO55362</t>
  </si>
  <si>
    <t>Roger S Ye</t>
  </si>
  <si>
    <t>SO55363</t>
  </si>
  <si>
    <t>Andre S Kovár</t>
  </si>
  <si>
    <t>SO55364</t>
  </si>
  <si>
    <t>SO55365</t>
  </si>
  <si>
    <t>Dale A Tang</t>
  </si>
  <si>
    <t>SO55366</t>
  </si>
  <si>
    <t>SO55367</t>
  </si>
  <si>
    <t>SO55368</t>
  </si>
  <si>
    <t>Victoria V Wood</t>
  </si>
  <si>
    <t>SO55369</t>
  </si>
  <si>
    <t>Antonio E Price</t>
  </si>
  <si>
    <t>SO55370</t>
  </si>
  <si>
    <t>SO55371</t>
  </si>
  <si>
    <t>Javier NA Navarro</t>
  </si>
  <si>
    <t>SO55372</t>
  </si>
  <si>
    <t>Patricia K Mehta</t>
  </si>
  <si>
    <t>SO55373</t>
  </si>
  <si>
    <t>Cynthia D Lopez</t>
  </si>
  <si>
    <t>SO55374</t>
  </si>
  <si>
    <t>SO55375</t>
  </si>
  <si>
    <t>Maria D Cooper</t>
  </si>
  <si>
    <t>SO55376</t>
  </si>
  <si>
    <t>Richard L Hughes</t>
  </si>
  <si>
    <t>SO55377</t>
  </si>
  <si>
    <t>Caleb NA Henderson</t>
  </si>
  <si>
    <t>SO55378</t>
  </si>
  <si>
    <t>Russell J Carson</t>
  </si>
  <si>
    <t>SO55379</t>
  </si>
  <si>
    <t>Erick L Sai</t>
  </si>
  <si>
    <t>SO55380</t>
  </si>
  <si>
    <t>Carolyn NA Madan</t>
  </si>
  <si>
    <t>SO55381</t>
  </si>
  <si>
    <t>Thomas E Garcia</t>
  </si>
  <si>
    <t>SO55382</t>
  </si>
  <si>
    <t>SO55383</t>
  </si>
  <si>
    <t>SO55179</t>
  </si>
  <si>
    <t>Michele D Gonzalez</t>
  </si>
  <si>
    <t>SO55180</t>
  </si>
  <si>
    <t>SO55181</t>
  </si>
  <si>
    <t>SO55182</t>
  </si>
  <si>
    <t>Jordan NA Patterson</t>
  </si>
  <si>
    <t>SO55183</t>
  </si>
  <si>
    <t>Kathryn NA Ashe</t>
  </si>
  <si>
    <t>SO55184</t>
  </si>
  <si>
    <t>SO55185</t>
  </si>
  <si>
    <t>SO55186</t>
  </si>
  <si>
    <t>SO55187</t>
  </si>
  <si>
    <t>Ashley M Hughes</t>
  </si>
  <si>
    <t>SO55188</t>
  </si>
  <si>
    <t>Jeffery NA He</t>
  </si>
  <si>
    <t>SO55189</t>
  </si>
  <si>
    <t>Angela R James</t>
  </si>
  <si>
    <t>SO55190</t>
  </si>
  <si>
    <t>SO55191</t>
  </si>
  <si>
    <t>SO55192</t>
  </si>
  <si>
    <t>Timothy E Ward</t>
  </si>
  <si>
    <t>SO55193</t>
  </si>
  <si>
    <t>SO55194</t>
  </si>
  <si>
    <t>SO55195</t>
  </si>
  <si>
    <t>SO55196</t>
  </si>
  <si>
    <t>Joseph T Smith</t>
  </si>
  <si>
    <t>SO55197</t>
  </si>
  <si>
    <t>SO55198</t>
  </si>
  <si>
    <t>Aidan J Long</t>
  </si>
  <si>
    <t>SO55199</t>
  </si>
  <si>
    <t>Charles G Morgan</t>
  </si>
  <si>
    <t>SO55200</t>
  </si>
  <si>
    <t>Cassandra S Srini</t>
  </si>
  <si>
    <t>SO55201</t>
  </si>
  <si>
    <t>Kaitlyn L Taylor</t>
  </si>
  <si>
    <t>SO55202</t>
  </si>
  <si>
    <t>Amber L Gonzalez</t>
  </si>
  <si>
    <t>SO55203</t>
  </si>
  <si>
    <t>Ryan NA Jai</t>
  </si>
  <si>
    <t>SO55204</t>
  </si>
  <si>
    <t>Justin P Henderson</t>
  </si>
  <si>
    <t>SO55205</t>
  </si>
  <si>
    <t>SO55206</t>
  </si>
  <si>
    <t>SO55207</t>
  </si>
  <si>
    <t>Janet B Ramos</t>
  </si>
  <si>
    <t>SO55208</t>
  </si>
  <si>
    <t>Cheryl L Alan</t>
  </si>
  <si>
    <t>SO55209</t>
  </si>
  <si>
    <t>Clifford NA Rodriguez</t>
  </si>
  <si>
    <t>SO55210</t>
  </si>
  <si>
    <t>Cheryl NA Hernandez</t>
  </si>
  <si>
    <t>SO55211</t>
  </si>
  <si>
    <t>Cameron NA Miller</t>
  </si>
  <si>
    <t>SO55212</t>
  </si>
  <si>
    <t>Willie NA Zhao</t>
  </si>
  <si>
    <t>SO55213</t>
  </si>
  <si>
    <t>SO55214</t>
  </si>
  <si>
    <t>SO55215</t>
  </si>
  <si>
    <t>SO55216</t>
  </si>
  <si>
    <t>SO55217</t>
  </si>
  <si>
    <t>SO55218</t>
  </si>
  <si>
    <t>Blake NA Simmons</t>
  </si>
  <si>
    <t>SO55219</t>
  </si>
  <si>
    <t>Ashley E Rodriguez</t>
  </si>
  <si>
    <t>SO55220</t>
  </si>
  <si>
    <t>SO55221</t>
  </si>
  <si>
    <t>SO55222</t>
  </si>
  <si>
    <t>Vincent A Huang</t>
  </si>
  <si>
    <t>SO55223</t>
  </si>
  <si>
    <t>Hany NA Morcos</t>
  </si>
  <si>
    <t>SO55224</t>
  </si>
  <si>
    <t>Margaret NA Wu</t>
  </si>
  <si>
    <t>SO55225</t>
  </si>
  <si>
    <t>Ariana NA Stewart</t>
  </si>
  <si>
    <t>SO55226</t>
  </si>
  <si>
    <t>Jodi A Chavez</t>
  </si>
  <si>
    <t>SO55227</t>
  </si>
  <si>
    <t>Naomi NA Alonso</t>
  </si>
  <si>
    <t>SO55228</t>
  </si>
  <si>
    <t>SO55229</t>
  </si>
  <si>
    <t>Jose NA Anderson</t>
  </si>
  <si>
    <t>SO55230</t>
  </si>
  <si>
    <t>Richard NA Price</t>
  </si>
  <si>
    <t>SO55231</t>
  </si>
  <si>
    <t>Logan NA Martin</t>
  </si>
  <si>
    <t>SO55232</t>
  </si>
  <si>
    <t>Evelyn E Lopez</t>
  </si>
  <si>
    <t>SO55139</t>
  </si>
  <si>
    <t>Emmanuel NA Sai</t>
  </si>
  <si>
    <t>SO55140</t>
  </si>
  <si>
    <t>SO55141</t>
  </si>
  <si>
    <t>SO55142</t>
  </si>
  <si>
    <t>SO55143</t>
  </si>
  <si>
    <t>SO55144</t>
  </si>
  <si>
    <t>Alex K Green</t>
  </si>
  <si>
    <t>SO55145</t>
  </si>
  <si>
    <t>Mason NA Stewart</t>
  </si>
  <si>
    <t>SO55146</t>
  </si>
  <si>
    <t>SO55147</t>
  </si>
  <si>
    <t>Sophia NA Evans</t>
  </si>
  <si>
    <t>SO55148</t>
  </si>
  <si>
    <t>SO55149</t>
  </si>
  <si>
    <t>Carrie E Diaz</t>
  </si>
  <si>
    <t>SO55150</t>
  </si>
  <si>
    <t>Kaitlyn T Sanders</t>
  </si>
  <si>
    <t>SO55151</t>
  </si>
  <si>
    <t>SO55152</t>
  </si>
  <si>
    <t>Hunter A Butler</t>
  </si>
  <si>
    <t>SO55153</t>
  </si>
  <si>
    <t>SO55154</t>
  </si>
  <si>
    <t>SO55155</t>
  </si>
  <si>
    <t>Rachel L Ramirez</t>
  </si>
  <si>
    <t>SO55156</t>
  </si>
  <si>
    <t>Alyssa E Harris</t>
  </si>
  <si>
    <t>SO55157</t>
  </si>
  <si>
    <t>SO55158</t>
  </si>
  <si>
    <t>SO55159</t>
  </si>
  <si>
    <t>Kaitlyn NA Thomas</t>
  </si>
  <si>
    <t>SO55160</t>
  </si>
  <si>
    <t>Anne NA Blanco</t>
  </si>
  <si>
    <t>SO55161</t>
  </si>
  <si>
    <t>Jennifer M Diaz</t>
  </si>
  <si>
    <t>SO55162</t>
  </si>
  <si>
    <t>Jon L Sharma</t>
  </si>
  <si>
    <t>SO55163</t>
  </si>
  <si>
    <t>Katherine S Sanchez</t>
  </si>
  <si>
    <t>SO55164</t>
  </si>
  <si>
    <t>Abigail NA Garcia</t>
  </si>
  <si>
    <t>SO55165</t>
  </si>
  <si>
    <t>Kari A Gill</t>
  </si>
  <si>
    <t>SO55166</t>
  </si>
  <si>
    <t>Jay NA Serrano</t>
  </si>
  <si>
    <t>SO55167</t>
  </si>
  <si>
    <t>Bruce NA Sanchez</t>
  </si>
  <si>
    <t>SO55168</t>
  </si>
  <si>
    <t>Janelle NA Suri</t>
  </si>
  <si>
    <t>SO55169</t>
  </si>
  <si>
    <t>Nancy NA Garcia</t>
  </si>
  <si>
    <t>SO55170</t>
  </si>
  <si>
    <t>Savannah NA Murphy</t>
  </si>
  <si>
    <t>SO55171</t>
  </si>
  <si>
    <t>SO55172</t>
  </si>
  <si>
    <t>Christian M Jenkins</t>
  </si>
  <si>
    <t>SO55173</t>
  </si>
  <si>
    <t>Chloe W Jenkins</t>
  </si>
  <si>
    <t>SO55174</t>
  </si>
  <si>
    <t>Andy NA Gomez</t>
  </si>
  <si>
    <t>SO55175</t>
  </si>
  <si>
    <t>SO55176</t>
  </si>
  <si>
    <t>SO55177</t>
  </si>
  <si>
    <t>Sean L Mitchell</t>
  </si>
  <si>
    <t>SO55178</t>
  </si>
  <si>
    <t>Martin D Martinez</t>
  </si>
  <si>
    <t>SO55092</t>
  </si>
  <si>
    <t>Cara NA Xu</t>
  </si>
  <si>
    <t>SO55093</t>
  </si>
  <si>
    <t>SO55094</t>
  </si>
  <si>
    <t>SO55095</t>
  </si>
  <si>
    <t>SO55096</t>
  </si>
  <si>
    <t>SO55097</t>
  </si>
  <si>
    <t>SO55098</t>
  </si>
  <si>
    <t>Amy W Zhu</t>
  </si>
  <si>
    <t>SO55099</t>
  </si>
  <si>
    <t>Armando K Ortega</t>
  </si>
  <si>
    <t>SO55100</t>
  </si>
  <si>
    <t>Noah NA Washington</t>
  </si>
  <si>
    <t>SO55101</t>
  </si>
  <si>
    <t>SO55102</t>
  </si>
  <si>
    <t>SO55103</t>
  </si>
  <si>
    <t>Amber L Young</t>
  </si>
  <si>
    <t>SO55104</t>
  </si>
  <si>
    <t>SO55105</t>
  </si>
  <si>
    <t>SO55106</t>
  </si>
  <si>
    <t>Christopher NA Lewis</t>
  </si>
  <si>
    <t>SO55107</t>
  </si>
  <si>
    <t>SO55108</t>
  </si>
  <si>
    <t>Nelson NA Alonso</t>
  </si>
  <si>
    <t>SO55109</t>
  </si>
  <si>
    <t>SO55110</t>
  </si>
  <si>
    <t>Spencer NA Bennett</t>
  </si>
  <si>
    <t>SO55111</t>
  </si>
  <si>
    <t>Jared A Gray</t>
  </si>
  <si>
    <t>SO55112</t>
  </si>
  <si>
    <t>Nicole NA Cooper</t>
  </si>
  <si>
    <t>SO55113</t>
  </si>
  <si>
    <t>Katherine NA Lopez</t>
  </si>
  <si>
    <t>SO55114</t>
  </si>
  <si>
    <t>Sebastian M Cook</t>
  </si>
  <si>
    <t>SO55115</t>
  </si>
  <si>
    <t>Deborah NA Xu</t>
  </si>
  <si>
    <t>SO55116</t>
  </si>
  <si>
    <t>Michele NA Ruiz</t>
  </si>
  <si>
    <t>SO55117</t>
  </si>
  <si>
    <t>Phillip P Prasad</t>
  </si>
  <si>
    <t>SO55118</t>
  </si>
  <si>
    <t>Priscilla N Raje</t>
  </si>
  <si>
    <t>SO55119</t>
  </si>
  <si>
    <t>Deb A Moreno</t>
  </si>
  <si>
    <t>SO55120</t>
  </si>
  <si>
    <t>Jason D Green</t>
  </si>
  <si>
    <t>SO55121</t>
  </si>
  <si>
    <t>SO55122</t>
  </si>
  <si>
    <t>Kristopher T Sara</t>
  </si>
  <si>
    <t>SO55123</t>
  </si>
  <si>
    <t>Bobby W Prasad</t>
  </si>
  <si>
    <t>SO55124</t>
  </si>
  <si>
    <t>Dalton S Wood</t>
  </si>
  <si>
    <t>SO55125</t>
  </si>
  <si>
    <t>Seth D Anderson</t>
  </si>
  <si>
    <t>SO55126</t>
  </si>
  <si>
    <t>Sergio C Weber</t>
  </si>
  <si>
    <t>SO55127</t>
  </si>
  <si>
    <t>SO55128</t>
  </si>
  <si>
    <t>Danielle NA Ward</t>
  </si>
  <si>
    <t>SO55129</t>
  </si>
  <si>
    <t>Antonio P Hughes</t>
  </si>
  <si>
    <t>SO55130</t>
  </si>
  <si>
    <t>Kaitlyn NA Hughes</t>
  </si>
  <si>
    <t>SO55131</t>
  </si>
  <si>
    <t>Cassandra NA Kapoor</t>
  </si>
  <si>
    <t>SO55132</t>
  </si>
  <si>
    <t>SO55133</t>
  </si>
  <si>
    <t>SO55134</t>
  </si>
  <si>
    <t>SO55135</t>
  </si>
  <si>
    <t>Paige NA Cox</t>
  </si>
  <si>
    <t>SO55136</t>
  </si>
  <si>
    <t>Luke NA Patterson</t>
  </si>
  <si>
    <t>SO55137</t>
  </si>
  <si>
    <t>Mya M Foster</t>
  </si>
  <si>
    <t>SO55138</t>
  </si>
  <si>
    <t>Jon NA Zhang</t>
  </si>
  <si>
    <t>SO55030</t>
  </si>
  <si>
    <t>Brad S Rai</t>
  </si>
  <si>
    <t>SO55031</t>
  </si>
  <si>
    <t>Jill J Murphy</t>
  </si>
  <si>
    <t>SO55032</t>
  </si>
  <si>
    <t>Krystal NA Holt</t>
  </si>
  <si>
    <t>SO55033</t>
  </si>
  <si>
    <t>SO55034</t>
  </si>
  <si>
    <t>SO55035</t>
  </si>
  <si>
    <t>SO55036</t>
  </si>
  <si>
    <t>SO55037</t>
  </si>
  <si>
    <t>SO55038</t>
  </si>
  <si>
    <t>Erik H Jimenez</t>
  </si>
  <si>
    <t>SO55039</t>
  </si>
  <si>
    <t>Ruth R Rodriguez</t>
  </si>
  <si>
    <t>SO55040</t>
  </si>
  <si>
    <t>SO55041</t>
  </si>
  <si>
    <t>SO55042</t>
  </si>
  <si>
    <t>SO55043</t>
  </si>
  <si>
    <t>Jeremy S Wright</t>
  </si>
  <si>
    <t>SO55044</t>
  </si>
  <si>
    <t>SO55045</t>
  </si>
  <si>
    <t>SO55046</t>
  </si>
  <si>
    <t>SO55047</t>
  </si>
  <si>
    <t>SO55048</t>
  </si>
  <si>
    <t>Grace A Russell</t>
  </si>
  <si>
    <t>SO55049</t>
  </si>
  <si>
    <t>SO55050</t>
  </si>
  <si>
    <t>Barbara A Cai</t>
  </si>
  <si>
    <t>SO55051</t>
  </si>
  <si>
    <t>Gabriel B Campbell</t>
  </si>
  <si>
    <t>SO55052</t>
  </si>
  <si>
    <t>Connor NA Henderson</t>
  </si>
  <si>
    <t>SO55053</t>
  </si>
  <si>
    <t>Noah NA Collins</t>
  </si>
  <si>
    <t>SO55054</t>
  </si>
  <si>
    <t>Sydney NA Parker</t>
  </si>
  <si>
    <t>SO55055</t>
  </si>
  <si>
    <t>Brandon J Jenkins</t>
  </si>
  <si>
    <t>SO55056</t>
  </si>
  <si>
    <t>Alexandria C Ward</t>
  </si>
  <si>
    <t>SO55057</t>
  </si>
  <si>
    <t>Destiny S Brooks</t>
  </si>
  <si>
    <t>SO55058</t>
  </si>
  <si>
    <t>Dylan D Foster</t>
  </si>
  <si>
    <t>SO55059</t>
  </si>
  <si>
    <t>SO55060</t>
  </si>
  <si>
    <t>Kendra NA Serrano</t>
  </si>
  <si>
    <t>SO55061</t>
  </si>
  <si>
    <t>Roy NA Saunders</t>
  </si>
  <si>
    <t>SO55062</t>
  </si>
  <si>
    <t>Alisha L Liang</t>
  </si>
  <si>
    <t>SO55063</t>
  </si>
  <si>
    <t>SO55064</t>
  </si>
  <si>
    <t>SO55065</t>
  </si>
  <si>
    <t>Austin V Coleman</t>
  </si>
  <si>
    <t>SO55066</t>
  </si>
  <si>
    <t>Derek NA Chander</t>
  </si>
  <si>
    <t>SO55067</t>
  </si>
  <si>
    <t>Gregory J Rai</t>
  </si>
  <si>
    <t>SO55068</t>
  </si>
  <si>
    <t>Colleen Q Liang</t>
  </si>
  <si>
    <t>SO55069</t>
  </si>
  <si>
    <t>SO55070</t>
  </si>
  <si>
    <t>Charles J Bell</t>
  </si>
  <si>
    <t>SO55071</t>
  </si>
  <si>
    <t>Gina NA Ruiz</t>
  </si>
  <si>
    <t>SO55072</t>
  </si>
  <si>
    <t>Grace R Walker</t>
  </si>
  <si>
    <t>SO55073</t>
  </si>
  <si>
    <t>SO55074</t>
  </si>
  <si>
    <t>SO55075</t>
  </si>
  <si>
    <t>Angel W Reed</t>
  </si>
  <si>
    <t>SO55076</t>
  </si>
  <si>
    <t>Stephanie A Wood</t>
  </si>
  <si>
    <t>SO55077</t>
  </si>
  <si>
    <t>Gabriella NA Lopez</t>
  </si>
  <si>
    <t>SO55078</t>
  </si>
  <si>
    <t>Andy NA Jiménez</t>
  </si>
  <si>
    <t>SO55079</t>
  </si>
  <si>
    <t>Barbara T Liang</t>
  </si>
  <si>
    <t>SO55080</t>
  </si>
  <si>
    <t>Arturo NA Huang</t>
  </si>
  <si>
    <t>SO55081</t>
  </si>
  <si>
    <t>Denise M Kapoor</t>
  </si>
  <si>
    <t>SO55082</t>
  </si>
  <si>
    <t>Ernest P Zhou</t>
  </si>
  <si>
    <t>SO55083</t>
  </si>
  <si>
    <t>SO55084</t>
  </si>
  <si>
    <t>SO55085</t>
  </si>
  <si>
    <t>SO55086</t>
  </si>
  <si>
    <t>Jeremy J Allen</t>
  </si>
  <si>
    <t>SO55087</t>
  </si>
  <si>
    <t>Alexandria NA Ross</t>
  </si>
  <si>
    <t>SO55088</t>
  </si>
  <si>
    <t>Frank E Moreno</t>
  </si>
  <si>
    <t>SO55089</t>
  </si>
  <si>
    <t>Michael B Davis</t>
  </si>
  <si>
    <t>SO55090</t>
  </si>
  <si>
    <t>Allison NA Edwards</t>
  </si>
  <si>
    <t>SO55091</t>
  </si>
  <si>
    <t>Roy P Malhotra</t>
  </si>
  <si>
    <t>SO54976</t>
  </si>
  <si>
    <t>Roy NA Srini</t>
  </si>
  <si>
    <t>SO54977</t>
  </si>
  <si>
    <t>SO54978</t>
  </si>
  <si>
    <t>Evelyn A Suri</t>
  </si>
  <si>
    <t>SO54979</t>
  </si>
  <si>
    <t>Isaac NA Hernandez</t>
  </si>
  <si>
    <t>SO54980</t>
  </si>
  <si>
    <t>SO54981</t>
  </si>
  <si>
    <t>SO54982</t>
  </si>
  <si>
    <t>Ricardo NA Shan</t>
  </si>
  <si>
    <t>SO54983</t>
  </si>
  <si>
    <t>Alvin J Xu</t>
  </si>
  <si>
    <t>SO54984</t>
  </si>
  <si>
    <t>SO54985</t>
  </si>
  <si>
    <t>SO54986</t>
  </si>
  <si>
    <t>SO54987</t>
  </si>
  <si>
    <t>SO54988</t>
  </si>
  <si>
    <t>SO54989</t>
  </si>
  <si>
    <t>Rachel NA Anderson</t>
  </si>
  <si>
    <t>SO54990</t>
  </si>
  <si>
    <t>Eduardo A Phillips</t>
  </si>
  <si>
    <t>SO54991</t>
  </si>
  <si>
    <t>Naomi W Vazquez</t>
  </si>
  <si>
    <t>SO54992</t>
  </si>
  <si>
    <t>Adrian P Ward</t>
  </si>
  <si>
    <t>SO54993</t>
  </si>
  <si>
    <t>Luis B Hernandez</t>
  </si>
  <si>
    <t>SO54994</t>
  </si>
  <si>
    <t>Andres G Chavez</t>
  </si>
  <si>
    <t>SO54995</t>
  </si>
  <si>
    <t>Cody NA Reed</t>
  </si>
  <si>
    <t>SO54996</t>
  </si>
  <si>
    <t>Sara P Cox</t>
  </si>
  <si>
    <t>SO54997</t>
  </si>
  <si>
    <t>Bobby NA Van</t>
  </si>
  <si>
    <t>SO54998</t>
  </si>
  <si>
    <t>Christian S Jones</t>
  </si>
  <si>
    <t>SO54999</t>
  </si>
  <si>
    <t>Kayla NA Barnes</t>
  </si>
  <si>
    <t>SO55000</t>
  </si>
  <si>
    <t>Jacob NA Robinson</t>
  </si>
  <si>
    <t>SO55001</t>
  </si>
  <si>
    <t>Dakota D Jenkins</t>
  </si>
  <si>
    <t>SO55002</t>
  </si>
  <si>
    <t>Bruce NA Ramos</t>
  </si>
  <si>
    <t>SO55003</t>
  </si>
  <si>
    <t>SO55004</t>
  </si>
  <si>
    <t>Gerald NA Gonzalez</t>
  </si>
  <si>
    <t>SO55005</t>
  </si>
  <si>
    <t>Carly L Lal</t>
  </si>
  <si>
    <t>SO55006</t>
  </si>
  <si>
    <t>Veronica C Madan</t>
  </si>
  <si>
    <t>SO55007</t>
  </si>
  <si>
    <t>William NA Thompson</t>
  </si>
  <si>
    <t>SO55008</t>
  </si>
  <si>
    <t>Stuart W Railson</t>
  </si>
  <si>
    <t>SO55009</t>
  </si>
  <si>
    <t>Bradley L Beck</t>
  </si>
  <si>
    <t>SO55010</t>
  </si>
  <si>
    <t>Kaitlyn NA Allen</t>
  </si>
  <si>
    <t>SO55011</t>
  </si>
  <si>
    <t>Tasha M Sharma</t>
  </si>
  <si>
    <t>SO55012</t>
  </si>
  <si>
    <t>SO55013</t>
  </si>
  <si>
    <t>Hunter NA Shan</t>
  </si>
  <si>
    <t>SO55014</t>
  </si>
  <si>
    <t>Megan J Bennett</t>
  </si>
  <si>
    <t>SO55015</t>
  </si>
  <si>
    <t>Dalton NA Russell</t>
  </si>
  <si>
    <t>SO55016</t>
  </si>
  <si>
    <t>Amanda G Phillips</t>
  </si>
  <si>
    <t>SO55017</t>
  </si>
  <si>
    <t>Seth M Harris</t>
  </si>
  <si>
    <t>SO55018</t>
  </si>
  <si>
    <t>Justin NA Washington</t>
  </si>
  <si>
    <t>SO55019</t>
  </si>
  <si>
    <t>Luke A Mitchell</t>
  </si>
  <si>
    <t>SO55020</t>
  </si>
  <si>
    <t>Lauren NA Sanchez</t>
  </si>
  <si>
    <t>SO55021</t>
  </si>
  <si>
    <t>SO55022</t>
  </si>
  <si>
    <t>SO55023</t>
  </si>
  <si>
    <t>Alisha C Goel</t>
  </si>
  <si>
    <t>SO55024</t>
  </si>
  <si>
    <t>Kristine NA Serrano</t>
  </si>
  <si>
    <t>SO55025</t>
  </si>
  <si>
    <t>Aaron C Diaz</t>
  </si>
  <si>
    <t>SO55026</t>
  </si>
  <si>
    <t>SO55027</t>
  </si>
  <si>
    <t>Sydney M Powell</t>
  </si>
  <si>
    <t>SO55028</t>
  </si>
  <si>
    <t>Lindsay E Simpson</t>
  </si>
  <si>
    <t>SO55029</t>
  </si>
  <si>
    <t>Colleen A Tang</t>
  </si>
  <si>
    <t>SO54932</t>
  </si>
  <si>
    <t>Derrick P Rubio</t>
  </si>
  <si>
    <t>SO54933</t>
  </si>
  <si>
    <t>Kristi NA Moreno</t>
  </si>
  <si>
    <t>SO54934</t>
  </si>
  <si>
    <t>Carl A She</t>
  </si>
  <si>
    <t>SO54935</t>
  </si>
  <si>
    <t>Colin L Luo</t>
  </si>
  <si>
    <t>SO54936</t>
  </si>
  <si>
    <t>Rodney D Alvarez</t>
  </si>
  <si>
    <t>SO54937</t>
  </si>
  <si>
    <t>Tracy W Lal</t>
  </si>
  <si>
    <t>SO54938</t>
  </si>
  <si>
    <t>Autumn O Cai</t>
  </si>
  <si>
    <t>SO54939</t>
  </si>
  <si>
    <t>SO54940</t>
  </si>
  <si>
    <t>Kelly W Price</t>
  </si>
  <si>
    <t>SO54941</t>
  </si>
  <si>
    <t>Meredith B Ruiz</t>
  </si>
  <si>
    <t>SO54942</t>
  </si>
  <si>
    <t>SO54943</t>
  </si>
  <si>
    <t>Matthew A Williams</t>
  </si>
  <si>
    <t>SO54944</t>
  </si>
  <si>
    <t>Bryan L Murphy</t>
  </si>
  <si>
    <t>SO54945</t>
  </si>
  <si>
    <t>Maria NA Ross</t>
  </si>
  <si>
    <t>SO54946</t>
  </si>
  <si>
    <t>Darryl R He</t>
  </si>
  <si>
    <t>SO54947</t>
  </si>
  <si>
    <t>Kristen A Ma</t>
  </si>
  <si>
    <t>SO54948</t>
  </si>
  <si>
    <t>Jeremiah L Smith</t>
  </si>
  <si>
    <t>SO54949</t>
  </si>
  <si>
    <t>Jacqueline NA Griffin</t>
  </si>
  <si>
    <t>SO54950</t>
  </si>
  <si>
    <t>Nathan NA Smith</t>
  </si>
  <si>
    <t>SO54951</t>
  </si>
  <si>
    <t>Shelby NA Morris</t>
  </si>
  <si>
    <t>SO54952</t>
  </si>
  <si>
    <t>Nichole NA Deng</t>
  </si>
  <si>
    <t>SO54953</t>
  </si>
  <si>
    <t>Katie NA Deng</t>
  </si>
  <si>
    <t>SO54954</t>
  </si>
  <si>
    <t>Chelsea M Prasad</t>
  </si>
  <si>
    <t>SO54955</t>
  </si>
  <si>
    <t>Preston NA Sara</t>
  </si>
  <si>
    <t>SO54956</t>
  </si>
  <si>
    <t>Joy A Ortega</t>
  </si>
  <si>
    <t>SO54957</t>
  </si>
  <si>
    <t>Kaitlyn NA Griffin</t>
  </si>
  <si>
    <t>SO54958</t>
  </si>
  <si>
    <t>Edwin NA Kumar</t>
  </si>
  <si>
    <t>SO54959</t>
  </si>
  <si>
    <t>Xavier NA White</t>
  </si>
  <si>
    <t>SO54960</t>
  </si>
  <si>
    <t>Jenny NA Chen</t>
  </si>
  <si>
    <t>SO54961</t>
  </si>
  <si>
    <t>SO54962</t>
  </si>
  <si>
    <t>Samuel NA Perry</t>
  </si>
  <si>
    <t>SO54963</t>
  </si>
  <si>
    <t>Chloe C Sanders</t>
  </si>
  <si>
    <t>SO54964</t>
  </si>
  <si>
    <t>Eduardo NA Stewart</t>
  </si>
  <si>
    <t>SO54965</t>
  </si>
  <si>
    <t>Zachary NA Bryant</t>
  </si>
  <si>
    <t>SO54966</t>
  </si>
  <si>
    <t>Tasha NA Andersen</t>
  </si>
  <si>
    <t>SO54967</t>
  </si>
  <si>
    <t>Bryce J Morgan</t>
  </si>
  <si>
    <t>SO54968</t>
  </si>
  <si>
    <t>Dakota NA Ross</t>
  </si>
  <si>
    <t>SO54969</t>
  </si>
  <si>
    <t>SO54970</t>
  </si>
  <si>
    <t>SO54971</t>
  </si>
  <si>
    <t>Nina NA She</t>
  </si>
  <si>
    <t>SO54972</t>
  </si>
  <si>
    <t>Darren A Hernandez</t>
  </si>
  <si>
    <t>SO54973</t>
  </si>
  <si>
    <t>Morgan NA Lee</t>
  </si>
  <si>
    <t>SO54974</t>
  </si>
  <si>
    <t>Kaitlyn S Hernandez</t>
  </si>
  <si>
    <t>SO54975</t>
  </si>
  <si>
    <t>SO54881</t>
  </si>
  <si>
    <t>Claudia E Ma</t>
  </si>
  <si>
    <t>SO54882</t>
  </si>
  <si>
    <t>Micah V Zhu</t>
  </si>
  <si>
    <t>SO54883</t>
  </si>
  <si>
    <t>SO54884</t>
  </si>
  <si>
    <t>SO54885</t>
  </si>
  <si>
    <t>SO54886</t>
  </si>
  <si>
    <t>Gabriel NA Parker</t>
  </si>
  <si>
    <t>SO54887</t>
  </si>
  <si>
    <t>Ronnie NA Liu</t>
  </si>
  <si>
    <t>SO54888</t>
  </si>
  <si>
    <t>Arthur E Malhotra</t>
  </si>
  <si>
    <t>SO54889</t>
  </si>
  <si>
    <t>Willie NA Ye</t>
  </si>
  <si>
    <t>SO54890</t>
  </si>
  <si>
    <t>Erika S Vazquez</t>
  </si>
  <si>
    <t>SO54891</t>
  </si>
  <si>
    <t>Marvin A Hernandez</t>
  </si>
  <si>
    <t>SO54892</t>
  </si>
  <si>
    <t>SO54893</t>
  </si>
  <si>
    <t>SO54894</t>
  </si>
  <si>
    <t>SO54895</t>
  </si>
  <si>
    <t>SO54896</t>
  </si>
  <si>
    <t>Russell NA Shan</t>
  </si>
  <si>
    <t>SO54897</t>
  </si>
  <si>
    <t>Andrew B Taylor</t>
  </si>
  <si>
    <t>SO54898</t>
  </si>
  <si>
    <t>SO54899</t>
  </si>
  <si>
    <t>SO54900</t>
  </si>
  <si>
    <t>Cameron F Zhang</t>
  </si>
  <si>
    <t>SO54901</t>
  </si>
  <si>
    <t>Jeremy NA Parker</t>
  </si>
  <si>
    <t>SO54902</t>
  </si>
  <si>
    <t>Shelby J Rivera</t>
  </si>
  <si>
    <t>SO54903</t>
  </si>
  <si>
    <t>Taylor L Powell</t>
  </si>
  <si>
    <t>SO54904</t>
  </si>
  <si>
    <t>Alexandra NA Lee</t>
  </si>
  <si>
    <t>SO54905</t>
  </si>
  <si>
    <t>Melanie NA Jenkins</t>
  </si>
  <si>
    <t>SO54906</t>
  </si>
  <si>
    <t>Erin B Watson</t>
  </si>
  <si>
    <t>SO54907</t>
  </si>
  <si>
    <t>Elizabeth L Hayes</t>
  </si>
  <si>
    <t>SO54908</t>
  </si>
  <si>
    <t>Eduardo NA Smith</t>
  </si>
  <si>
    <t>SO54909</t>
  </si>
  <si>
    <t>Brendan NA She</t>
  </si>
  <si>
    <t>SO54910</t>
  </si>
  <si>
    <t>Raymond NA Martinez</t>
  </si>
  <si>
    <t>SO54911</t>
  </si>
  <si>
    <t>Ernest NA Gao</t>
  </si>
  <si>
    <t>SO54912</t>
  </si>
  <si>
    <t>Ross C Madan</t>
  </si>
  <si>
    <t>SO54913</t>
  </si>
  <si>
    <t>SO54914</t>
  </si>
  <si>
    <t>SO54915</t>
  </si>
  <si>
    <t>Alejandro K Zheng</t>
  </si>
  <si>
    <t>SO54916</t>
  </si>
  <si>
    <t>SO54917</t>
  </si>
  <si>
    <t>Douglas J Prasad</t>
  </si>
  <si>
    <t>SO54918</t>
  </si>
  <si>
    <t>SO54919</t>
  </si>
  <si>
    <t>Carolyn A Gomez</t>
  </si>
  <si>
    <t>SO54920</t>
  </si>
  <si>
    <t>Xavier F Young</t>
  </si>
  <si>
    <t>SO54921</t>
  </si>
  <si>
    <t>Courtney L Evans</t>
  </si>
  <si>
    <t>SO54922</t>
  </si>
  <si>
    <t>Chloe R Anderson</t>
  </si>
  <si>
    <t>SO54923</t>
  </si>
  <si>
    <t>Chelsea NA Mehta</t>
  </si>
  <si>
    <t>SO54924</t>
  </si>
  <si>
    <t>Justin NA Thompson</t>
  </si>
  <si>
    <t>SO54925</t>
  </si>
  <si>
    <t>Trisha A Gao</t>
  </si>
  <si>
    <t>SO54926</t>
  </si>
  <si>
    <t>Emma J Rivera</t>
  </si>
  <si>
    <t>SO54927</t>
  </si>
  <si>
    <t>SO54928</t>
  </si>
  <si>
    <t>SO54929</t>
  </si>
  <si>
    <t>Megan NA Harris</t>
  </si>
  <si>
    <t>SO54930</t>
  </si>
  <si>
    <t>Jan NA King</t>
  </si>
  <si>
    <t>SO54931</t>
  </si>
  <si>
    <t>April E Nara</t>
  </si>
  <si>
    <t>SO54821</t>
  </si>
  <si>
    <t>Katrina M Raji</t>
  </si>
  <si>
    <t>SO54822</t>
  </si>
  <si>
    <t>SO54823</t>
  </si>
  <si>
    <t>SO54824</t>
  </si>
  <si>
    <t>SO54825</t>
  </si>
  <si>
    <t>SO54826</t>
  </si>
  <si>
    <t>SO54827</t>
  </si>
  <si>
    <t>Francisco W Ashe</t>
  </si>
  <si>
    <t>SO54828</t>
  </si>
  <si>
    <t>SO54829</t>
  </si>
  <si>
    <t>Charles C Bailey</t>
  </si>
  <si>
    <t>SO54830</t>
  </si>
  <si>
    <t>Chloe R Hill</t>
  </si>
  <si>
    <t>SO54831</t>
  </si>
  <si>
    <t>SO54832</t>
  </si>
  <si>
    <t>Ramon D Ma</t>
  </si>
  <si>
    <t>SO54833</t>
  </si>
  <si>
    <t>Marcus P Turner</t>
  </si>
  <si>
    <t>SO54834</t>
  </si>
  <si>
    <t>SO54835</t>
  </si>
  <si>
    <t>Wyatt T Garcia</t>
  </si>
  <si>
    <t>SO54836</t>
  </si>
  <si>
    <t>SO54837</t>
  </si>
  <si>
    <t>SO54838</t>
  </si>
  <si>
    <t>Johnathan NA Sanchez</t>
  </si>
  <si>
    <t>SO54839</t>
  </si>
  <si>
    <t>Eduardo C Kelly</t>
  </si>
  <si>
    <t>SO54840</t>
  </si>
  <si>
    <t>Tristan E Hayes</t>
  </si>
  <si>
    <t>SO54841</t>
  </si>
  <si>
    <t>SO54842</t>
  </si>
  <si>
    <t>Catherine NA Rivera</t>
  </si>
  <si>
    <t>SO54843</t>
  </si>
  <si>
    <t>Taylor C Rivera</t>
  </si>
  <si>
    <t>SO54844</t>
  </si>
  <si>
    <t>Samantha NA Walker</t>
  </si>
  <si>
    <t>SO54845</t>
  </si>
  <si>
    <t>Mitchell NA Nara</t>
  </si>
  <si>
    <t>SO54846</t>
  </si>
  <si>
    <t>SO54847</t>
  </si>
  <si>
    <t>Sydney NA Stewart</t>
  </si>
  <si>
    <t>SO54848</t>
  </si>
  <si>
    <t>Caleb M Hughes</t>
  </si>
  <si>
    <t>SO54849</t>
  </si>
  <si>
    <t>Misty T She</t>
  </si>
  <si>
    <t>SO54850</t>
  </si>
  <si>
    <t>Todd NA Chow</t>
  </si>
  <si>
    <t>SO54851</t>
  </si>
  <si>
    <t>Katrina M Xie</t>
  </si>
  <si>
    <t>SO54852</t>
  </si>
  <si>
    <t>Audrey NA Suarez</t>
  </si>
  <si>
    <t>SO54853</t>
  </si>
  <si>
    <t>SO54854</t>
  </si>
  <si>
    <t>Raquel NA Torres</t>
  </si>
  <si>
    <t>SO54855</t>
  </si>
  <si>
    <t>Corey NA Deng</t>
  </si>
  <si>
    <t>SO54856</t>
  </si>
  <si>
    <t>SO54857</t>
  </si>
  <si>
    <t>Adrienne NA Gill</t>
  </si>
  <si>
    <t>SO54858</t>
  </si>
  <si>
    <t>SO54859</t>
  </si>
  <si>
    <t>SO54860</t>
  </si>
  <si>
    <t>Edward NA Griffin</t>
  </si>
  <si>
    <t>SO54861</t>
  </si>
  <si>
    <t>Kyle NA Chen</t>
  </si>
  <si>
    <t>SO54862</t>
  </si>
  <si>
    <t>Brad NA Beck</t>
  </si>
  <si>
    <t>SO54863</t>
  </si>
  <si>
    <t>Charles NA Phillips</t>
  </si>
  <si>
    <t>SO54864</t>
  </si>
  <si>
    <t>Amanda E Gray</t>
  </si>
  <si>
    <t>SO54865</t>
  </si>
  <si>
    <t>Evan Y Rivera</t>
  </si>
  <si>
    <t>SO54866</t>
  </si>
  <si>
    <t>Tamara NA Luo</t>
  </si>
  <si>
    <t>SO54867</t>
  </si>
  <si>
    <t>Darryl NA Zheng</t>
  </si>
  <si>
    <t>SO54868</t>
  </si>
  <si>
    <t>SO54869</t>
  </si>
  <si>
    <t>SO54870</t>
  </si>
  <si>
    <t>SO54871</t>
  </si>
  <si>
    <t>Edward NA Ross</t>
  </si>
  <si>
    <t>SO54872</t>
  </si>
  <si>
    <t>Arianna NA Wood</t>
  </si>
  <si>
    <t>SO54873</t>
  </si>
  <si>
    <t>Willie T Goel</t>
  </si>
  <si>
    <t>SO54874</t>
  </si>
  <si>
    <t>Roy I Lopez</t>
  </si>
  <si>
    <t>SO54875</t>
  </si>
  <si>
    <t>SO54876</t>
  </si>
  <si>
    <t>Tammy C Malhotra</t>
  </si>
  <si>
    <t>SO54877</t>
  </si>
  <si>
    <t>Melinda K Gutierrez</t>
  </si>
  <si>
    <t>SO54878</t>
  </si>
  <si>
    <t>Clifford L Patel</t>
  </si>
  <si>
    <t>SO54879</t>
  </si>
  <si>
    <t>SO54880</t>
  </si>
  <si>
    <t>SO54770</t>
  </si>
  <si>
    <t>SO54771</t>
  </si>
  <si>
    <t>SO54772</t>
  </si>
  <si>
    <t>SO54773</t>
  </si>
  <si>
    <t>SO54774</t>
  </si>
  <si>
    <t>Micheal NA Romero</t>
  </si>
  <si>
    <t>SO54775</t>
  </si>
  <si>
    <t>Sarah T Jones</t>
  </si>
  <si>
    <t>SO54776</t>
  </si>
  <si>
    <t>Randall H Hernandez</t>
  </si>
  <si>
    <t>SO54777</t>
  </si>
  <si>
    <t>Elijah NA Lal</t>
  </si>
  <si>
    <t>SO54778</t>
  </si>
  <si>
    <t>Melanie A Griffin</t>
  </si>
  <si>
    <t>SO54779</t>
  </si>
  <si>
    <t>Steven NA Morgan</t>
  </si>
  <si>
    <t>SO54780</t>
  </si>
  <si>
    <t>Morgan NA Russell</t>
  </si>
  <si>
    <t>SO54781</t>
  </si>
  <si>
    <t>Jenna M Hill</t>
  </si>
  <si>
    <t>SO54782</t>
  </si>
  <si>
    <t>Xavier NA Morgan</t>
  </si>
  <si>
    <t>SO54783</t>
  </si>
  <si>
    <t>SO54784</t>
  </si>
  <si>
    <t>Autumn P Li</t>
  </si>
  <si>
    <t>SO54785</t>
  </si>
  <si>
    <t>Melissa S Peterson</t>
  </si>
  <si>
    <t>SO54786</t>
  </si>
  <si>
    <t>Brianna C Henderson</t>
  </si>
  <si>
    <t>SO54787</t>
  </si>
  <si>
    <t>Joshua A Martin</t>
  </si>
  <si>
    <t>SO54788</t>
  </si>
  <si>
    <t>Seth NA Sanders</t>
  </si>
  <si>
    <t>SO54789</t>
  </si>
  <si>
    <t>Dalton NA Torres</t>
  </si>
  <si>
    <t>SO54790</t>
  </si>
  <si>
    <t>Erin L Brooks</t>
  </si>
  <si>
    <t>SO54791</t>
  </si>
  <si>
    <t>Benjamin NA Wilson</t>
  </si>
  <si>
    <t>SO54792</t>
  </si>
  <si>
    <t>Joe NA Malhotra</t>
  </si>
  <si>
    <t>SO54793</t>
  </si>
  <si>
    <t>Tracy R Jai</t>
  </si>
  <si>
    <t>SO54794</t>
  </si>
  <si>
    <t>Omar R Sharma</t>
  </si>
  <si>
    <t>SO54795</t>
  </si>
  <si>
    <t>Deborah A Anand</t>
  </si>
  <si>
    <t>SO54796</t>
  </si>
  <si>
    <t>Lance NA Dominguez</t>
  </si>
  <si>
    <t>SO54797</t>
  </si>
  <si>
    <t>SO54798</t>
  </si>
  <si>
    <t>SO54799</t>
  </si>
  <si>
    <t>SO54800</t>
  </si>
  <si>
    <t>Justin A Coleman</t>
  </si>
  <si>
    <t>SO54801</t>
  </si>
  <si>
    <t>Alberto C Navarro</t>
  </si>
  <si>
    <t>SO54802</t>
  </si>
  <si>
    <t>Logan J Chow</t>
  </si>
  <si>
    <t>SO54803</t>
  </si>
  <si>
    <t>Chloe C White</t>
  </si>
  <si>
    <t>SO54804</t>
  </si>
  <si>
    <t>Claudia NA Zheng</t>
  </si>
  <si>
    <t>SO54805</t>
  </si>
  <si>
    <t>Alicia H Goel</t>
  </si>
  <si>
    <t>SO54806</t>
  </si>
  <si>
    <t>Cristina NA Shen</t>
  </si>
  <si>
    <t>SO54807</t>
  </si>
  <si>
    <t>Ashley R Patterson</t>
  </si>
  <si>
    <t>SO54808</t>
  </si>
  <si>
    <t>Krista J Moreno</t>
  </si>
  <si>
    <t>SO54809</t>
  </si>
  <si>
    <t>SO54810</t>
  </si>
  <si>
    <t>SO54811</t>
  </si>
  <si>
    <t>Michelle NA Ramirez</t>
  </si>
  <si>
    <t>SO54812</t>
  </si>
  <si>
    <t>Thomas L Flores</t>
  </si>
  <si>
    <t>SO54813</t>
  </si>
  <si>
    <t>Alejandro T Sharma</t>
  </si>
  <si>
    <t>SO54814</t>
  </si>
  <si>
    <t>Yolanda K Sharma</t>
  </si>
  <si>
    <t>SO54815</t>
  </si>
  <si>
    <t>Martin NA Rodriguez</t>
  </si>
  <si>
    <t>SO54816</t>
  </si>
  <si>
    <t>Edgar NA Subram</t>
  </si>
  <si>
    <t>SO54817</t>
  </si>
  <si>
    <t>Jimmy E Ruiz</t>
  </si>
  <si>
    <t>SO54818</t>
  </si>
  <si>
    <t>Virginia NA Arun</t>
  </si>
  <si>
    <t>SO54819</t>
  </si>
  <si>
    <t>Eugene NA Zhao</t>
  </si>
  <si>
    <t>SO54820</t>
  </si>
  <si>
    <t>SO54716</t>
  </si>
  <si>
    <t>Jaclyn NA Yuan</t>
  </si>
  <si>
    <t>SO54717</t>
  </si>
  <si>
    <t>SO54718</t>
  </si>
  <si>
    <t>SO54719</t>
  </si>
  <si>
    <t>Laura T Zhao</t>
  </si>
  <si>
    <t>SO54720</t>
  </si>
  <si>
    <t>Linda P Sanz</t>
  </si>
  <si>
    <t>SO54721</t>
  </si>
  <si>
    <t>SO54722</t>
  </si>
  <si>
    <t>SO54723</t>
  </si>
  <si>
    <t>SO54724</t>
  </si>
  <si>
    <t>Joel NA Sai</t>
  </si>
  <si>
    <t>SO54725</t>
  </si>
  <si>
    <t>Nicole NA Wilson</t>
  </si>
  <si>
    <t>SO54726</t>
  </si>
  <si>
    <t>Zachary G Johnson</t>
  </si>
  <si>
    <t>SO54727</t>
  </si>
  <si>
    <t>David NA Hughes</t>
  </si>
  <si>
    <t>SO54728</t>
  </si>
  <si>
    <t>Isabella D Sanchez</t>
  </si>
  <si>
    <t>SO54729</t>
  </si>
  <si>
    <t>SO54730</t>
  </si>
  <si>
    <t>Kari G Madan</t>
  </si>
  <si>
    <t>SO54731</t>
  </si>
  <si>
    <t>SO54732</t>
  </si>
  <si>
    <t>SO54733</t>
  </si>
  <si>
    <t>Jordan NA Li</t>
  </si>
  <si>
    <t>SO54734</t>
  </si>
  <si>
    <t>Aaron NA Jenkins</t>
  </si>
  <si>
    <t>SO54735</t>
  </si>
  <si>
    <t>SO54736</t>
  </si>
  <si>
    <t>Rafael R Chen</t>
  </si>
  <si>
    <t>SO54737</t>
  </si>
  <si>
    <t>Sean B King</t>
  </si>
  <si>
    <t>SO54738</t>
  </si>
  <si>
    <t>Blake N Davis</t>
  </si>
  <si>
    <t>SO54739</t>
  </si>
  <si>
    <t>Lauren NA Robinson</t>
  </si>
  <si>
    <t>SO54740</t>
  </si>
  <si>
    <t>Hunter NA Anderson</t>
  </si>
  <si>
    <t>SO54741</t>
  </si>
  <si>
    <t>Sam J Foster</t>
  </si>
  <si>
    <t>SO54742</t>
  </si>
  <si>
    <t>Riley NA Gray</t>
  </si>
  <si>
    <t>SO54743</t>
  </si>
  <si>
    <t>SO54744</t>
  </si>
  <si>
    <t>SO54745</t>
  </si>
  <si>
    <t>Priscilla R Raji</t>
  </si>
  <si>
    <t>SO54746</t>
  </si>
  <si>
    <t>Pedro NA Chapman</t>
  </si>
  <si>
    <t>SO54747</t>
  </si>
  <si>
    <t>Pedro NA Sai</t>
  </si>
  <si>
    <t>SO54748</t>
  </si>
  <si>
    <t>SO54749</t>
  </si>
  <si>
    <t>Naomi NA Hernandez</t>
  </si>
  <si>
    <t>SO54750</t>
  </si>
  <si>
    <t>Alison NA Goel</t>
  </si>
  <si>
    <t>SO54751</t>
  </si>
  <si>
    <t>SO54752</t>
  </si>
  <si>
    <t>Rachel L Flores</t>
  </si>
  <si>
    <t>SO54753</t>
  </si>
  <si>
    <t>Alison W Deng</t>
  </si>
  <si>
    <t>SO54754</t>
  </si>
  <si>
    <t>SO54755</t>
  </si>
  <si>
    <t>Samuel J Wang</t>
  </si>
  <si>
    <t>SO54756</t>
  </si>
  <si>
    <t>Gabriel M Gonzales</t>
  </si>
  <si>
    <t>SO54757</t>
  </si>
  <si>
    <t>David E Simmons</t>
  </si>
  <si>
    <t>SO54758</t>
  </si>
  <si>
    <t>Sharon NA Andersen</t>
  </si>
  <si>
    <t>SO54759</t>
  </si>
  <si>
    <t>Laura NA Zheng</t>
  </si>
  <si>
    <t>SO54760</t>
  </si>
  <si>
    <t>Alan NA Xu</t>
  </si>
  <si>
    <t>SO54761</t>
  </si>
  <si>
    <t>Brett E Malhotra</t>
  </si>
  <si>
    <t>SO54762</t>
  </si>
  <si>
    <t>Susan NA Liu</t>
  </si>
  <si>
    <t>SO54763</t>
  </si>
  <si>
    <t>Jeremy NA Campbell</t>
  </si>
  <si>
    <t>SO54764</t>
  </si>
  <si>
    <t>Brianna NA Gray</t>
  </si>
  <si>
    <t>SO54765</t>
  </si>
  <si>
    <t>Alexandria A Ramirez</t>
  </si>
  <si>
    <t>SO54766</t>
  </si>
  <si>
    <t>Michelle C Brooks</t>
  </si>
  <si>
    <t>SO54767</t>
  </si>
  <si>
    <t>Colleen C Sun</t>
  </si>
  <si>
    <t>SO54768</t>
  </si>
  <si>
    <t>Cheryl T Torres</t>
  </si>
  <si>
    <t>SO54769</t>
  </si>
  <si>
    <t>SO54657</t>
  </si>
  <si>
    <t>Tasha J Nath</t>
  </si>
  <si>
    <t>SO54658</t>
  </si>
  <si>
    <t>Kaitlin NA McDonald</t>
  </si>
  <si>
    <t>SO54659</t>
  </si>
  <si>
    <t>SO54660</t>
  </si>
  <si>
    <t>Alejandro K Luo</t>
  </si>
  <si>
    <t>SO54661</t>
  </si>
  <si>
    <t>SO54662</t>
  </si>
  <si>
    <t>SO54663</t>
  </si>
  <si>
    <t>Gabriel NA Jai</t>
  </si>
  <si>
    <t>SO54664</t>
  </si>
  <si>
    <t>SO54665</t>
  </si>
  <si>
    <t>SO54666</t>
  </si>
  <si>
    <t>SO54667</t>
  </si>
  <si>
    <t>Jenny J Zhu</t>
  </si>
  <si>
    <t>SO54668</t>
  </si>
  <si>
    <t>SO54669</t>
  </si>
  <si>
    <t>Heather E Zeng</t>
  </si>
  <si>
    <t>SO54670</t>
  </si>
  <si>
    <t>Holly NA Srini</t>
  </si>
  <si>
    <t>SO54671</t>
  </si>
  <si>
    <t>Arthur D Madan</t>
  </si>
  <si>
    <t>SO54672</t>
  </si>
  <si>
    <t>Theodore NA Ruiz</t>
  </si>
  <si>
    <t>SO54673</t>
  </si>
  <si>
    <t>SO54674</t>
  </si>
  <si>
    <t>SO54675</t>
  </si>
  <si>
    <t>SO54676</t>
  </si>
  <si>
    <t>Hannah F Walker</t>
  </si>
  <si>
    <t>SO54677</t>
  </si>
  <si>
    <t>Austin E Anderson</t>
  </si>
  <si>
    <t>SO54678</t>
  </si>
  <si>
    <t>SO54679</t>
  </si>
  <si>
    <t>Ryan F Miller</t>
  </si>
  <si>
    <t>SO54680</t>
  </si>
  <si>
    <t>Lauren L Moore</t>
  </si>
  <si>
    <t>SO54681</t>
  </si>
  <si>
    <t>Andrea NA Perez</t>
  </si>
  <si>
    <t>SO54682</t>
  </si>
  <si>
    <t>SO54683</t>
  </si>
  <si>
    <t>Hannah J Smith</t>
  </si>
  <si>
    <t>SO54684</t>
  </si>
  <si>
    <t>Emily NA Taylor</t>
  </si>
  <si>
    <t>SO54685</t>
  </si>
  <si>
    <t>Chloe A Bradley</t>
  </si>
  <si>
    <t>SO54686</t>
  </si>
  <si>
    <t>Wesley R Wu</t>
  </si>
  <si>
    <t>SO54687</t>
  </si>
  <si>
    <t>Julie B Anand</t>
  </si>
  <si>
    <t>SO54688</t>
  </si>
  <si>
    <t>Isaiah NA Ward</t>
  </si>
  <si>
    <t>SO54689</t>
  </si>
  <si>
    <t>Edward NA Davis</t>
  </si>
  <si>
    <t>SO54690</t>
  </si>
  <si>
    <t>Gerald M Vance</t>
  </si>
  <si>
    <t>SO54691</t>
  </si>
  <si>
    <t>Johnny J Goel</t>
  </si>
  <si>
    <t>SO54692</t>
  </si>
  <si>
    <t>Kendra NA Navarro</t>
  </si>
  <si>
    <t>SO54693</t>
  </si>
  <si>
    <t>SO54694</t>
  </si>
  <si>
    <t>Javier L Alvarez</t>
  </si>
  <si>
    <t>SO54695</t>
  </si>
  <si>
    <t>SO54696</t>
  </si>
  <si>
    <t>SO54697</t>
  </si>
  <si>
    <t>Julia L Bryant</t>
  </si>
  <si>
    <t>SO54698</t>
  </si>
  <si>
    <t>Willie D He</t>
  </si>
  <si>
    <t>SO54699</t>
  </si>
  <si>
    <t>Casey K Yuan</t>
  </si>
  <si>
    <t>SO54700</t>
  </si>
  <si>
    <t>Chloe NA Gonzales</t>
  </si>
  <si>
    <t>SO54701</t>
  </si>
  <si>
    <t>Melanie V Ramirez</t>
  </si>
  <si>
    <t>SO54702</t>
  </si>
  <si>
    <t>Alexandra J Garcia</t>
  </si>
  <si>
    <t>SO54703</t>
  </si>
  <si>
    <t>Logan K Turner</t>
  </si>
  <si>
    <t>SO54704</t>
  </si>
  <si>
    <t>Jonathon NA Navarro</t>
  </si>
  <si>
    <t>SO54705</t>
  </si>
  <si>
    <t>Marco NA Mehta</t>
  </si>
  <si>
    <t>SO54706</t>
  </si>
  <si>
    <t>Curtis NA Lu</t>
  </si>
  <si>
    <t>SO54707</t>
  </si>
  <si>
    <t>Juan NA James</t>
  </si>
  <si>
    <t>SO54708</t>
  </si>
  <si>
    <t>Adrian NA Rivera</t>
  </si>
  <si>
    <t>SO54709</t>
  </si>
  <si>
    <t>Noah NA Harris</t>
  </si>
  <si>
    <t>SO54710</t>
  </si>
  <si>
    <t>Lauren A Patterson</t>
  </si>
  <si>
    <t>SO54711</t>
  </si>
  <si>
    <t>Cameron S Kumar</t>
  </si>
  <si>
    <t>SO54712</t>
  </si>
  <si>
    <t>Carolyn NA Browning</t>
  </si>
  <si>
    <t>SO54713</t>
  </si>
  <si>
    <t>Cory NA Rodriguez</t>
  </si>
  <si>
    <t>SO54714</t>
  </si>
  <si>
    <t>SO54715</t>
  </si>
  <si>
    <t>Kaylee S Brooks</t>
  </si>
  <si>
    <t>SO54585</t>
  </si>
  <si>
    <t>Jeremy E Phillips</t>
  </si>
  <si>
    <t>SO54586</t>
  </si>
  <si>
    <t>Vincent NA Zheng</t>
  </si>
  <si>
    <t>SO54587</t>
  </si>
  <si>
    <t>Troy NA Sai</t>
  </si>
  <si>
    <t>SO54588</t>
  </si>
  <si>
    <t>Kelli J She</t>
  </si>
  <si>
    <t>SO54589</t>
  </si>
  <si>
    <t>SO54590</t>
  </si>
  <si>
    <t>Jorge L Liang</t>
  </si>
  <si>
    <t>SO54591</t>
  </si>
  <si>
    <t>Jon NA Nara</t>
  </si>
  <si>
    <t>SO54592</t>
  </si>
  <si>
    <t>Troy NA Chandra</t>
  </si>
  <si>
    <t>SO54593</t>
  </si>
  <si>
    <t>SO54594</t>
  </si>
  <si>
    <t>SO54595</t>
  </si>
  <si>
    <t>Walter NA Torres</t>
  </si>
  <si>
    <t>SO54596</t>
  </si>
  <si>
    <t>SO54597</t>
  </si>
  <si>
    <t>SO54598</t>
  </si>
  <si>
    <t>Francis NA Hernandez</t>
  </si>
  <si>
    <t>SO54599</t>
  </si>
  <si>
    <t>Terry NA Deng</t>
  </si>
  <si>
    <t>SO54600</t>
  </si>
  <si>
    <t>Krista NA Romero</t>
  </si>
  <si>
    <t>SO54601</t>
  </si>
  <si>
    <t>Kristine F Alvarez</t>
  </si>
  <si>
    <t>SO54602</t>
  </si>
  <si>
    <t>SO54603</t>
  </si>
  <si>
    <t>SO54604</t>
  </si>
  <si>
    <t>SO54605</t>
  </si>
  <si>
    <t>SO54606</t>
  </si>
  <si>
    <t>Samuel L Gonzalez</t>
  </si>
  <si>
    <t>SO54607</t>
  </si>
  <si>
    <t>SO54608</t>
  </si>
  <si>
    <t>Luke R Jai</t>
  </si>
  <si>
    <t>SO54609</t>
  </si>
  <si>
    <t>SO54610</t>
  </si>
  <si>
    <t>SO54611</t>
  </si>
  <si>
    <t>SO54612</t>
  </si>
  <si>
    <t>SO54613</t>
  </si>
  <si>
    <t>Ross NA Alvarez</t>
  </si>
  <si>
    <t>SO54614</t>
  </si>
  <si>
    <t>SO54615</t>
  </si>
  <si>
    <t>Morgan A Sanders</t>
  </si>
  <si>
    <t>SO54616</t>
  </si>
  <si>
    <t>Jesse NA Green</t>
  </si>
  <si>
    <t>SO54617</t>
  </si>
  <si>
    <t>SO54618</t>
  </si>
  <si>
    <t>SO54619</t>
  </si>
  <si>
    <t>Pieter L Uittenbogaard</t>
  </si>
  <si>
    <t>SO54620</t>
  </si>
  <si>
    <t>Dylan NA Butler</t>
  </si>
  <si>
    <t>SO54621</t>
  </si>
  <si>
    <t>Meghan E Rowe</t>
  </si>
  <si>
    <t>SO54622</t>
  </si>
  <si>
    <t>Cynthia K Garcia</t>
  </si>
  <si>
    <t>SO54623</t>
  </si>
  <si>
    <t>Julia NA Kelly</t>
  </si>
  <si>
    <t>SO54624</t>
  </si>
  <si>
    <t>Kristi D Romero</t>
  </si>
  <si>
    <t>SO54625</t>
  </si>
  <si>
    <t>Amanda NA Butler</t>
  </si>
  <si>
    <t>SO54626</t>
  </si>
  <si>
    <t>Robert A Baker</t>
  </si>
  <si>
    <t>SO54627</t>
  </si>
  <si>
    <t>Eduardo J Hernandez</t>
  </si>
  <si>
    <t>SO54628</t>
  </si>
  <si>
    <t>Jésus NA Carlson</t>
  </si>
  <si>
    <t>SO54629</t>
  </si>
  <si>
    <t>SO54630</t>
  </si>
  <si>
    <t>Cara J He</t>
  </si>
  <si>
    <t>SO54631</t>
  </si>
  <si>
    <t>SO54632</t>
  </si>
  <si>
    <t>Michele A Malhotra</t>
  </si>
  <si>
    <t>SO54633</t>
  </si>
  <si>
    <t>SO54634</t>
  </si>
  <si>
    <t>SO54635</t>
  </si>
  <si>
    <t>Carol K Rubio</t>
  </si>
  <si>
    <t>SO54636</t>
  </si>
  <si>
    <t>SO54637</t>
  </si>
  <si>
    <t>Autumn I Xu</t>
  </si>
  <si>
    <t>SO54638</t>
  </si>
  <si>
    <t>Emma D Clark</t>
  </si>
  <si>
    <t>SO54639</t>
  </si>
  <si>
    <t>Isaiah NA Watson</t>
  </si>
  <si>
    <t>SO54640</t>
  </si>
  <si>
    <t>Robyn J Gill</t>
  </si>
  <si>
    <t>SO54641</t>
  </si>
  <si>
    <t>Carson C Perry</t>
  </si>
  <si>
    <t>SO54642</t>
  </si>
  <si>
    <t>Melissa R Russell</t>
  </si>
  <si>
    <t>SO54643</t>
  </si>
  <si>
    <t>Jennifer W Carter</t>
  </si>
  <si>
    <t>SO54644</t>
  </si>
  <si>
    <t>Abigail NA Howard</t>
  </si>
  <si>
    <t>SO54645</t>
  </si>
  <si>
    <t>Eduardo E Alexander</t>
  </si>
  <si>
    <t>SO54646</t>
  </si>
  <si>
    <t>Isaiah R Perez</t>
  </si>
  <si>
    <t>SO54647</t>
  </si>
  <si>
    <t>Arianna NA Henderson</t>
  </si>
  <si>
    <t>SO54648</t>
  </si>
  <si>
    <t>Aaron N Ross</t>
  </si>
  <si>
    <t>SO54649</t>
  </si>
  <si>
    <t>Ann M Subram</t>
  </si>
  <si>
    <t>SO54650</t>
  </si>
  <si>
    <t>Eddie NA Johnsen</t>
  </si>
  <si>
    <t>SO54651</t>
  </si>
  <si>
    <t>Kelly NA Barnes</t>
  </si>
  <si>
    <t>SO54652</t>
  </si>
  <si>
    <t>Abigail K Bryant</t>
  </si>
  <si>
    <t>SO54653</t>
  </si>
  <si>
    <t>Kevin NA Sharma</t>
  </si>
  <si>
    <t>SO54654</t>
  </si>
  <si>
    <t>Maria NA Rogers</t>
  </si>
  <si>
    <t>SO54655</t>
  </si>
  <si>
    <t>Tyler E Anderson</t>
  </si>
  <si>
    <t>SO54656</t>
  </si>
  <si>
    <t>SO54527</t>
  </si>
  <si>
    <t>Damien L Lin</t>
  </si>
  <si>
    <t>SO54528</t>
  </si>
  <si>
    <t>SO54529</t>
  </si>
  <si>
    <t>SO54530</t>
  </si>
  <si>
    <t>SO54531</t>
  </si>
  <si>
    <t>Meghan B Martin</t>
  </si>
  <si>
    <t>SO54532</t>
  </si>
  <si>
    <t>SO54533</t>
  </si>
  <si>
    <t>SO54534</t>
  </si>
  <si>
    <t>SO54535</t>
  </si>
  <si>
    <t>Cristina L Yuan</t>
  </si>
  <si>
    <t>SO54536</t>
  </si>
  <si>
    <t>Ian NA Flores</t>
  </si>
  <si>
    <t>SO54537</t>
  </si>
  <si>
    <t>SO54538</t>
  </si>
  <si>
    <t>Gabriella NA Phillips</t>
  </si>
  <si>
    <t>SO54539</t>
  </si>
  <si>
    <t>Jodi NA Nath</t>
  </si>
  <si>
    <t>SO54540</t>
  </si>
  <si>
    <t>Jasmine A Rivera</t>
  </si>
  <si>
    <t>SO54541</t>
  </si>
  <si>
    <t>Jose NA Hughes</t>
  </si>
  <si>
    <t>SO54542</t>
  </si>
  <si>
    <t>Cassidy NA Perry</t>
  </si>
  <si>
    <t>SO54543</t>
  </si>
  <si>
    <t>Maria M Sanders</t>
  </si>
  <si>
    <t>SO54544</t>
  </si>
  <si>
    <t>Isabel NA Long</t>
  </si>
  <si>
    <t>SO54545</t>
  </si>
  <si>
    <t>Bryan NA Howard</t>
  </si>
  <si>
    <t>SO54546</t>
  </si>
  <si>
    <t>Anthony M Lee</t>
  </si>
  <si>
    <t>SO54547</t>
  </si>
  <si>
    <t>Bryan NA Ramirez</t>
  </si>
  <si>
    <t>SO54548</t>
  </si>
  <si>
    <t>SO54549</t>
  </si>
  <si>
    <t>SO54550</t>
  </si>
  <si>
    <t>SO54551</t>
  </si>
  <si>
    <t>Evan C Scott</t>
  </si>
  <si>
    <t>SO54552</t>
  </si>
  <si>
    <t>SO54553</t>
  </si>
  <si>
    <t>Tracy NA She</t>
  </si>
  <si>
    <t>SO54554</t>
  </si>
  <si>
    <t>Eric NA Carter</t>
  </si>
  <si>
    <t>SO54555</t>
  </si>
  <si>
    <t>SO54556</t>
  </si>
  <si>
    <t>Kelsey NA Goel</t>
  </si>
  <si>
    <t>SO54557</t>
  </si>
  <si>
    <t>Logan NA King</t>
  </si>
  <si>
    <t>SO54558</t>
  </si>
  <si>
    <t>Grace NA Kelly</t>
  </si>
  <si>
    <t>SO54559</t>
  </si>
  <si>
    <t>Jason NA Adams</t>
  </si>
  <si>
    <t>SO54560</t>
  </si>
  <si>
    <t>Connie NA Rai</t>
  </si>
  <si>
    <t>SO54561</t>
  </si>
  <si>
    <t>Roger A Xu</t>
  </si>
  <si>
    <t>SO54562</t>
  </si>
  <si>
    <t>Stephanie J Parker</t>
  </si>
  <si>
    <t>SO54563</t>
  </si>
  <si>
    <t>Molly NA Sanchez</t>
  </si>
  <si>
    <t>SO54564</t>
  </si>
  <si>
    <t>Carla NA Kapoor</t>
  </si>
  <si>
    <t>SO54565</t>
  </si>
  <si>
    <t>Dustin NA Anand</t>
  </si>
  <si>
    <t>SO54566</t>
  </si>
  <si>
    <t>Pedro NA Navarro</t>
  </si>
  <si>
    <t>SO54567</t>
  </si>
  <si>
    <t>Eduardo B Mitchell</t>
  </si>
  <si>
    <t>SO54568</t>
  </si>
  <si>
    <t>Victor L Ortega</t>
  </si>
  <si>
    <t>SO54569</t>
  </si>
  <si>
    <t>Roberto D Jiménez</t>
  </si>
  <si>
    <t>SO54570</t>
  </si>
  <si>
    <t>Stacey NA Ye</t>
  </si>
  <si>
    <t>SO54571</t>
  </si>
  <si>
    <t>Joe NA Moreno</t>
  </si>
  <si>
    <t>SO54572</t>
  </si>
  <si>
    <t>Alejandro J Cai</t>
  </si>
  <si>
    <t>SO54573</t>
  </si>
  <si>
    <t>Sophia NA Wright</t>
  </si>
  <si>
    <t>SO54574</t>
  </si>
  <si>
    <t>SO54575</t>
  </si>
  <si>
    <t>Christy R Pal</t>
  </si>
  <si>
    <t>SO54576</t>
  </si>
  <si>
    <t>Arianna E Ross</t>
  </si>
  <si>
    <t>SO54577</t>
  </si>
  <si>
    <t>Ricky NA Gomez</t>
  </si>
  <si>
    <t>SO54578</t>
  </si>
  <si>
    <t>Jacquelyn K Diaz</t>
  </si>
  <si>
    <t>SO54579</t>
  </si>
  <si>
    <t>Ricardo NA Xie</t>
  </si>
  <si>
    <t>SO54580</t>
  </si>
  <si>
    <t>Samuel NA Gonzales</t>
  </si>
  <si>
    <t>SO54581</t>
  </si>
  <si>
    <t>SO54582</t>
  </si>
  <si>
    <t>SO54583</t>
  </si>
  <si>
    <t>Jack L Turner</t>
  </si>
  <si>
    <t>SO54584</t>
  </si>
  <si>
    <t>Fernando J Jenkins</t>
  </si>
  <si>
    <t>SO54477</t>
  </si>
  <si>
    <t>Deb NA Torres</t>
  </si>
  <si>
    <t>SO54478</t>
  </si>
  <si>
    <t>SO54479</t>
  </si>
  <si>
    <t>Christian C Alexander</t>
  </si>
  <si>
    <t>SO54480</t>
  </si>
  <si>
    <t>Ashlee J Andersen</t>
  </si>
  <si>
    <t>SO54481</t>
  </si>
  <si>
    <t>SO54482</t>
  </si>
  <si>
    <t>Shawna L Goel</t>
  </si>
  <si>
    <t>SO54483</t>
  </si>
  <si>
    <t>SO54484</t>
  </si>
  <si>
    <t>SO54485</t>
  </si>
  <si>
    <t>Cole M Rogers</t>
  </si>
  <si>
    <t>SO54486</t>
  </si>
  <si>
    <t>Kaitlyn NA Collins</t>
  </si>
  <si>
    <t>SO54487</t>
  </si>
  <si>
    <t>Eric NA Lal</t>
  </si>
  <si>
    <t>SO54488</t>
  </si>
  <si>
    <t>SO54489</t>
  </si>
  <si>
    <t>Devin I White</t>
  </si>
  <si>
    <t>SO54490</t>
  </si>
  <si>
    <t>Trevor A Henderson</t>
  </si>
  <si>
    <t>SO54491</t>
  </si>
  <si>
    <t>SO54492</t>
  </si>
  <si>
    <t>Garrett D Cook</t>
  </si>
  <si>
    <t>SO54493</t>
  </si>
  <si>
    <t>Patrick J Bailey</t>
  </si>
  <si>
    <t>SO54494</t>
  </si>
  <si>
    <t>Mariah NA Gray</t>
  </si>
  <si>
    <t>SO54495</t>
  </si>
  <si>
    <t>Jose C Jenkins</t>
  </si>
  <si>
    <t>SO54496</t>
  </si>
  <si>
    <t>Arturo R Xu</t>
  </si>
  <si>
    <t>SO54497</t>
  </si>
  <si>
    <t>SO54498</t>
  </si>
  <si>
    <t>Lindsay L Kumar</t>
  </si>
  <si>
    <t>SO54499</t>
  </si>
  <si>
    <t>Olivia A Rodriguez</t>
  </si>
  <si>
    <t>SO54500</t>
  </si>
  <si>
    <t>Lacey NA Zeng</t>
  </si>
  <si>
    <t>SO54501</t>
  </si>
  <si>
    <t>Miguel NA Carter</t>
  </si>
  <si>
    <t>SO54502</t>
  </si>
  <si>
    <t>Omar M Cai</t>
  </si>
  <si>
    <t>SO54503</t>
  </si>
  <si>
    <t>SO54504</t>
  </si>
  <si>
    <t>Terry E Nath</t>
  </si>
  <si>
    <t>SO54505</t>
  </si>
  <si>
    <t>Maurice NA Raje</t>
  </si>
  <si>
    <t>SO54506</t>
  </si>
  <si>
    <t>Armando T Rubio</t>
  </si>
  <si>
    <t>SO54507</t>
  </si>
  <si>
    <t>Katrina C Shan</t>
  </si>
  <si>
    <t>SO54508</t>
  </si>
  <si>
    <t>SO54509</t>
  </si>
  <si>
    <t>SO54510</t>
  </si>
  <si>
    <t>SO54511</t>
  </si>
  <si>
    <t>Roy T Navarro</t>
  </si>
  <si>
    <t>SO54512</t>
  </si>
  <si>
    <t>Natalie NA Perez</t>
  </si>
  <si>
    <t>SO54513</t>
  </si>
  <si>
    <t>Nathan NA Lopez</t>
  </si>
  <si>
    <t>SO54514</t>
  </si>
  <si>
    <t>SO54515</t>
  </si>
  <si>
    <t>Marie NA Romero</t>
  </si>
  <si>
    <t>SO54516</t>
  </si>
  <si>
    <t>Connor J Ross</t>
  </si>
  <si>
    <t>SO54517</t>
  </si>
  <si>
    <t>Andrea R Murphy</t>
  </si>
  <si>
    <t>SO54518</t>
  </si>
  <si>
    <t>Angelica NA Bryant</t>
  </si>
  <si>
    <t>SO54519</t>
  </si>
  <si>
    <t>SO54520</t>
  </si>
  <si>
    <t>Eduardo L Bailey</t>
  </si>
  <si>
    <t>SO54521</t>
  </si>
  <si>
    <t>Aidan NA Barnes</t>
  </si>
  <si>
    <t>SO54522</t>
  </si>
  <si>
    <t>Marvin NA Browning</t>
  </si>
  <si>
    <t>SO54523</t>
  </si>
  <si>
    <t>Alvin C Deng</t>
  </si>
  <si>
    <t>SO54524</t>
  </si>
  <si>
    <t>SO54525</t>
  </si>
  <si>
    <t>Carolyn NA Sanchez</t>
  </si>
  <si>
    <t>SO54526</t>
  </si>
  <si>
    <t>SO54430</t>
  </si>
  <si>
    <t>Brittney NA Wu</t>
  </si>
  <si>
    <t>SO54431</t>
  </si>
  <si>
    <t>SO54432</t>
  </si>
  <si>
    <t>SO54433</t>
  </si>
  <si>
    <t>SO54434</t>
  </si>
  <si>
    <t>Ramon NA Hu</t>
  </si>
  <si>
    <t>SO54435</t>
  </si>
  <si>
    <t>Eric L Shan</t>
  </si>
  <si>
    <t>SO54436</t>
  </si>
  <si>
    <t>SO54437</t>
  </si>
  <si>
    <t>Lance C Navarro</t>
  </si>
  <si>
    <t>SO54438</t>
  </si>
  <si>
    <t>Logan D Garcia</t>
  </si>
  <si>
    <t>SO54439</t>
  </si>
  <si>
    <t>Luke S Long</t>
  </si>
  <si>
    <t>SO54440</t>
  </si>
  <si>
    <t>SO54441</t>
  </si>
  <si>
    <t>SO54442</t>
  </si>
  <si>
    <t>Marcus NA Cooper</t>
  </si>
  <si>
    <t>SO54443</t>
  </si>
  <si>
    <t>SO54444</t>
  </si>
  <si>
    <t>SO54445</t>
  </si>
  <si>
    <t>Jon NA Jai</t>
  </si>
  <si>
    <t>SO54446</t>
  </si>
  <si>
    <t>SO54447</t>
  </si>
  <si>
    <t>SO54448</t>
  </si>
  <si>
    <t>Devin NA Harris</t>
  </si>
  <si>
    <t>SO54449</t>
  </si>
  <si>
    <t>Zachary NA Washington</t>
  </si>
  <si>
    <t>SO54450</t>
  </si>
  <si>
    <t>Nathan NA Powell</t>
  </si>
  <si>
    <t>SO54451</t>
  </si>
  <si>
    <t>Yolanda NA Luo</t>
  </si>
  <si>
    <t>SO54452</t>
  </si>
  <si>
    <t>Barbara M Wu</t>
  </si>
  <si>
    <t>SO54453</t>
  </si>
  <si>
    <t>Carla NA Perez</t>
  </si>
  <si>
    <t>SO54454</t>
  </si>
  <si>
    <t>Kevin NA Patterson</t>
  </si>
  <si>
    <t>SO54455</t>
  </si>
  <si>
    <t>Isabella H Diaz</t>
  </si>
  <si>
    <t>SO54456</t>
  </si>
  <si>
    <t>Dana H Carlson</t>
  </si>
  <si>
    <t>SO54457</t>
  </si>
  <si>
    <t>Christian S Russell</t>
  </si>
  <si>
    <t>SO54458</t>
  </si>
  <si>
    <t>Devin NA Clark</t>
  </si>
  <si>
    <t>SO54459</t>
  </si>
  <si>
    <t>Alisha J Raje</t>
  </si>
  <si>
    <t>SO54460</t>
  </si>
  <si>
    <t>Stephanie NA Green</t>
  </si>
  <si>
    <t>SO54461</t>
  </si>
  <si>
    <t>Eric C Hall</t>
  </si>
  <si>
    <t>SO54462</t>
  </si>
  <si>
    <t>SO54463</t>
  </si>
  <si>
    <t>Jacqueline NA Reed</t>
  </si>
  <si>
    <t>SO54464</t>
  </si>
  <si>
    <t>Spencer V Hayes</t>
  </si>
  <si>
    <t>SO54465</t>
  </si>
  <si>
    <t>Mackenzie NA Blue</t>
  </si>
  <si>
    <t>SO54466</t>
  </si>
  <si>
    <t>Nichole K Nath</t>
  </si>
  <si>
    <t>SO54467</t>
  </si>
  <si>
    <t>Karla V Luo</t>
  </si>
  <si>
    <t>SO54468</t>
  </si>
  <si>
    <t>Devin NA Nelson</t>
  </si>
  <si>
    <t>SO54469</t>
  </si>
  <si>
    <t>Chloe W Washington</t>
  </si>
  <si>
    <t>SO54470</t>
  </si>
  <si>
    <t>Geoffrey NA Rodriguez</t>
  </si>
  <si>
    <t>SO54471</t>
  </si>
  <si>
    <t>Rachel NA Powell</t>
  </si>
  <si>
    <t>SO54472</t>
  </si>
  <si>
    <t>Roberto NA Hernandez</t>
  </si>
  <si>
    <t>SO54473</t>
  </si>
  <si>
    <t>Lance S Ramos</t>
  </si>
  <si>
    <t>SO54474</t>
  </si>
  <si>
    <t>Edward A Hill</t>
  </si>
  <si>
    <t>SO54475</t>
  </si>
  <si>
    <t>Andy A Ortega</t>
  </si>
  <si>
    <t>SO54476</t>
  </si>
  <si>
    <t>Sabrina L Moreno</t>
  </si>
  <si>
    <t>SO54376</t>
  </si>
  <si>
    <t>Kristin K Andersen</t>
  </si>
  <si>
    <t>SO54377</t>
  </si>
  <si>
    <t>SO54378</t>
  </si>
  <si>
    <t>Ann S Rodriguez</t>
  </si>
  <si>
    <t>SO54379</t>
  </si>
  <si>
    <t>SO54380</t>
  </si>
  <si>
    <t>SO54381</t>
  </si>
  <si>
    <t>SO54382</t>
  </si>
  <si>
    <t>SO54383</t>
  </si>
  <si>
    <t>SO54384</t>
  </si>
  <si>
    <t>Wayne NA Pal</t>
  </si>
  <si>
    <t>SO54385</t>
  </si>
  <si>
    <t>SO54386</t>
  </si>
  <si>
    <t>Juan R Rogers</t>
  </si>
  <si>
    <t>SO54387</t>
  </si>
  <si>
    <t>SO54388</t>
  </si>
  <si>
    <t>SO54389</t>
  </si>
  <si>
    <t>SO54390</t>
  </si>
  <si>
    <t>Andrea NA Evans</t>
  </si>
  <si>
    <t>SO54391</t>
  </si>
  <si>
    <t>SO54392</t>
  </si>
  <si>
    <t>Mandy A Cai</t>
  </si>
  <si>
    <t>SO54393</t>
  </si>
  <si>
    <t>Andrea K Gray</t>
  </si>
  <si>
    <t>SO54394</t>
  </si>
  <si>
    <t>Shelby N Kelly</t>
  </si>
  <si>
    <t>SO54395</t>
  </si>
  <si>
    <t>SO54396</t>
  </si>
  <si>
    <t>SO54397</t>
  </si>
  <si>
    <t>SO54398</t>
  </si>
  <si>
    <t>SO54399</t>
  </si>
  <si>
    <t>Aaron NA Roberts</t>
  </si>
  <si>
    <t>SO54400</t>
  </si>
  <si>
    <t>Rafael M Liu</t>
  </si>
  <si>
    <t>SO54401</t>
  </si>
  <si>
    <t>Richard W Clark</t>
  </si>
  <si>
    <t>SO54402</t>
  </si>
  <si>
    <t>Jaclyn A Zhu</t>
  </si>
  <si>
    <t>SO54403</t>
  </si>
  <si>
    <t>Jacquelyn R Gomez</t>
  </si>
  <si>
    <t>SO54404</t>
  </si>
  <si>
    <t>Natasha NA Dominguez</t>
  </si>
  <si>
    <t>SO54405</t>
  </si>
  <si>
    <t>Katrina NA Chapman</t>
  </si>
  <si>
    <t>SO54406</t>
  </si>
  <si>
    <t>Christy NA Goel</t>
  </si>
  <si>
    <t>SO54407</t>
  </si>
  <si>
    <t>Alan NA Zhang</t>
  </si>
  <si>
    <t>SO54408</t>
  </si>
  <si>
    <t>Kelli W Li</t>
  </si>
  <si>
    <t>SO54409</t>
  </si>
  <si>
    <t>Franklin S Wang</t>
  </si>
  <si>
    <t>SO54410</t>
  </si>
  <si>
    <t>Brandi M Munoz</t>
  </si>
  <si>
    <t>SO54411</t>
  </si>
  <si>
    <t>Erika J Sanz</t>
  </si>
  <si>
    <t>SO54412</t>
  </si>
  <si>
    <t>SO54413</t>
  </si>
  <si>
    <t>SO54414</t>
  </si>
  <si>
    <t>SO54415</t>
  </si>
  <si>
    <t>Kristina NA Chandra</t>
  </si>
  <si>
    <t>SO54416</t>
  </si>
  <si>
    <t>Timothy NA Reed</t>
  </si>
  <si>
    <t>SO54417</t>
  </si>
  <si>
    <t>SO54418</t>
  </si>
  <si>
    <t>SO54419</t>
  </si>
  <si>
    <t>SO54420</t>
  </si>
  <si>
    <t>Katherine F Butler</t>
  </si>
  <si>
    <t>SO54421</t>
  </si>
  <si>
    <t>Margaret D Lu</t>
  </si>
  <si>
    <t>SO54422</t>
  </si>
  <si>
    <t>Mitchell R Pal</t>
  </si>
  <si>
    <t>SO54423</t>
  </si>
  <si>
    <t>SO54424</t>
  </si>
  <si>
    <t>Madison S Powell</t>
  </si>
  <si>
    <t>SO54425</t>
  </si>
  <si>
    <t>Riley S Cox</t>
  </si>
  <si>
    <t>SO54426</t>
  </si>
  <si>
    <t>Eric NA Kumar</t>
  </si>
  <si>
    <t>SO54427</t>
  </si>
  <si>
    <t>SO54428</t>
  </si>
  <si>
    <t>Dominic NA Sanchez</t>
  </si>
  <si>
    <t>SO54429</t>
  </si>
  <si>
    <t>Marshall K Xu</t>
  </si>
  <si>
    <t>SO54316</t>
  </si>
  <si>
    <t>Melvin NA She</t>
  </si>
  <si>
    <t>SO54317</t>
  </si>
  <si>
    <t>SO54318</t>
  </si>
  <si>
    <t>SO54319</t>
  </si>
  <si>
    <t>SO54320</t>
  </si>
  <si>
    <t>SO54321</t>
  </si>
  <si>
    <t>SO54322</t>
  </si>
  <si>
    <t>Clarence NA Guo</t>
  </si>
  <si>
    <t>SO54323</t>
  </si>
  <si>
    <t>Dominique H Chandra</t>
  </si>
  <si>
    <t>SO54324</t>
  </si>
  <si>
    <t>Karla NA Raje</t>
  </si>
  <si>
    <t>SO54325</t>
  </si>
  <si>
    <t>SO54326</t>
  </si>
  <si>
    <t>Rebekah L Hernandez</t>
  </si>
  <si>
    <t>SO54327</t>
  </si>
  <si>
    <t>Joel A Fernandez</t>
  </si>
  <si>
    <t>SO54328</t>
  </si>
  <si>
    <t>Brandy NA Malhotra</t>
  </si>
  <si>
    <t>SO54329</t>
  </si>
  <si>
    <t>SO54330</t>
  </si>
  <si>
    <t>SO54331</t>
  </si>
  <si>
    <t>SO54332</t>
  </si>
  <si>
    <t>SO54333</t>
  </si>
  <si>
    <t>Cameron J Washington</t>
  </si>
  <si>
    <t>SO54334</t>
  </si>
  <si>
    <t>SO54335</t>
  </si>
  <si>
    <t>Lauren NA Rodriguez</t>
  </si>
  <si>
    <t>SO54336</t>
  </si>
  <si>
    <t>Jacquelyn NA Moreno</t>
  </si>
  <si>
    <t>SO54337</t>
  </si>
  <si>
    <t>SO54338</t>
  </si>
  <si>
    <t>Logan F Nelson</t>
  </si>
  <si>
    <t>SO54339</t>
  </si>
  <si>
    <t>Bailey B Mitchell</t>
  </si>
  <si>
    <t>SO54340</t>
  </si>
  <si>
    <t>Denise S Rana</t>
  </si>
  <si>
    <t>SO54341</t>
  </si>
  <si>
    <t>Cynthia NA Sai</t>
  </si>
  <si>
    <t>SO54342</t>
  </si>
  <si>
    <t>Stephanie S Stone</t>
  </si>
  <si>
    <t>SO54343</t>
  </si>
  <si>
    <t>SO54344</t>
  </si>
  <si>
    <t>Kelvin NA Alan</t>
  </si>
  <si>
    <t>SO54345</t>
  </si>
  <si>
    <t>Jessie NA Carlson</t>
  </si>
  <si>
    <t>SO54346</t>
  </si>
  <si>
    <t>SO54347</t>
  </si>
  <si>
    <t>Kari NA Muñoz</t>
  </si>
  <si>
    <t>SO54348</t>
  </si>
  <si>
    <t>Ernest L Huang</t>
  </si>
  <si>
    <t>SO54349</t>
  </si>
  <si>
    <t>Martin E Gonzalez</t>
  </si>
  <si>
    <t>SO54350</t>
  </si>
  <si>
    <t>SO54351</t>
  </si>
  <si>
    <t>Peter NA Sharma</t>
  </si>
  <si>
    <t>SO54352</t>
  </si>
  <si>
    <t>Todd L Liang</t>
  </si>
  <si>
    <t>SO54353</t>
  </si>
  <si>
    <t>Brett V Arun</t>
  </si>
  <si>
    <t>SO54354</t>
  </si>
  <si>
    <t>Caleb NA Perry</t>
  </si>
  <si>
    <t>SO54355</t>
  </si>
  <si>
    <t>SO54356</t>
  </si>
  <si>
    <t>Miguel D Barnes</t>
  </si>
  <si>
    <t>SO54357</t>
  </si>
  <si>
    <t>Megan L Stone</t>
  </si>
  <si>
    <t>SO54358</t>
  </si>
  <si>
    <t>Sebastian E Stewart</t>
  </si>
  <si>
    <t>SO54359</t>
  </si>
  <si>
    <t>SO54360</t>
  </si>
  <si>
    <t>Roberto L Rubio</t>
  </si>
  <si>
    <t>SO54361</t>
  </si>
  <si>
    <t>Paula B Romero</t>
  </si>
  <si>
    <t>SO54362</t>
  </si>
  <si>
    <t>Kathleen A Rubio</t>
  </si>
  <si>
    <t>SO54363</t>
  </si>
  <si>
    <t>Raymond W Madan</t>
  </si>
  <si>
    <t>SO54364</t>
  </si>
  <si>
    <t>SO54365</t>
  </si>
  <si>
    <t>SO54366</t>
  </si>
  <si>
    <t>SO54367</t>
  </si>
  <si>
    <t>SO54368</t>
  </si>
  <si>
    <t>Kyle L Griffin</t>
  </si>
  <si>
    <t>SO54369</t>
  </si>
  <si>
    <t>Caroline NA Wood</t>
  </si>
  <si>
    <t>SO54370</t>
  </si>
  <si>
    <t>Allison NA Ward</t>
  </si>
  <si>
    <t>SO54371</t>
  </si>
  <si>
    <t>Erik S Gutierrez</t>
  </si>
  <si>
    <t>SO54372</t>
  </si>
  <si>
    <t>Riley A Watson</t>
  </si>
  <si>
    <t>SO54373</t>
  </si>
  <si>
    <t>Miranda NA Barnes</t>
  </si>
  <si>
    <t>SO54374</t>
  </si>
  <si>
    <t>Thomas P Phillips</t>
  </si>
  <si>
    <t>SO54375</t>
  </si>
  <si>
    <t>Susan NA Li</t>
  </si>
  <si>
    <t>SO54249</t>
  </si>
  <si>
    <t>Brett NA Martinez</t>
  </si>
  <si>
    <t>SO54250</t>
  </si>
  <si>
    <t>SO54251</t>
  </si>
  <si>
    <t>Trisha NA Huang</t>
  </si>
  <si>
    <t>SO54252</t>
  </si>
  <si>
    <t>SO54253</t>
  </si>
  <si>
    <t>Janet NA Serrano</t>
  </si>
  <si>
    <t>SO54254</t>
  </si>
  <si>
    <t>SO54255</t>
  </si>
  <si>
    <t>SO54256</t>
  </si>
  <si>
    <t>Christine NA Chande</t>
  </si>
  <si>
    <t>SO54257</t>
  </si>
  <si>
    <t>SO54258</t>
  </si>
  <si>
    <t>SO54259</t>
  </si>
  <si>
    <t>Francisco D Sanchez</t>
  </si>
  <si>
    <t>SO54260</t>
  </si>
  <si>
    <t>Nicolas A Andersen</t>
  </si>
  <si>
    <t>SO54261</t>
  </si>
  <si>
    <t>Clayton L Liu</t>
  </si>
  <si>
    <t>SO54262</t>
  </si>
  <si>
    <t>SO54263</t>
  </si>
  <si>
    <t>SO54264</t>
  </si>
  <si>
    <t>Jerome A Serrano</t>
  </si>
  <si>
    <t>SO54265</t>
  </si>
  <si>
    <t>Bryant NA Martinez</t>
  </si>
  <si>
    <t>SO54266</t>
  </si>
  <si>
    <t>SO54267</t>
  </si>
  <si>
    <t>SO54268</t>
  </si>
  <si>
    <t>SO54269</t>
  </si>
  <si>
    <t>SO54270</t>
  </si>
  <si>
    <t>Robert NA Yang</t>
  </si>
  <si>
    <t>SO54271</t>
  </si>
  <si>
    <t>Edward C Green</t>
  </si>
  <si>
    <t>SO54272</t>
  </si>
  <si>
    <t>Katherine V Morgan</t>
  </si>
  <si>
    <t>SO54273</t>
  </si>
  <si>
    <t>SO54274</t>
  </si>
  <si>
    <t>Jocelyn M Bryant</t>
  </si>
  <si>
    <t>SO54275</t>
  </si>
  <si>
    <t>Jesse NA Morris</t>
  </si>
  <si>
    <t>SO54276</t>
  </si>
  <si>
    <t>Morgan M Patterson</t>
  </si>
  <si>
    <t>SO54277</t>
  </si>
  <si>
    <t>SO54278</t>
  </si>
  <si>
    <t>Margaret M Zhu</t>
  </si>
  <si>
    <t>SO54279</t>
  </si>
  <si>
    <t>Jackson H Adams</t>
  </si>
  <si>
    <t>SO54280</t>
  </si>
  <si>
    <t>Sierra NA Hernandez</t>
  </si>
  <si>
    <t>SO54281</t>
  </si>
  <si>
    <t>Haley M Rogers</t>
  </si>
  <si>
    <t>SO54282</t>
  </si>
  <si>
    <t>Jeremy NA Rivera</t>
  </si>
  <si>
    <t>SO54283</t>
  </si>
  <si>
    <t>Nathan C Adams</t>
  </si>
  <si>
    <t>SO54284</t>
  </si>
  <si>
    <t>Jordan NA Wright</t>
  </si>
  <si>
    <t>SO54285</t>
  </si>
  <si>
    <t>SO54286</t>
  </si>
  <si>
    <t>Christine NA Beck</t>
  </si>
  <si>
    <t>SO54287</t>
  </si>
  <si>
    <t>Tina L Arthur</t>
  </si>
  <si>
    <t>SO54288</t>
  </si>
  <si>
    <t>SO54289</t>
  </si>
  <si>
    <t>Andres B Goel</t>
  </si>
  <si>
    <t>SO54290</t>
  </si>
  <si>
    <t>Katherine NA Baker</t>
  </si>
  <si>
    <t>SO54291</t>
  </si>
  <si>
    <t>SO54292</t>
  </si>
  <si>
    <t>SO54293</t>
  </si>
  <si>
    <t>SO54294</t>
  </si>
  <si>
    <t>Cameron A Hughes</t>
  </si>
  <si>
    <t>SO54295</t>
  </si>
  <si>
    <t>SO54296</t>
  </si>
  <si>
    <t>SO54297</t>
  </si>
  <si>
    <t>Valerie NA Wu</t>
  </si>
  <si>
    <t>SO54298</t>
  </si>
  <si>
    <t>Katelyn A Sanders</t>
  </si>
  <si>
    <t>SO54299</t>
  </si>
  <si>
    <t>Tristan NA Ross</t>
  </si>
  <si>
    <t>SO54300</t>
  </si>
  <si>
    <t>SO54301</t>
  </si>
  <si>
    <t>SO54302</t>
  </si>
  <si>
    <t>SO54303</t>
  </si>
  <si>
    <t>SO54304</t>
  </si>
  <si>
    <t>SO54305</t>
  </si>
  <si>
    <t>Nicole K Bailey</t>
  </si>
  <si>
    <t>SO54306</t>
  </si>
  <si>
    <t>SO54307</t>
  </si>
  <si>
    <t>SO54308</t>
  </si>
  <si>
    <t>Tristan L Bennett</t>
  </si>
  <si>
    <t>SO54309</t>
  </si>
  <si>
    <t>Latoya NA Raji</t>
  </si>
  <si>
    <t>SO54310</t>
  </si>
  <si>
    <t>Kaitlyn R Howard</t>
  </si>
  <si>
    <t>SO54311</t>
  </si>
  <si>
    <t>Kayla J Butler</t>
  </si>
  <si>
    <t>SO54312</t>
  </si>
  <si>
    <t>Maria NA Price</t>
  </si>
  <si>
    <t>SO54313</t>
  </si>
  <si>
    <t>Summer S Rodriguez</t>
  </si>
  <si>
    <t>SO54314</t>
  </si>
  <si>
    <t>Leonard L Tang</t>
  </si>
  <si>
    <t>SO54315</t>
  </si>
  <si>
    <t>Cassandra R Sai</t>
  </si>
  <si>
    <t>SO54185</t>
  </si>
  <si>
    <t>Ronnie NA Yang</t>
  </si>
  <si>
    <t>SO54186</t>
  </si>
  <si>
    <t>Micah NA Sun</t>
  </si>
  <si>
    <t>SO54187</t>
  </si>
  <si>
    <t>Randy J Zhao</t>
  </si>
  <si>
    <t>SO54188</t>
  </si>
  <si>
    <t>Pamela G Patel</t>
  </si>
  <si>
    <t>SO54189</t>
  </si>
  <si>
    <t>Briana NA Dominguez</t>
  </si>
  <si>
    <t>SO54190</t>
  </si>
  <si>
    <t>SO54191</t>
  </si>
  <si>
    <t>Joshua A Wilson</t>
  </si>
  <si>
    <t>SO54192</t>
  </si>
  <si>
    <t>SO54193</t>
  </si>
  <si>
    <t>SO54194</t>
  </si>
  <si>
    <t>Warren F Yang</t>
  </si>
  <si>
    <t>SO54195</t>
  </si>
  <si>
    <t>SO54196</t>
  </si>
  <si>
    <t>SO54197</t>
  </si>
  <si>
    <t>Latoya M Chande</t>
  </si>
  <si>
    <t>SO54198</t>
  </si>
  <si>
    <t>Damien M Liang</t>
  </si>
  <si>
    <t>SO54199</t>
  </si>
  <si>
    <t>Stacey L Zhou</t>
  </si>
  <si>
    <t>SO54200</t>
  </si>
  <si>
    <t>SO54201</t>
  </si>
  <si>
    <t>Kelli A He</t>
  </si>
  <si>
    <t>SO54202</t>
  </si>
  <si>
    <t>SO54203</t>
  </si>
  <si>
    <t>Jeremiah NA Miller</t>
  </si>
  <si>
    <t>SO54204</t>
  </si>
  <si>
    <t>Erika NA Carlson</t>
  </si>
  <si>
    <t>SO54205</t>
  </si>
  <si>
    <t>SO54206</t>
  </si>
  <si>
    <t>SO54207</t>
  </si>
  <si>
    <t>SO54208</t>
  </si>
  <si>
    <t>SO54209</t>
  </si>
  <si>
    <t>Sydney L Moore</t>
  </si>
  <si>
    <t>SO54210</t>
  </si>
  <si>
    <t>Rachel NA Morgan</t>
  </si>
  <si>
    <t>SO54211</t>
  </si>
  <si>
    <t>Blake R Walker</t>
  </si>
  <si>
    <t>SO54212</t>
  </si>
  <si>
    <t>SO54213</t>
  </si>
  <si>
    <t>Caitlin D Rogers</t>
  </si>
  <si>
    <t>SO54214</t>
  </si>
  <si>
    <t>SO54215</t>
  </si>
  <si>
    <t>Zachary K Garcia</t>
  </si>
  <si>
    <t>SO54216</t>
  </si>
  <si>
    <t>Lucas NA Walker</t>
  </si>
  <si>
    <t>SO54217</t>
  </si>
  <si>
    <t>SO54218</t>
  </si>
  <si>
    <t>SO54219</t>
  </si>
  <si>
    <t>SO54220</t>
  </si>
  <si>
    <t>Nathaniel V Brooks</t>
  </si>
  <si>
    <t>SO54221</t>
  </si>
  <si>
    <t>SO54222</t>
  </si>
  <si>
    <t>Isabella NA Mitchell</t>
  </si>
  <si>
    <t>SO54223</t>
  </si>
  <si>
    <t>James L Nelson</t>
  </si>
  <si>
    <t>SO54224</t>
  </si>
  <si>
    <t>Warren E Xie</t>
  </si>
  <si>
    <t>SO54225</t>
  </si>
  <si>
    <t>Edward NA Rodriguez</t>
  </si>
  <si>
    <t>SO54226</t>
  </si>
  <si>
    <t>SO54227</t>
  </si>
  <si>
    <t>Emmanuel J Rana</t>
  </si>
  <si>
    <t>SO54228</t>
  </si>
  <si>
    <t>Brent L Lin</t>
  </si>
  <si>
    <t>SO54229</t>
  </si>
  <si>
    <t>Meredith V Srini</t>
  </si>
  <si>
    <t>SO54230</t>
  </si>
  <si>
    <t>SO54231</t>
  </si>
  <si>
    <t>SO54232</t>
  </si>
  <si>
    <t>SO54233</t>
  </si>
  <si>
    <t>Wyatt NA White</t>
  </si>
  <si>
    <t>SO54234</t>
  </si>
  <si>
    <t>Ruben NA Subram</t>
  </si>
  <si>
    <t>SO54235</t>
  </si>
  <si>
    <t>SO54236</t>
  </si>
  <si>
    <t>Lacey L Zhang</t>
  </si>
  <si>
    <t>SO54237</t>
  </si>
  <si>
    <t>Damien C Zhang</t>
  </si>
  <si>
    <t>SO54238</t>
  </si>
  <si>
    <t>Adam NA Hill</t>
  </si>
  <si>
    <t>SO54239</t>
  </si>
  <si>
    <t>Krystal NA Sun</t>
  </si>
  <si>
    <t>SO54240</t>
  </si>
  <si>
    <t>SO54241</t>
  </si>
  <si>
    <t>SO54242</t>
  </si>
  <si>
    <t>SO54243</t>
  </si>
  <si>
    <t>Tristan M Wood</t>
  </si>
  <si>
    <t>SO54244</t>
  </si>
  <si>
    <t>Anthony F Taylor</t>
  </si>
  <si>
    <t>SO54245</t>
  </si>
  <si>
    <t>Heidi T Sara</t>
  </si>
  <si>
    <t>SO54246</t>
  </si>
  <si>
    <t>Wayne H Anand</t>
  </si>
  <si>
    <t>SO54247</t>
  </si>
  <si>
    <t>Jay NA Rana</t>
  </si>
  <si>
    <t>SO54248</t>
  </si>
  <si>
    <t>Lacey L Lal</t>
  </si>
  <si>
    <t>SO54148</t>
  </si>
  <si>
    <t>Marcus A Young</t>
  </si>
  <si>
    <t>SO54149</t>
  </si>
  <si>
    <t>SO54150</t>
  </si>
  <si>
    <t>Brittany NA Coleman</t>
  </si>
  <si>
    <t>SO54151</t>
  </si>
  <si>
    <t>Christy NA Lu</t>
  </si>
  <si>
    <t>SO54152</t>
  </si>
  <si>
    <t>Emily M Anderson</t>
  </si>
  <si>
    <t>SO54153</t>
  </si>
  <si>
    <t>Alexandra M Green</t>
  </si>
  <si>
    <t>SO54154</t>
  </si>
  <si>
    <t>Wayne C Nara</t>
  </si>
  <si>
    <t>SO54155</t>
  </si>
  <si>
    <t>Jeremiah NA Sanders</t>
  </si>
  <si>
    <t>SO54156</t>
  </si>
  <si>
    <t>Eduardo L Gray</t>
  </si>
  <si>
    <t>SO54157</t>
  </si>
  <si>
    <t>Kaitlyn A Carter</t>
  </si>
  <si>
    <t>SO54158</t>
  </si>
  <si>
    <t>Ian N Sanders</t>
  </si>
  <si>
    <t>SO54159</t>
  </si>
  <si>
    <t>Jack NA Long</t>
  </si>
  <si>
    <t>SO54160</t>
  </si>
  <si>
    <t>Sydney NA Alexander</t>
  </si>
  <si>
    <t>SO54161</t>
  </si>
  <si>
    <t>Jeremiah E Sanchez</t>
  </si>
  <si>
    <t>SO54162</t>
  </si>
  <si>
    <t>Rafael R Liang</t>
  </si>
  <si>
    <t>SO54163</t>
  </si>
  <si>
    <t>Colleen NA Wu</t>
  </si>
  <si>
    <t>SO54164</t>
  </si>
  <si>
    <t>SO54165</t>
  </si>
  <si>
    <t>Paige J Travers</t>
  </si>
  <si>
    <t>SO54166</t>
  </si>
  <si>
    <t>SO54167</t>
  </si>
  <si>
    <t>Omar L Zhou</t>
  </si>
  <si>
    <t>SO54168</t>
  </si>
  <si>
    <t>SO54169</t>
  </si>
  <si>
    <t>Wendy D Serrano</t>
  </si>
  <si>
    <t>SO54170</t>
  </si>
  <si>
    <t>Caroline NA Barnes</t>
  </si>
  <si>
    <t>SO54171</t>
  </si>
  <si>
    <t>Richard NA Roberts</t>
  </si>
  <si>
    <t>SO54172</t>
  </si>
  <si>
    <t>Daniel R Rodriguez</t>
  </si>
  <si>
    <t>SO54173</t>
  </si>
  <si>
    <t>Ashley J Thomas</t>
  </si>
  <si>
    <t>SO54174</t>
  </si>
  <si>
    <t>Kaitlyn B Lee</t>
  </si>
  <si>
    <t>SO54175</t>
  </si>
  <si>
    <t>Jacquelyn A Alonso</t>
  </si>
  <si>
    <t>SO54176</t>
  </si>
  <si>
    <t>Evan R Parker</t>
  </si>
  <si>
    <t>SO54177</t>
  </si>
  <si>
    <t>Sean L Cooper</t>
  </si>
  <si>
    <t>SO54178</t>
  </si>
  <si>
    <t>Jesse M Baker</t>
  </si>
  <si>
    <t>SO54179</t>
  </si>
  <si>
    <t>Lucas C Perez</t>
  </si>
  <si>
    <t>SO54180</t>
  </si>
  <si>
    <t>Erick C Rana</t>
  </si>
  <si>
    <t>SO54181</t>
  </si>
  <si>
    <t>Allen NA Martinez</t>
  </si>
  <si>
    <t>SO54182</t>
  </si>
  <si>
    <t>Darren NA Martin</t>
  </si>
  <si>
    <t>SO54183</t>
  </si>
  <si>
    <t>Janet NA Gomez</t>
  </si>
  <si>
    <t>SO54184</t>
  </si>
  <si>
    <t>SO54103</t>
  </si>
  <si>
    <t>Tracy B Black</t>
  </si>
  <si>
    <t>SO54104</t>
  </si>
  <si>
    <t>SO54105</t>
  </si>
  <si>
    <t>SO54106</t>
  </si>
  <si>
    <t>SO54107</t>
  </si>
  <si>
    <t>Jimmy NA Romero</t>
  </si>
  <si>
    <t>SO54108</t>
  </si>
  <si>
    <t>SO54109</t>
  </si>
  <si>
    <t>Sydney L Wilson</t>
  </si>
  <si>
    <t>SO54110</t>
  </si>
  <si>
    <t>Cassandra D Prasad</t>
  </si>
  <si>
    <t>SO54111</t>
  </si>
  <si>
    <t>SO54112</t>
  </si>
  <si>
    <t>SO54113</t>
  </si>
  <si>
    <t>SO54114</t>
  </si>
  <si>
    <t>SO54115</t>
  </si>
  <si>
    <t>James NA Hall</t>
  </si>
  <si>
    <t>SO54116</t>
  </si>
  <si>
    <t>SO54117</t>
  </si>
  <si>
    <t>SO54118</t>
  </si>
  <si>
    <t>SO54119</t>
  </si>
  <si>
    <t>SO54120</t>
  </si>
  <si>
    <t>Clarence NA Goel</t>
  </si>
  <si>
    <t>SO54121</t>
  </si>
  <si>
    <t>Kelvin L Yuan</t>
  </si>
  <si>
    <t>SO54122</t>
  </si>
  <si>
    <t>Alvin L Tang</t>
  </si>
  <si>
    <t>SO54123</t>
  </si>
  <si>
    <t>Autumn W Gao</t>
  </si>
  <si>
    <t>SO54124</t>
  </si>
  <si>
    <t>Cassandra NA Chandra</t>
  </si>
  <si>
    <t>SO54125</t>
  </si>
  <si>
    <t>Chloe S Howard</t>
  </si>
  <si>
    <t>SO54126</t>
  </si>
  <si>
    <t>SO54127</t>
  </si>
  <si>
    <t>Wesley NA Sun</t>
  </si>
  <si>
    <t>SO54128</t>
  </si>
  <si>
    <t>Alejandro J Nath</t>
  </si>
  <si>
    <t>SO54129</t>
  </si>
  <si>
    <t>SO54130</t>
  </si>
  <si>
    <t>SO54131</t>
  </si>
  <si>
    <t>Eduardo NA Ramirez</t>
  </si>
  <si>
    <t>SO54132</t>
  </si>
  <si>
    <t>Adrian C Richardson</t>
  </si>
  <si>
    <t>SO54133</t>
  </si>
  <si>
    <t>Rafael B Sharma</t>
  </si>
  <si>
    <t>SO54134</t>
  </si>
  <si>
    <t>SO54135</t>
  </si>
  <si>
    <t>Warren NA Nath</t>
  </si>
  <si>
    <t>SO54136</t>
  </si>
  <si>
    <t>Shannon NA Ruiz</t>
  </si>
  <si>
    <t>SO54137</t>
  </si>
  <si>
    <t>Johnathan D Perez</t>
  </si>
  <si>
    <t>SO54138</t>
  </si>
  <si>
    <t>Deanna NA Jiménez</t>
  </si>
  <si>
    <t>SO54139</t>
  </si>
  <si>
    <t>Micah NA Zhao</t>
  </si>
  <si>
    <t>SO54140</t>
  </si>
  <si>
    <t>Kayla NA Lewis</t>
  </si>
  <si>
    <t>SO54141</t>
  </si>
  <si>
    <t>Alexandria A Patterson</t>
  </si>
  <si>
    <t>SO54142</t>
  </si>
  <si>
    <t>Janet A Torres</t>
  </si>
  <si>
    <t>SO54143</t>
  </si>
  <si>
    <t>Garrett R Watson</t>
  </si>
  <si>
    <t>SO54144</t>
  </si>
  <si>
    <t>Mason A Peterson</t>
  </si>
  <si>
    <t>SO54145</t>
  </si>
  <si>
    <t>Meredith NA Gomez</t>
  </si>
  <si>
    <t>SO54146</t>
  </si>
  <si>
    <t>SO54147</t>
  </si>
  <si>
    <t>SO54039</t>
  </si>
  <si>
    <t>SO54040</t>
  </si>
  <si>
    <t>Billy NA Moreno</t>
  </si>
  <si>
    <t>SO54041</t>
  </si>
  <si>
    <t>SO54042</t>
  </si>
  <si>
    <t>SO54043</t>
  </si>
  <si>
    <t>Martha R Lu</t>
  </si>
  <si>
    <t>SO54044</t>
  </si>
  <si>
    <t>Craig M Sanz</t>
  </si>
  <si>
    <t>SO54045</t>
  </si>
  <si>
    <t>Monica H Chandra</t>
  </si>
  <si>
    <t>SO54046</t>
  </si>
  <si>
    <t>Abby NA Martinez</t>
  </si>
  <si>
    <t>SO54047</t>
  </si>
  <si>
    <t>Kaitlyn J Nelson</t>
  </si>
  <si>
    <t>SO54048</t>
  </si>
  <si>
    <t>Felicia NA Carlson</t>
  </si>
  <si>
    <t>SO54049</t>
  </si>
  <si>
    <t>Kristina NA Schmidt</t>
  </si>
  <si>
    <t>SO54050</t>
  </si>
  <si>
    <t>SO54051</t>
  </si>
  <si>
    <t>SO54052</t>
  </si>
  <si>
    <t>Ariana K Sanders</t>
  </si>
  <si>
    <t>SO54053</t>
  </si>
  <si>
    <t>SO54054</t>
  </si>
  <si>
    <t>Alyssa NA Rodriguez</t>
  </si>
  <si>
    <t>SO54055</t>
  </si>
  <si>
    <t>SO54056</t>
  </si>
  <si>
    <t>Carly NA Rai</t>
  </si>
  <si>
    <t>SO54057</t>
  </si>
  <si>
    <t>Ashlee NA Anand</t>
  </si>
  <si>
    <t>SO54058</t>
  </si>
  <si>
    <t>Samuel NA Williams</t>
  </si>
  <si>
    <t>SO54059</t>
  </si>
  <si>
    <t>Cassidy NA Powell</t>
  </si>
  <si>
    <t>SO54060</t>
  </si>
  <si>
    <t>Melanie NA Kelly</t>
  </si>
  <si>
    <t>SO54061</t>
  </si>
  <si>
    <t>Haley NA Evans</t>
  </si>
  <si>
    <t>SO54062</t>
  </si>
  <si>
    <t>Isaac NA James</t>
  </si>
  <si>
    <t>SO54063</t>
  </si>
  <si>
    <t>Jenna NA Evans</t>
  </si>
  <si>
    <t>SO54064</t>
  </si>
  <si>
    <t>Ricardo J Pal</t>
  </si>
  <si>
    <t>SO54065</t>
  </si>
  <si>
    <t>Julia V Patterson</t>
  </si>
  <si>
    <t>SO54066</t>
  </si>
  <si>
    <t>Adam D Perez</t>
  </si>
  <si>
    <t>SO54067</t>
  </si>
  <si>
    <t>Meagan NA Kim</t>
  </si>
  <si>
    <t>SO54068</t>
  </si>
  <si>
    <t>Wayne NA Deng</t>
  </si>
  <si>
    <t>SO54069</t>
  </si>
  <si>
    <t>SO54070</t>
  </si>
  <si>
    <t>Christine J Jai</t>
  </si>
  <si>
    <t>SO54071</t>
  </si>
  <si>
    <t>SO54072</t>
  </si>
  <si>
    <t>Andy NA Gutierrez</t>
  </si>
  <si>
    <t>SO54073</t>
  </si>
  <si>
    <t>Arthur NA Diaz</t>
  </si>
  <si>
    <t>SO54074</t>
  </si>
  <si>
    <t>SO54075</t>
  </si>
  <si>
    <t>Kellie NA Romero</t>
  </si>
  <si>
    <t>SO54076</t>
  </si>
  <si>
    <t>Ruben NA Vance</t>
  </si>
  <si>
    <t>SO54077</t>
  </si>
  <si>
    <t>SO54078</t>
  </si>
  <si>
    <t>SO54079</t>
  </si>
  <si>
    <t>SO54080</t>
  </si>
  <si>
    <t>Christy NA Nara</t>
  </si>
  <si>
    <t>SO54081</t>
  </si>
  <si>
    <t>Courtney L King</t>
  </si>
  <si>
    <t>SO54082</t>
  </si>
  <si>
    <t>SO54083</t>
  </si>
  <si>
    <t>Lucas NA Wright</t>
  </si>
  <si>
    <t>SO54084</t>
  </si>
  <si>
    <t>Victor L Diaz</t>
  </si>
  <si>
    <t>SO54085</t>
  </si>
  <si>
    <t>Destiny S Williams</t>
  </si>
  <si>
    <t>SO54086</t>
  </si>
  <si>
    <t>Rebecca NA Green</t>
  </si>
  <si>
    <t>SO54087</t>
  </si>
  <si>
    <t>Wyatt NA Roberts</t>
  </si>
  <si>
    <t>SO54088</t>
  </si>
  <si>
    <t>Arianna NA Powell</t>
  </si>
  <si>
    <t>SO54089</t>
  </si>
  <si>
    <t>Wyatt A Barnes</t>
  </si>
  <si>
    <t>SO54090</t>
  </si>
  <si>
    <t>Sierra J Parker</t>
  </si>
  <si>
    <t>SO54091</t>
  </si>
  <si>
    <t>Sara T Reed</t>
  </si>
  <si>
    <t>SO54092</t>
  </si>
  <si>
    <t>Bryant P Srini</t>
  </si>
  <si>
    <t>SO54093</t>
  </si>
  <si>
    <t>Mariah J Ross</t>
  </si>
  <si>
    <t>SO54094</t>
  </si>
  <si>
    <t>Jaclyn NA Zhang</t>
  </si>
  <si>
    <t>SO54095</t>
  </si>
  <si>
    <t>SO54096</t>
  </si>
  <si>
    <t>Lacey NA Guo</t>
  </si>
  <si>
    <t>SO54097</t>
  </si>
  <si>
    <t>SO54098</t>
  </si>
  <si>
    <t>Tyler L Harris</t>
  </si>
  <si>
    <t>SO54099</t>
  </si>
  <si>
    <t>Connor E Hall</t>
  </si>
  <si>
    <t>SO54100</t>
  </si>
  <si>
    <t>Linda NA Navarro</t>
  </si>
  <si>
    <t>SO54101</t>
  </si>
  <si>
    <t>Nelson NA Romero</t>
  </si>
  <si>
    <t>SO54102</t>
  </si>
  <si>
    <t>Jonathon NA Jimenez</t>
  </si>
  <si>
    <t>SO53977</t>
  </si>
  <si>
    <t>Dwayne C Ortega</t>
  </si>
  <si>
    <t>SO53978</t>
  </si>
  <si>
    <t>SO53979</t>
  </si>
  <si>
    <t>SO53980</t>
  </si>
  <si>
    <t>SO53981</t>
  </si>
  <si>
    <t>SO53982</t>
  </si>
  <si>
    <t>SO53983</t>
  </si>
  <si>
    <t>SO53984</t>
  </si>
  <si>
    <t>Colleen L Zeng</t>
  </si>
  <si>
    <t>SO53985</t>
  </si>
  <si>
    <t>SO53986</t>
  </si>
  <si>
    <t>Cindy E Srini</t>
  </si>
  <si>
    <t>SO53987</t>
  </si>
  <si>
    <t>SO53988</t>
  </si>
  <si>
    <t>SO53989</t>
  </si>
  <si>
    <t>SO53990</t>
  </si>
  <si>
    <t>SO53991</t>
  </si>
  <si>
    <t>SO53992</t>
  </si>
  <si>
    <t>Colleen J Beck</t>
  </si>
  <si>
    <t>SO53993</t>
  </si>
  <si>
    <t>SO53994</t>
  </si>
  <si>
    <t>SO53995</t>
  </si>
  <si>
    <t>Lauren J Reed</t>
  </si>
  <si>
    <t>SO53996</t>
  </si>
  <si>
    <t>SO53997</t>
  </si>
  <si>
    <t>SO53998</t>
  </si>
  <si>
    <t>Evan NA Hill</t>
  </si>
  <si>
    <t>SO53999</t>
  </si>
  <si>
    <t>Danielle NA Ramirez</t>
  </si>
  <si>
    <t>SO54000</t>
  </si>
  <si>
    <t>SO54001</t>
  </si>
  <si>
    <t>Brianna NA Reed</t>
  </si>
  <si>
    <t>SO54002</t>
  </si>
  <si>
    <t>Alexandra M Morgan</t>
  </si>
  <si>
    <t>SO54003</t>
  </si>
  <si>
    <t>Jesse NA Ramirez</t>
  </si>
  <si>
    <t>SO54004</t>
  </si>
  <si>
    <t>Blake NA Hernandez</t>
  </si>
  <si>
    <t>SO54005</t>
  </si>
  <si>
    <t>SO54006</t>
  </si>
  <si>
    <t>Seth V Long</t>
  </si>
  <si>
    <t>SO54007</t>
  </si>
  <si>
    <t>Dawn NA Jai</t>
  </si>
  <si>
    <t>SO54008</t>
  </si>
  <si>
    <t>Darryl C Zeng</t>
  </si>
  <si>
    <t>SO54009</t>
  </si>
  <si>
    <t>Jon NA Andersen</t>
  </si>
  <si>
    <t>SO54010</t>
  </si>
  <si>
    <t>SO54011</t>
  </si>
  <si>
    <t>Jade M James</t>
  </si>
  <si>
    <t>SO54012</t>
  </si>
  <si>
    <t>Edwin NA Nath</t>
  </si>
  <si>
    <t>SO54013</t>
  </si>
  <si>
    <t>SO54014</t>
  </si>
  <si>
    <t>SO54015</t>
  </si>
  <si>
    <t>Suzanne NA Ye</t>
  </si>
  <si>
    <t>SO54016</t>
  </si>
  <si>
    <t>Darrell NA Goel</t>
  </si>
  <si>
    <t>SO54017</t>
  </si>
  <si>
    <t>SO54018</t>
  </si>
  <si>
    <t>SO54019</t>
  </si>
  <si>
    <t>SO54020</t>
  </si>
  <si>
    <t>Vincent NA Lu</t>
  </si>
  <si>
    <t>SO54021</t>
  </si>
  <si>
    <t>SO54022</t>
  </si>
  <si>
    <t>Abigail NA Walker</t>
  </si>
  <si>
    <t>SO54023</t>
  </si>
  <si>
    <t>Alyssa E Cooper</t>
  </si>
  <si>
    <t>SO54024</t>
  </si>
  <si>
    <t>Adrian K Ramirez</t>
  </si>
  <si>
    <t>SO54025</t>
  </si>
  <si>
    <t>SO54026</t>
  </si>
  <si>
    <t>Marie F Gutierrez</t>
  </si>
  <si>
    <t>SO54027</t>
  </si>
  <si>
    <t>SO54028</t>
  </si>
  <si>
    <t>Claudia M Zeng</t>
  </si>
  <si>
    <t>SO54029</t>
  </si>
  <si>
    <t>Marcus H Diaz</t>
  </si>
  <si>
    <t>SO54030</t>
  </si>
  <si>
    <t>SO54031</t>
  </si>
  <si>
    <t>SO54032</t>
  </si>
  <si>
    <t>Dylan D Kumar</t>
  </si>
  <si>
    <t>SO54033</t>
  </si>
  <si>
    <t>Courtney B Hall</t>
  </si>
  <si>
    <t>SO54034</t>
  </si>
  <si>
    <t>Melanie NA Perry</t>
  </si>
  <si>
    <t>SO54035</t>
  </si>
  <si>
    <t>Joanna L Sanz</t>
  </si>
  <si>
    <t>SO54036</t>
  </si>
  <si>
    <t>Reginald NA Navarro</t>
  </si>
  <si>
    <t>SO54037</t>
  </si>
  <si>
    <t>SO54038</t>
  </si>
  <si>
    <t>Roger A Yang</t>
  </si>
  <si>
    <t>SO53920</t>
  </si>
  <si>
    <t>Ebony M Perez</t>
  </si>
  <si>
    <t>SO53921</t>
  </si>
  <si>
    <t>Kendra S Munoz</t>
  </si>
  <si>
    <t>SO53922</t>
  </si>
  <si>
    <t>SO53923</t>
  </si>
  <si>
    <t>SO53924</t>
  </si>
  <si>
    <t>SO53925</t>
  </si>
  <si>
    <t>Jamie L Zheng</t>
  </si>
  <si>
    <t>SO53926</t>
  </si>
  <si>
    <t>Brandy NA Gonzalez</t>
  </si>
  <si>
    <t>SO53927</t>
  </si>
  <si>
    <t>SO53928</t>
  </si>
  <si>
    <t>SO53929</t>
  </si>
  <si>
    <t>Gary NA Diaz</t>
  </si>
  <si>
    <t>SO53930</t>
  </si>
  <si>
    <t>Taylor V Morris</t>
  </si>
  <si>
    <t>SO53931</t>
  </si>
  <si>
    <t>SO53932</t>
  </si>
  <si>
    <t>Lucas NA Henderson</t>
  </si>
  <si>
    <t>SO53933</t>
  </si>
  <si>
    <t>Charles L King</t>
  </si>
  <si>
    <t>SO53934</t>
  </si>
  <si>
    <t>Megan C Coleman</t>
  </si>
  <si>
    <t>SO53935</t>
  </si>
  <si>
    <t>Marcus E Moore</t>
  </si>
  <si>
    <t>SO53936</t>
  </si>
  <si>
    <t>Joseph T Williams</t>
  </si>
  <si>
    <t>SO53937</t>
  </si>
  <si>
    <t>Edward R Clark</t>
  </si>
  <si>
    <t>SO53938</t>
  </si>
  <si>
    <t>Cameron M Walker</t>
  </si>
  <si>
    <t>SO53939</t>
  </si>
  <si>
    <t>Melanie A Ward</t>
  </si>
  <si>
    <t>SO53940</t>
  </si>
  <si>
    <t>Olivia G Patterson</t>
  </si>
  <si>
    <t>SO53941</t>
  </si>
  <si>
    <t>Alex NA Wright</t>
  </si>
  <si>
    <t>SO53942</t>
  </si>
  <si>
    <t>SO53943</t>
  </si>
  <si>
    <t>Caroline C Hughes</t>
  </si>
  <si>
    <t>SO53944</t>
  </si>
  <si>
    <t>Eduardo A Nelson</t>
  </si>
  <si>
    <t>SO53945</t>
  </si>
  <si>
    <t>SO53946</t>
  </si>
  <si>
    <t>Mason T Adams</t>
  </si>
  <si>
    <t>SO53947</t>
  </si>
  <si>
    <t>Benjamin H Li</t>
  </si>
  <si>
    <t>SO53948</t>
  </si>
  <si>
    <t>Eddie A Alvarez</t>
  </si>
  <si>
    <t>SO53949</t>
  </si>
  <si>
    <t>Gregory NA Raji</t>
  </si>
  <si>
    <t>SO53950</t>
  </si>
  <si>
    <t>Victor NA Torres</t>
  </si>
  <si>
    <t>SO53951</t>
  </si>
  <si>
    <t>Ricky L Torres</t>
  </si>
  <si>
    <t>SO53952</t>
  </si>
  <si>
    <t>Teresa C Dominguez</t>
  </si>
  <si>
    <t>SO53953</t>
  </si>
  <si>
    <t>Melanie NA Patterson</t>
  </si>
  <si>
    <t>SO53954</t>
  </si>
  <si>
    <t>Marie R Dominguez</t>
  </si>
  <si>
    <t>SO53955</t>
  </si>
  <si>
    <t>Lee NA Moreno</t>
  </si>
  <si>
    <t>SO53956</t>
  </si>
  <si>
    <t>Roger NA Nath</t>
  </si>
  <si>
    <t>SO53957</t>
  </si>
  <si>
    <t>Harold S Sara</t>
  </si>
  <si>
    <t>SO53958</t>
  </si>
  <si>
    <t>SO53959</t>
  </si>
  <si>
    <t>SO53960</t>
  </si>
  <si>
    <t>Tyler A Clark</t>
  </si>
  <si>
    <t>SO53961</t>
  </si>
  <si>
    <t>SO53962</t>
  </si>
  <si>
    <t>Destiny NA Johnson</t>
  </si>
  <si>
    <t>SO53963</t>
  </si>
  <si>
    <t>SO53964</t>
  </si>
  <si>
    <t>SO53965</t>
  </si>
  <si>
    <t>Steven M Kelly</t>
  </si>
  <si>
    <t>SO53966</t>
  </si>
  <si>
    <t>SO53967</t>
  </si>
  <si>
    <t>Edwin NA Li</t>
  </si>
  <si>
    <t>SO53968</t>
  </si>
  <si>
    <t>Tracy NA Andersen</t>
  </si>
  <si>
    <t>SO53969</t>
  </si>
  <si>
    <t>Reginald A Alvarez</t>
  </si>
  <si>
    <t>SO53970</t>
  </si>
  <si>
    <t>Mindy W Black</t>
  </si>
  <si>
    <t>SO53971</t>
  </si>
  <si>
    <t>SO53972</t>
  </si>
  <si>
    <t>SO53973</t>
  </si>
  <si>
    <t>Arianna N Murphy</t>
  </si>
  <si>
    <t>SO53974</t>
  </si>
  <si>
    <t>SO53975</t>
  </si>
  <si>
    <t>SO53976</t>
  </si>
  <si>
    <t>SO53874</t>
  </si>
  <si>
    <t>Clarence L She</t>
  </si>
  <si>
    <t>SO53875</t>
  </si>
  <si>
    <t>Alexis M Powell</t>
  </si>
  <si>
    <t>SO53876</t>
  </si>
  <si>
    <t>SO53877</t>
  </si>
  <si>
    <t>SO53878</t>
  </si>
  <si>
    <t>SO53879</t>
  </si>
  <si>
    <t>Marie V Rubio</t>
  </si>
  <si>
    <t>SO53880</t>
  </si>
  <si>
    <t>Douglas C Martinez</t>
  </si>
  <si>
    <t>SO53881</t>
  </si>
  <si>
    <t>SO53882</t>
  </si>
  <si>
    <t>SO53883</t>
  </si>
  <si>
    <t>Krista NA Alvarez</t>
  </si>
  <si>
    <t>SO53884</t>
  </si>
  <si>
    <t>SO53885</t>
  </si>
  <si>
    <t>Kaylee NA Bailey</t>
  </si>
  <si>
    <t>SO53886</t>
  </si>
  <si>
    <t>SO53887</t>
  </si>
  <si>
    <t>Joy G Alvarez</t>
  </si>
  <si>
    <t>SO53888</t>
  </si>
  <si>
    <t>Madison NA Miller</t>
  </si>
  <si>
    <t>SO53889</t>
  </si>
  <si>
    <t>Joshua W Walker</t>
  </si>
  <si>
    <t>SO53890</t>
  </si>
  <si>
    <t>Patrick J Ward</t>
  </si>
  <si>
    <t>SO53891</t>
  </si>
  <si>
    <t>Isabelle C Winston</t>
  </si>
  <si>
    <t>SO53892</t>
  </si>
  <si>
    <t>Cameron L Gonzales</t>
  </si>
  <si>
    <t>SO53893</t>
  </si>
  <si>
    <t>Kaitlyn W Clark</t>
  </si>
  <si>
    <t>SO53894</t>
  </si>
  <si>
    <t>María NA Flores</t>
  </si>
  <si>
    <t>SO53895</t>
  </si>
  <si>
    <t>Janet M Turner</t>
  </si>
  <si>
    <t>SO53896</t>
  </si>
  <si>
    <t>Kelli V Goel</t>
  </si>
  <si>
    <t>SO53897</t>
  </si>
  <si>
    <t>Alexandra NA Hall</t>
  </si>
  <si>
    <t>SO53898</t>
  </si>
  <si>
    <t>Mary NA Gonzalez</t>
  </si>
  <si>
    <t>SO53899</t>
  </si>
  <si>
    <t>Jessica NA Foster</t>
  </si>
  <si>
    <t>SO53900</t>
  </si>
  <si>
    <t>Marshall M Shen</t>
  </si>
  <si>
    <t>SO53901</t>
  </si>
  <si>
    <t>Julia W Gonzalez</t>
  </si>
  <si>
    <t>SO53902</t>
  </si>
  <si>
    <t>SO53903</t>
  </si>
  <si>
    <t>Ebony NA Diaz</t>
  </si>
  <si>
    <t>SO53904</t>
  </si>
  <si>
    <t>Darren M Gill</t>
  </si>
  <si>
    <t>SO53905</t>
  </si>
  <si>
    <t>Nelson F Torres</t>
  </si>
  <si>
    <t>SO53906</t>
  </si>
  <si>
    <t>Melvin NA Black</t>
  </si>
  <si>
    <t>SO53907</t>
  </si>
  <si>
    <t>Meagan J Chandra</t>
  </si>
  <si>
    <t>SO53908</t>
  </si>
  <si>
    <t>Dalton L Edwards</t>
  </si>
  <si>
    <t>SO53909</t>
  </si>
  <si>
    <t>SO53910</t>
  </si>
  <si>
    <t>Ian W Harris</t>
  </si>
  <si>
    <t>SO53911</t>
  </si>
  <si>
    <t>Jermaine S Rana</t>
  </si>
  <si>
    <t>SO53912</t>
  </si>
  <si>
    <t>Denise A Fernandez</t>
  </si>
  <si>
    <t>SO53913</t>
  </si>
  <si>
    <t>Omar NA He</t>
  </si>
  <si>
    <t>SO53914</t>
  </si>
  <si>
    <t>Cody NA Morgan</t>
  </si>
  <si>
    <t>SO53915</t>
  </si>
  <si>
    <t>SO53916</t>
  </si>
  <si>
    <t>SO53917</t>
  </si>
  <si>
    <t>Wyatt NA King</t>
  </si>
  <si>
    <t>SO53918</t>
  </si>
  <si>
    <t>Brendan NA Deng</t>
  </si>
  <si>
    <t>SO53919</t>
  </si>
  <si>
    <t>SO53830</t>
  </si>
  <si>
    <t>Clayton NA Xu</t>
  </si>
  <si>
    <t>SO53831</t>
  </si>
  <si>
    <t>Blake NA Patterson</t>
  </si>
  <si>
    <t>SO53832</t>
  </si>
  <si>
    <t>Corey NA Shen</t>
  </si>
  <si>
    <t>SO53833</t>
  </si>
  <si>
    <t>SO53834</t>
  </si>
  <si>
    <t>SO53835</t>
  </si>
  <si>
    <t>SO53836</t>
  </si>
  <si>
    <t>Jesse S Torres</t>
  </si>
  <si>
    <t>SO53837</t>
  </si>
  <si>
    <t>SO53838</t>
  </si>
  <si>
    <t>SO53839</t>
  </si>
  <si>
    <t>Nathan NA Nelson</t>
  </si>
  <si>
    <t>SO53840</t>
  </si>
  <si>
    <t>SO53841</t>
  </si>
  <si>
    <t>Gabriella D Watson</t>
  </si>
  <si>
    <t>SO53842</t>
  </si>
  <si>
    <t>Trevor J Patterson</t>
  </si>
  <si>
    <t>SO53843</t>
  </si>
  <si>
    <t>Ian S Green</t>
  </si>
  <si>
    <t>SO53844</t>
  </si>
  <si>
    <t>Jesse E Peterson</t>
  </si>
  <si>
    <t>SO53845</t>
  </si>
  <si>
    <t>Hannah D Bryant</t>
  </si>
  <si>
    <t>SO53846</t>
  </si>
  <si>
    <t>Sydney C Martinez</t>
  </si>
  <si>
    <t>SO53847</t>
  </si>
  <si>
    <t>SO53848</t>
  </si>
  <si>
    <t>Todd NA She</t>
  </si>
  <si>
    <t>SO53849</t>
  </si>
  <si>
    <t>Kelli NA Deng</t>
  </si>
  <si>
    <t>SO53850</t>
  </si>
  <si>
    <t>Jerome J Ruiz</t>
  </si>
  <si>
    <t>SO53851</t>
  </si>
  <si>
    <t>Ruth NA Chandra</t>
  </si>
  <si>
    <t>SO53852</t>
  </si>
  <si>
    <t>SO53853</t>
  </si>
  <si>
    <t>Sriniwa J Narayanan</t>
  </si>
  <si>
    <t>SO53854</t>
  </si>
  <si>
    <t>Xavier NA Hall</t>
  </si>
  <si>
    <t>SO53855</t>
  </si>
  <si>
    <t>Justin NA Gonzales</t>
  </si>
  <si>
    <t>SO53856</t>
  </si>
  <si>
    <t>Abigail R Foster</t>
  </si>
  <si>
    <t>SO53857</t>
  </si>
  <si>
    <t>Kaitlyn M Bailey</t>
  </si>
  <si>
    <t>SO53858</t>
  </si>
  <si>
    <t>Bonnie NA Raji</t>
  </si>
  <si>
    <t>SO53859</t>
  </si>
  <si>
    <t>Aaron V Wang</t>
  </si>
  <si>
    <t>SO53860</t>
  </si>
  <si>
    <t>SO53861</t>
  </si>
  <si>
    <t>Henry W Gonzalez</t>
  </si>
  <si>
    <t>SO53862</t>
  </si>
  <si>
    <t>Katrina L Anand</t>
  </si>
  <si>
    <t>SO53863</t>
  </si>
  <si>
    <t>Evelyn S Mehta</t>
  </si>
  <si>
    <t>SO53864</t>
  </si>
  <si>
    <t>Sabrina E Torres</t>
  </si>
  <si>
    <t>SO53865</t>
  </si>
  <si>
    <t>SO53866</t>
  </si>
  <si>
    <t>SO53867</t>
  </si>
  <si>
    <t>Jackson NA Nelson</t>
  </si>
  <si>
    <t>SO53868</t>
  </si>
  <si>
    <t>Jennifer J Perry</t>
  </si>
  <si>
    <t>SO53869</t>
  </si>
  <si>
    <t>Julia M Roberts</t>
  </si>
  <si>
    <t>SO53870</t>
  </si>
  <si>
    <t>Wyatt NA Harris</t>
  </si>
  <si>
    <t>SO53871</t>
  </si>
  <si>
    <t>Kevin NA Diaz</t>
  </si>
  <si>
    <t>SO53872</t>
  </si>
  <si>
    <t>Tabitha NA Sai</t>
  </si>
  <si>
    <t>SO53873</t>
  </si>
  <si>
    <t>SO53772</t>
  </si>
  <si>
    <t>Kari NA Torres</t>
  </si>
  <si>
    <t>SO53773</t>
  </si>
  <si>
    <t>Steve V Liu</t>
  </si>
  <si>
    <t>SO53774</t>
  </si>
  <si>
    <t>SO53775</t>
  </si>
  <si>
    <t>Danielle G Torres</t>
  </si>
  <si>
    <t>SO53776</t>
  </si>
  <si>
    <t>Kayla NA White</t>
  </si>
  <si>
    <t>SO53777</t>
  </si>
  <si>
    <t>Dalton NA Henderson</t>
  </si>
  <si>
    <t>SO53778</t>
  </si>
  <si>
    <t>Maurice NA She</t>
  </si>
  <si>
    <t>SO53779</t>
  </si>
  <si>
    <t>Jay A Weber</t>
  </si>
  <si>
    <t>SO53780</t>
  </si>
  <si>
    <t>Ronald NA Fernandez</t>
  </si>
  <si>
    <t>SO53781</t>
  </si>
  <si>
    <t>SO53782</t>
  </si>
  <si>
    <t>Brad D Deng</t>
  </si>
  <si>
    <t>SO53783</t>
  </si>
  <si>
    <t>Alisha NA Luo</t>
  </si>
  <si>
    <t>SO53784</t>
  </si>
  <si>
    <t>Jarrod E Malhotra</t>
  </si>
  <si>
    <t>SO53785</t>
  </si>
  <si>
    <t>Carl J Raje</t>
  </si>
  <si>
    <t>SO53786</t>
  </si>
  <si>
    <t>SO53787</t>
  </si>
  <si>
    <t>SO53788</t>
  </si>
  <si>
    <t>SO53789</t>
  </si>
  <si>
    <t>SO53790</t>
  </si>
  <si>
    <t>SO53791</t>
  </si>
  <si>
    <t>SO53792</t>
  </si>
  <si>
    <t>Hannah NA Gonzales</t>
  </si>
  <si>
    <t>SO53793</t>
  </si>
  <si>
    <t>Brianna M Davis</t>
  </si>
  <si>
    <t>SO53794</t>
  </si>
  <si>
    <t>Paige NA Bradley</t>
  </si>
  <si>
    <t>SO53795</t>
  </si>
  <si>
    <t>Alisha N Oliver</t>
  </si>
  <si>
    <t>SO53796</t>
  </si>
  <si>
    <t>Sean L Campbell</t>
  </si>
  <si>
    <t>SO53797</t>
  </si>
  <si>
    <t>Megan NA Jones</t>
  </si>
  <si>
    <t>SO53798</t>
  </si>
  <si>
    <t>Hunter NA Collins</t>
  </si>
  <si>
    <t>SO53799</t>
  </si>
  <si>
    <t>Emily NA Hughes</t>
  </si>
  <si>
    <t>SO53800</t>
  </si>
  <si>
    <t>Garrett R Cox</t>
  </si>
  <si>
    <t>SO53801</t>
  </si>
  <si>
    <t>Natalie NA Baker</t>
  </si>
  <si>
    <t>SO53802</t>
  </si>
  <si>
    <t>Brian A Kelly</t>
  </si>
  <si>
    <t>SO53803</t>
  </si>
  <si>
    <t>Paige NA Hayes</t>
  </si>
  <si>
    <t>SO53804</t>
  </si>
  <si>
    <t>Zachary W Smith</t>
  </si>
  <si>
    <t>SO53805</t>
  </si>
  <si>
    <t>Luis NA Henderson</t>
  </si>
  <si>
    <t>SO53806</t>
  </si>
  <si>
    <t>Charles NA Perez</t>
  </si>
  <si>
    <t>SO53807</t>
  </si>
  <si>
    <t>Gerald C Rana</t>
  </si>
  <si>
    <t>SO53808</t>
  </si>
  <si>
    <t>Noah L Lal</t>
  </si>
  <si>
    <t>SO53809</t>
  </si>
  <si>
    <t>Kristen NA Sun</t>
  </si>
  <si>
    <t>SO53810</t>
  </si>
  <si>
    <t>SO53811</t>
  </si>
  <si>
    <t>Casey NA Gill</t>
  </si>
  <si>
    <t>SO53812</t>
  </si>
  <si>
    <t>Dawn W Kumar</t>
  </si>
  <si>
    <t>SO53813</t>
  </si>
  <si>
    <t>SO53814</t>
  </si>
  <si>
    <t>Brandi NA Dominguez</t>
  </si>
  <si>
    <t>SO53815</t>
  </si>
  <si>
    <t>Ashley R Simmons</t>
  </si>
  <si>
    <t>SO53816</t>
  </si>
  <si>
    <t>SO53817</t>
  </si>
  <si>
    <t>SO53818</t>
  </si>
  <si>
    <t>Susan C Ye</t>
  </si>
  <si>
    <t>SO53819</t>
  </si>
  <si>
    <t>Gabriella NA Carter</t>
  </si>
  <si>
    <t>SO53820</t>
  </si>
  <si>
    <t>Dylan NA Davis</t>
  </si>
  <si>
    <t>SO53821</t>
  </si>
  <si>
    <t>Spencer J Diaz</t>
  </si>
  <si>
    <t>SO53822</t>
  </si>
  <si>
    <t>Derrick NA Gomez</t>
  </si>
  <si>
    <t>SO53823</t>
  </si>
  <si>
    <t>Devin NA Lopez</t>
  </si>
  <si>
    <t>SO53824</t>
  </si>
  <si>
    <t>SO53825</t>
  </si>
  <si>
    <t>Wyatt J Nelson</t>
  </si>
  <si>
    <t>SO53826</t>
  </si>
  <si>
    <t>Maria M Blue</t>
  </si>
  <si>
    <t>SO53827</t>
  </si>
  <si>
    <t>Michele L Rubio</t>
  </si>
  <si>
    <t>SO53828</t>
  </si>
  <si>
    <t>SO53829</t>
  </si>
  <si>
    <t>Stefanie J Gonzalez</t>
  </si>
  <si>
    <t>SO53720</t>
  </si>
  <si>
    <t>Johnny R Nara</t>
  </si>
  <si>
    <t>SO53721</t>
  </si>
  <si>
    <t>SO53722</t>
  </si>
  <si>
    <t>SO53723</t>
  </si>
  <si>
    <t>SO53724</t>
  </si>
  <si>
    <t>Chelsea NA Garcia</t>
  </si>
  <si>
    <t>SO53725</t>
  </si>
  <si>
    <t>Derek A Nara</t>
  </si>
  <si>
    <t>SO53726</t>
  </si>
  <si>
    <t>Arturo A Wang</t>
  </si>
  <si>
    <t>SO53727</t>
  </si>
  <si>
    <t>Carl NA Sharma</t>
  </si>
  <si>
    <t>SO53728</t>
  </si>
  <si>
    <t>Adrienne L Ramos</t>
  </si>
  <si>
    <t>SO53729</t>
  </si>
  <si>
    <t>Jacquelyn NA Castro</t>
  </si>
  <si>
    <t>SO53730</t>
  </si>
  <si>
    <t>Jessica NA Gray</t>
  </si>
  <si>
    <t>SO53731</t>
  </si>
  <si>
    <t>Alexandra NA McDonald</t>
  </si>
  <si>
    <t>SO53732</t>
  </si>
  <si>
    <t>Nathaniel R Peterson</t>
  </si>
  <si>
    <t>SO53733</t>
  </si>
  <si>
    <t>Carlos E Stewart</t>
  </si>
  <si>
    <t>SO53734</t>
  </si>
  <si>
    <t>Henry S Raman</t>
  </si>
  <si>
    <t>SO53735</t>
  </si>
  <si>
    <t>Amanda NA Washington</t>
  </si>
  <si>
    <t>SO53736</t>
  </si>
  <si>
    <t>Morgan W Campbell</t>
  </si>
  <si>
    <t>SO53737</t>
  </si>
  <si>
    <t>Isabel C Russell</t>
  </si>
  <si>
    <t>SO53738</t>
  </si>
  <si>
    <t>Stephanie NA Nicholls</t>
  </si>
  <si>
    <t>SO53739</t>
  </si>
  <si>
    <t>SO53740</t>
  </si>
  <si>
    <t>Gina J Moreno</t>
  </si>
  <si>
    <t>SO53741</t>
  </si>
  <si>
    <t>Samuel M Harris</t>
  </si>
  <si>
    <t>SO53742</t>
  </si>
  <si>
    <t>Nathan B Hernandez</t>
  </si>
  <si>
    <t>SO53743</t>
  </si>
  <si>
    <t>Kimberly L Sanchez</t>
  </si>
  <si>
    <t>SO53744</t>
  </si>
  <si>
    <t>Tina F Rana</t>
  </si>
  <si>
    <t>SO53745</t>
  </si>
  <si>
    <t>Alejandro P Gao</t>
  </si>
  <si>
    <t>SO53746</t>
  </si>
  <si>
    <t>Devin A Garcia</t>
  </si>
  <si>
    <t>SO53747</t>
  </si>
  <si>
    <t>Kelli L Xu</t>
  </si>
  <si>
    <t>SO53748</t>
  </si>
  <si>
    <t>SO53749</t>
  </si>
  <si>
    <t>Ashley NA Davis</t>
  </si>
  <si>
    <t>SO53750</t>
  </si>
  <si>
    <t>SO53751</t>
  </si>
  <si>
    <t>Mitchell F Black</t>
  </si>
  <si>
    <t>SO53752</t>
  </si>
  <si>
    <t>Krystal F Wagner</t>
  </si>
  <si>
    <t>SO53753</t>
  </si>
  <si>
    <t>SO53754</t>
  </si>
  <si>
    <t>Ethan B Flores</t>
  </si>
  <si>
    <t>SO53755</t>
  </si>
  <si>
    <t>Alexa E Sanders</t>
  </si>
  <si>
    <t>SO53756</t>
  </si>
  <si>
    <t>Jesse NA Kelly</t>
  </si>
  <si>
    <t>SO53757</t>
  </si>
  <si>
    <t>Erin NA James</t>
  </si>
  <si>
    <t>SO53758</t>
  </si>
  <si>
    <t>Allison M King</t>
  </si>
  <si>
    <t>SO53759</t>
  </si>
  <si>
    <t>Ethan NA Shan</t>
  </si>
  <si>
    <t>SO53760</t>
  </si>
  <si>
    <t>Gabriella NA Torres</t>
  </si>
  <si>
    <t>SO53761</t>
  </si>
  <si>
    <t>SO53762</t>
  </si>
  <si>
    <t>Kayla NA Alexander</t>
  </si>
  <si>
    <t>SO53763</t>
  </si>
  <si>
    <t>Sergio NA Srini</t>
  </si>
  <si>
    <t>SO53764</t>
  </si>
  <si>
    <t>Shawna C Deng</t>
  </si>
  <si>
    <t>SO53765</t>
  </si>
  <si>
    <t>Rob NA Verhoff</t>
  </si>
  <si>
    <t>SO53766</t>
  </si>
  <si>
    <t>Seth NA Campbell</t>
  </si>
  <si>
    <t>SO53767</t>
  </si>
  <si>
    <t>Valerie H Harrison</t>
  </si>
  <si>
    <t>SO53768</t>
  </si>
  <si>
    <t>SO53769</t>
  </si>
  <si>
    <t>SO53770</t>
  </si>
  <si>
    <t>Samantha A Mohamed</t>
  </si>
  <si>
    <t>SO53771</t>
  </si>
  <si>
    <t>Mariah L Hayes</t>
  </si>
  <si>
    <t>SO53662</t>
  </si>
  <si>
    <t>Kristin NA Shan</t>
  </si>
  <si>
    <t>SO53663</t>
  </si>
  <si>
    <t>SO53664</t>
  </si>
  <si>
    <t>SO53665</t>
  </si>
  <si>
    <t>Cynthia NA Saunders</t>
  </si>
  <si>
    <t>SO53666</t>
  </si>
  <si>
    <t>SO53667</t>
  </si>
  <si>
    <t>SO53668</t>
  </si>
  <si>
    <t>Martin S Subram</t>
  </si>
  <si>
    <t>SO53669</t>
  </si>
  <si>
    <t>SO53670</t>
  </si>
  <si>
    <t>SO53671</t>
  </si>
  <si>
    <t>Carla L Mehta</t>
  </si>
  <si>
    <t>SO53672</t>
  </si>
  <si>
    <t>SO53673</t>
  </si>
  <si>
    <t>Cedric NA Li</t>
  </si>
  <si>
    <t>SO53674</t>
  </si>
  <si>
    <t>SO53675</t>
  </si>
  <si>
    <t>SO53676</t>
  </si>
  <si>
    <t>SO53677</t>
  </si>
  <si>
    <t>Bridget A Luo</t>
  </si>
  <si>
    <t>SO53678</t>
  </si>
  <si>
    <t>Tony NA Deng</t>
  </si>
  <si>
    <t>SO53679</t>
  </si>
  <si>
    <t>SO53680</t>
  </si>
  <si>
    <t>Joe NA Gill</t>
  </si>
  <si>
    <t>SO53681</t>
  </si>
  <si>
    <t>Hunter NA Brown</t>
  </si>
  <si>
    <t>SO53682</t>
  </si>
  <si>
    <t>SO53683</t>
  </si>
  <si>
    <t>SO53684</t>
  </si>
  <si>
    <t>SO53685</t>
  </si>
  <si>
    <t>Kaylee A Murphy</t>
  </si>
  <si>
    <t>SO53686</t>
  </si>
  <si>
    <t>SO53687</t>
  </si>
  <si>
    <t>SO53688</t>
  </si>
  <si>
    <t>Richard C Ramirez</t>
  </si>
  <si>
    <t>SO53689</t>
  </si>
  <si>
    <t>Daniel NA Anderson</t>
  </si>
  <si>
    <t>SO53690</t>
  </si>
  <si>
    <t>SO53691</t>
  </si>
  <si>
    <t>Cole A Torres</t>
  </si>
  <si>
    <t>SO53692</t>
  </si>
  <si>
    <t>Dalton J Martin</t>
  </si>
  <si>
    <t>SO53693</t>
  </si>
  <si>
    <t>Karla NA Nath</t>
  </si>
  <si>
    <t>SO53694</t>
  </si>
  <si>
    <t>Shannon NA Alvarez</t>
  </si>
  <si>
    <t>SO53695</t>
  </si>
  <si>
    <t>Mario NA Xu</t>
  </si>
  <si>
    <t>SO53696</t>
  </si>
  <si>
    <t>Marshall D Black</t>
  </si>
  <si>
    <t>SO53697</t>
  </si>
  <si>
    <t>Rachel E Simmons</t>
  </si>
  <si>
    <t>SO53698</t>
  </si>
  <si>
    <t>Jay M Perez</t>
  </si>
  <si>
    <t>SO53699</t>
  </si>
  <si>
    <t>Christine M Nath</t>
  </si>
  <si>
    <t>SO53700</t>
  </si>
  <si>
    <t>SO53701</t>
  </si>
  <si>
    <t>SO53702</t>
  </si>
  <si>
    <t>Jack E Roberts</t>
  </si>
  <si>
    <t>SO53703</t>
  </si>
  <si>
    <t>SO53704</t>
  </si>
  <si>
    <t>SO53705</t>
  </si>
  <si>
    <t>Lauren A Torres</t>
  </si>
  <si>
    <t>SO53706</t>
  </si>
  <si>
    <t>Samuel W Allen</t>
  </si>
  <si>
    <t>SO53707</t>
  </si>
  <si>
    <t>Noah E Butler</t>
  </si>
  <si>
    <t>SO53708</t>
  </si>
  <si>
    <t>Nicole B Taylor</t>
  </si>
  <si>
    <t>SO53709</t>
  </si>
  <si>
    <t>Valerie C Ye</t>
  </si>
  <si>
    <t>SO53710</t>
  </si>
  <si>
    <t>Latasha R Moreno</t>
  </si>
  <si>
    <t>SO53711</t>
  </si>
  <si>
    <t>SO53712</t>
  </si>
  <si>
    <t>SO53713</t>
  </si>
  <si>
    <t>SO53714</t>
  </si>
  <si>
    <t>Justin NA Garcia</t>
  </si>
  <si>
    <t>SO53715</t>
  </si>
  <si>
    <t>Justin C Miller</t>
  </si>
  <si>
    <t>SO53716</t>
  </si>
  <si>
    <t>Catherine S Howard</t>
  </si>
  <si>
    <t>SO53717</t>
  </si>
  <si>
    <t>Allison NA Carter</t>
  </si>
  <si>
    <t>SO53718</t>
  </si>
  <si>
    <t>Marcus NA Parker</t>
  </si>
  <si>
    <t>SO53719</t>
  </si>
  <si>
    <t>Erik A Ortega</t>
  </si>
  <si>
    <t>SO53626</t>
  </si>
  <si>
    <t>February</t>
  </si>
  <si>
    <t>SO53627</t>
  </si>
  <si>
    <t>SO53628</t>
  </si>
  <si>
    <t>Heidi L Subram</t>
  </si>
  <si>
    <t>SO53629</t>
  </si>
  <si>
    <t>SO53630</t>
  </si>
  <si>
    <t>Jordan J Young</t>
  </si>
  <si>
    <t>SO53631</t>
  </si>
  <si>
    <t>SO53632</t>
  </si>
  <si>
    <t>SO53633</t>
  </si>
  <si>
    <t>Jesse C James</t>
  </si>
  <si>
    <t>SO53634</t>
  </si>
  <si>
    <t>SO53635</t>
  </si>
  <si>
    <t>SO53636</t>
  </si>
  <si>
    <t>Eddie NA Gomez</t>
  </si>
  <si>
    <t>SO53637</t>
  </si>
  <si>
    <t>Madeline NA Evans</t>
  </si>
  <si>
    <t>SO53638</t>
  </si>
  <si>
    <t>Wyatt NA Edwards</t>
  </si>
  <si>
    <t>SO53639</t>
  </si>
  <si>
    <t>Louis NA Rai</t>
  </si>
  <si>
    <t>SO53640</t>
  </si>
  <si>
    <t>Francisco NA Javier Castrejón</t>
  </si>
  <si>
    <t>SO53641</t>
  </si>
  <si>
    <t>Taylor NA Smith</t>
  </si>
  <si>
    <t>SO53642</t>
  </si>
  <si>
    <t>Kayla NA Davis</t>
  </si>
  <si>
    <t>SO53643</t>
  </si>
  <si>
    <t>Brianna W Peterson</t>
  </si>
  <si>
    <t>SO53644</t>
  </si>
  <si>
    <t>Isabella NA Peterson</t>
  </si>
  <si>
    <t>SO53645</t>
  </si>
  <si>
    <t>Phillip L Fernandez</t>
  </si>
  <si>
    <t>SO53646</t>
  </si>
  <si>
    <t>Joe L Vance</t>
  </si>
  <si>
    <t>SO53647</t>
  </si>
  <si>
    <t>David R. Robinett</t>
  </si>
  <si>
    <t>SO53648</t>
  </si>
  <si>
    <t>SO53649</t>
  </si>
  <si>
    <t>Sydney K Allen</t>
  </si>
  <si>
    <t>SO53650</t>
  </si>
  <si>
    <t>Lacey NA Rai</t>
  </si>
  <si>
    <t>SO53651</t>
  </si>
  <si>
    <t>Devin K Simmons</t>
  </si>
  <si>
    <t>SO53652</t>
  </si>
  <si>
    <t>Kaitlyn V Cooper</t>
  </si>
  <si>
    <t>SO53653</t>
  </si>
  <si>
    <t>Preston G Mehta</t>
  </si>
  <si>
    <t>SO53654</t>
  </si>
  <si>
    <t>Lacey K Ma</t>
  </si>
  <si>
    <t>SO53655</t>
  </si>
  <si>
    <t>Preston C Prasad</t>
  </si>
  <si>
    <t>SO53656</t>
  </si>
  <si>
    <t>SO53657</t>
  </si>
  <si>
    <t>Ryan NA Simmons</t>
  </si>
  <si>
    <t>SO53658</t>
  </si>
  <si>
    <t>Derrick NA Munoz</t>
  </si>
  <si>
    <t>SO53659</t>
  </si>
  <si>
    <t>Kevin L Edwards</t>
  </si>
  <si>
    <t>SO53660</t>
  </si>
  <si>
    <t>Bryce NA Morris</t>
  </si>
  <si>
    <t>SO53661</t>
  </si>
  <si>
    <t>Melinda NA Serrano</t>
  </si>
  <si>
    <t>SO53398</t>
  </si>
  <si>
    <t>Max NA Ortega</t>
  </si>
  <si>
    <t>SO53399</t>
  </si>
  <si>
    <t>SO53400</t>
  </si>
  <si>
    <t>SO53401</t>
  </si>
  <si>
    <t>SO53402</t>
  </si>
  <si>
    <t>SO53403</t>
  </si>
  <si>
    <t>SO53404</t>
  </si>
  <si>
    <t>SO53405</t>
  </si>
  <si>
    <t>SO53406</t>
  </si>
  <si>
    <t>Kristi M Smith</t>
  </si>
  <si>
    <t>SO53407</t>
  </si>
  <si>
    <t>Franklin NA Yuan</t>
  </si>
  <si>
    <t>SO53408</t>
  </si>
  <si>
    <t>Jay NA Patel</t>
  </si>
  <si>
    <t>SO53409</t>
  </si>
  <si>
    <t>SO53410</t>
  </si>
  <si>
    <t>SO53411</t>
  </si>
  <si>
    <t>Mitchell H Andersen</t>
  </si>
  <si>
    <t>SO53412</t>
  </si>
  <si>
    <t>SO53413</t>
  </si>
  <si>
    <t>Erick E Gonzalez</t>
  </si>
  <si>
    <t>SO53414</t>
  </si>
  <si>
    <t>SO53415</t>
  </si>
  <si>
    <t>Kayla L Wood</t>
  </si>
  <si>
    <t>SO53416</t>
  </si>
  <si>
    <t>Julia NA Bennett</t>
  </si>
  <si>
    <t>SO53417</t>
  </si>
  <si>
    <t>Ethan C Jackson</t>
  </si>
  <si>
    <t>SO53418</t>
  </si>
  <si>
    <t>SO53419</t>
  </si>
  <si>
    <t>SO53420</t>
  </si>
  <si>
    <t>Eric G Hill</t>
  </si>
  <si>
    <t>SO53421</t>
  </si>
  <si>
    <t>Morgan M Wood</t>
  </si>
  <si>
    <t>SO53422</t>
  </si>
  <si>
    <t>Jack D Bryant</t>
  </si>
  <si>
    <t>SO53423</t>
  </si>
  <si>
    <t>Kaitlyn B Diaz</t>
  </si>
  <si>
    <t>SO53424</t>
  </si>
  <si>
    <t>Rachel NA Bryant</t>
  </si>
  <si>
    <t>SO53425</t>
  </si>
  <si>
    <t>Eric L Collins</t>
  </si>
  <si>
    <t>SO53426</t>
  </si>
  <si>
    <t>SO53427</t>
  </si>
  <si>
    <t>Sandra N Ma</t>
  </si>
  <si>
    <t>SO53428</t>
  </si>
  <si>
    <t>Victor NA Alvarez</t>
  </si>
  <si>
    <t>SO53429</t>
  </si>
  <si>
    <t>Omar D Sun</t>
  </si>
  <si>
    <t>SO53430</t>
  </si>
  <si>
    <t>Tara NA Pal</t>
  </si>
  <si>
    <t>SO53431</t>
  </si>
  <si>
    <t>Ebony NA Raman</t>
  </si>
  <si>
    <t>SO53432</t>
  </si>
  <si>
    <t>Jeremy NA Brooks</t>
  </si>
  <si>
    <t>SO53433</t>
  </si>
  <si>
    <t>Kurt L Jai</t>
  </si>
  <si>
    <t>SO53434</t>
  </si>
  <si>
    <t>Cory J Patel</t>
  </si>
  <si>
    <t>SO53435</t>
  </si>
  <si>
    <t>Luis R Zhang</t>
  </si>
  <si>
    <t>SO53436</t>
  </si>
  <si>
    <t>Brianna L Powell</t>
  </si>
  <si>
    <t>SO53437</t>
  </si>
  <si>
    <t>Adam NA Lal</t>
  </si>
  <si>
    <t>SO53438</t>
  </si>
  <si>
    <t>Garrett S Kelly</t>
  </si>
  <si>
    <t>SO53439</t>
  </si>
  <si>
    <t>Thomas NA Moore</t>
  </si>
  <si>
    <t>SO53440</t>
  </si>
  <si>
    <t>Dale M Goel</t>
  </si>
  <si>
    <t>SO53441</t>
  </si>
  <si>
    <t>Dale H Raje</t>
  </si>
  <si>
    <t>SO53442</t>
  </si>
  <si>
    <t>Colin NA Xu</t>
  </si>
  <si>
    <t>SO53443</t>
  </si>
  <si>
    <t>SO53444</t>
  </si>
  <si>
    <t>Justin NA Zhang</t>
  </si>
  <si>
    <t>SO53445</t>
  </si>
  <si>
    <t>Gavin NA Coleman</t>
  </si>
  <si>
    <t>SO53446</t>
  </si>
  <si>
    <t>Caleb NA Edwards</t>
  </si>
  <si>
    <t>SO53447</t>
  </si>
  <si>
    <t>Tammy NA Prasad</t>
  </si>
  <si>
    <t>SO53448</t>
  </si>
  <si>
    <t>SO53449</t>
  </si>
  <si>
    <t>SO53345</t>
  </si>
  <si>
    <t>Carol NA Nelson</t>
  </si>
  <si>
    <t>SO53346</t>
  </si>
  <si>
    <t>Devin NA Gonzalez</t>
  </si>
  <si>
    <t>SO53347</t>
  </si>
  <si>
    <t>Jodi N Sharma</t>
  </si>
  <si>
    <t>SO53348</t>
  </si>
  <si>
    <t>Carl NA Deng</t>
  </si>
  <si>
    <t>SO53349</t>
  </si>
  <si>
    <t>Gloria B Alvarez</t>
  </si>
  <si>
    <t>SO53350</t>
  </si>
  <si>
    <t>Gary NA Vazquez</t>
  </si>
  <si>
    <t>SO53351</t>
  </si>
  <si>
    <t>SO53352</t>
  </si>
  <si>
    <t>SO53353</t>
  </si>
  <si>
    <t>Marco NA Madan</t>
  </si>
  <si>
    <t>SO53354</t>
  </si>
  <si>
    <t>Suzanne R Zhang</t>
  </si>
  <si>
    <t>SO53355</t>
  </si>
  <si>
    <t>Roy NA Martin</t>
  </si>
  <si>
    <t>SO53356</t>
  </si>
  <si>
    <t>SO53357</t>
  </si>
  <si>
    <t>SO53358</t>
  </si>
  <si>
    <t>Katelyn W Peterson</t>
  </si>
  <si>
    <t>SO53359</t>
  </si>
  <si>
    <t>SO53360</t>
  </si>
  <si>
    <t>SO53361</t>
  </si>
  <si>
    <t>Jonathan NA Edwards</t>
  </si>
  <si>
    <t>SO53362</t>
  </si>
  <si>
    <t>SO53363</t>
  </si>
  <si>
    <t>Kimberly L Brooks</t>
  </si>
  <si>
    <t>SO53364</t>
  </si>
  <si>
    <t>Richard NA Johnston</t>
  </si>
  <si>
    <t>SO53365</t>
  </si>
  <si>
    <t>Austin M Jai</t>
  </si>
  <si>
    <t>SO53366</t>
  </si>
  <si>
    <t>SO53367</t>
  </si>
  <si>
    <t>Kristy E Jimenez</t>
  </si>
  <si>
    <t>SO53368</t>
  </si>
  <si>
    <t>Zoe D Morgan</t>
  </si>
  <si>
    <t>SO53369</t>
  </si>
  <si>
    <t>Sara NA Young</t>
  </si>
  <si>
    <t>SO53370</t>
  </si>
  <si>
    <t>Mya L Price</t>
  </si>
  <si>
    <t>SO53371</t>
  </si>
  <si>
    <t>Carlos W Sanchez</t>
  </si>
  <si>
    <t>SO53372</t>
  </si>
  <si>
    <t>SO53373</t>
  </si>
  <si>
    <t>Jordan NA Evans</t>
  </si>
  <si>
    <t>SO53374</t>
  </si>
  <si>
    <t>Javier E Rubio</t>
  </si>
  <si>
    <t>SO53375</t>
  </si>
  <si>
    <t>Isabella F Richardson</t>
  </si>
  <si>
    <t>SO53376</t>
  </si>
  <si>
    <t>Naomi NA Sanz</t>
  </si>
  <si>
    <t>SO53377</t>
  </si>
  <si>
    <t>SO53378</t>
  </si>
  <si>
    <t>Bryant E Suri</t>
  </si>
  <si>
    <t>SO53379</t>
  </si>
  <si>
    <t>Christy R Guo</t>
  </si>
  <si>
    <t>SO53380</t>
  </si>
  <si>
    <t>SO53381</t>
  </si>
  <si>
    <t>Jimmy NA Martin</t>
  </si>
  <si>
    <t>SO53382</t>
  </si>
  <si>
    <t>Kara NA Tang</t>
  </si>
  <si>
    <t>SO53383</t>
  </si>
  <si>
    <t>SO53384</t>
  </si>
  <si>
    <t>Kristine C Carlson</t>
  </si>
  <si>
    <t>SO53385</t>
  </si>
  <si>
    <t>SO53386</t>
  </si>
  <si>
    <t>SO53387</t>
  </si>
  <si>
    <t>Jasmine J Jones</t>
  </si>
  <si>
    <t>SO53388</t>
  </si>
  <si>
    <t>Morgan D Taylor</t>
  </si>
  <si>
    <t>SO53389</t>
  </si>
  <si>
    <t>Sarah C Washington</t>
  </si>
  <si>
    <t>SO53390</t>
  </si>
  <si>
    <t>Wayne S Chander</t>
  </si>
  <si>
    <t>SO53391</t>
  </si>
  <si>
    <t>Lucas L Rivera</t>
  </si>
  <si>
    <t>SO53392</t>
  </si>
  <si>
    <t>SO53393</t>
  </si>
  <si>
    <t>Benjamin NA Perry</t>
  </si>
  <si>
    <t>SO53394</t>
  </si>
  <si>
    <t>Jacob NA Martinez</t>
  </si>
  <si>
    <t>SO53395</t>
  </si>
  <si>
    <t>Brooke NA Travers</t>
  </si>
  <si>
    <t>SO53396</t>
  </si>
  <si>
    <t>Derek I Sharma</t>
  </si>
  <si>
    <t>SO53397</t>
  </si>
  <si>
    <t>Summer M Rana</t>
  </si>
  <si>
    <t>SO53289</t>
  </si>
  <si>
    <t>Pedro A Moreno</t>
  </si>
  <si>
    <t>SO53290</t>
  </si>
  <si>
    <t>SO53291</t>
  </si>
  <si>
    <t>SO53292</t>
  </si>
  <si>
    <t>Felicia L Martin</t>
  </si>
  <si>
    <t>SO53293</t>
  </si>
  <si>
    <t>SO53294</t>
  </si>
  <si>
    <t>SO53295</t>
  </si>
  <si>
    <t>SO53296</t>
  </si>
  <si>
    <t>SO53297</t>
  </si>
  <si>
    <t>Vincent NA Liu</t>
  </si>
  <si>
    <t>SO53298</t>
  </si>
  <si>
    <t>SO53299</t>
  </si>
  <si>
    <t>SO53300</t>
  </si>
  <si>
    <t>Catherine E Ramirez</t>
  </si>
  <si>
    <t>SO53301</t>
  </si>
  <si>
    <t>Hunter NA Perry</t>
  </si>
  <si>
    <t>SO53302</t>
  </si>
  <si>
    <t>SO53303</t>
  </si>
  <si>
    <t>Ryan NA Jones</t>
  </si>
  <si>
    <t>SO53304</t>
  </si>
  <si>
    <t>Dylan NA Diaz</t>
  </si>
  <si>
    <t>SO53305</t>
  </si>
  <si>
    <t>SO53306</t>
  </si>
  <si>
    <t>Melissa F Cox</t>
  </si>
  <si>
    <t>SO53307</t>
  </si>
  <si>
    <t>Kate NA Goel</t>
  </si>
  <si>
    <t>SO53308</t>
  </si>
  <si>
    <t>SO53309</t>
  </si>
  <si>
    <t>Noah NA Clark</t>
  </si>
  <si>
    <t>SO53310</t>
  </si>
  <si>
    <t>SO53311</t>
  </si>
  <si>
    <t>Katelyn NA Roberts</t>
  </si>
  <si>
    <t>SO53312</t>
  </si>
  <si>
    <t>Chase A Sanchez</t>
  </si>
  <si>
    <t>SO53313</t>
  </si>
  <si>
    <t>Brandon NA Diaz</t>
  </si>
  <si>
    <t>SO53314</t>
  </si>
  <si>
    <t>SO53315</t>
  </si>
  <si>
    <t>Jennifer M Perez</t>
  </si>
  <si>
    <t>SO53316</t>
  </si>
  <si>
    <t>Molly NA Malhotra</t>
  </si>
  <si>
    <t>SO53317</t>
  </si>
  <si>
    <t>SO53318</t>
  </si>
  <si>
    <t>Jay M Rodriguez</t>
  </si>
  <si>
    <t>SO53319</t>
  </si>
  <si>
    <t>SO53320</t>
  </si>
  <si>
    <t>Mason C Hernandez</t>
  </si>
  <si>
    <t>SO53321</t>
  </si>
  <si>
    <t>Meagan NA Patel</t>
  </si>
  <si>
    <t>SO53322</t>
  </si>
  <si>
    <t>Gerald NA Ramos</t>
  </si>
  <si>
    <t>SO53323</t>
  </si>
  <si>
    <t>Arturo NA Nara</t>
  </si>
  <si>
    <t>SO53324</t>
  </si>
  <si>
    <t>Bethany NA Andersen</t>
  </si>
  <si>
    <t>SO53325</t>
  </si>
  <si>
    <t>SO53326</t>
  </si>
  <si>
    <t>SO53327</t>
  </si>
  <si>
    <t>James J Rodriguez</t>
  </si>
  <si>
    <t>SO53328</t>
  </si>
  <si>
    <t>Robert C Martin</t>
  </si>
  <si>
    <t>SO53329</t>
  </si>
  <si>
    <t>Paige S James</t>
  </si>
  <si>
    <t>SO53330</t>
  </si>
  <si>
    <t>Adriana NA Smith</t>
  </si>
  <si>
    <t>SO53331</t>
  </si>
  <si>
    <t>Joe C Vazquez</t>
  </si>
  <si>
    <t>SO53332</t>
  </si>
  <si>
    <t>Jared E Cox</t>
  </si>
  <si>
    <t>SO53333</t>
  </si>
  <si>
    <t>Jay L Madan</t>
  </si>
  <si>
    <t>SO53334</t>
  </si>
  <si>
    <t>Kristy NA Carlson</t>
  </si>
  <si>
    <t>SO53335</t>
  </si>
  <si>
    <t>Arturo NA Gao</t>
  </si>
  <si>
    <t>SO53336</t>
  </si>
  <si>
    <t>Jamie NA Guo</t>
  </si>
  <si>
    <t>SO53337</t>
  </si>
  <si>
    <t>SO53338</t>
  </si>
  <si>
    <t>Jennifer NA Hernandez</t>
  </si>
  <si>
    <t>SO53339</t>
  </si>
  <si>
    <t>Julian A Barnes</t>
  </si>
  <si>
    <t>SO53340</t>
  </si>
  <si>
    <t>Chloe A Adams</t>
  </si>
  <si>
    <t>SO53341</t>
  </si>
  <si>
    <t>Lisa NA Liang</t>
  </si>
  <si>
    <t>SO53342</t>
  </si>
  <si>
    <t>Jared J Kelly</t>
  </si>
  <si>
    <t>SO53343</t>
  </si>
  <si>
    <t>Clarence A Raji</t>
  </si>
  <si>
    <t>SO53344</t>
  </si>
  <si>
    <t>Louis E Ye</t>
  </si>
  <si>
    <t>SO53240</t>
  </si>
  <si>
    <t>SO53241</t>
  </si>
  <si>
    <t>SO53242</t>
  </si>
  <si>
    <t>SO53243</t>
  </si>
  <si>
    <t>SO53244</t>
  </si>
  <si>
    <t>SO53245</t>
  </si>
  <si>
    <t>Jermaine NA Garcia</t>
  </si>
  <si>
    <t>SO53246</t>
  </si>
  <si>
    <t>SO53247</t>
  </si>
  <si>
    <t>SO53248</t>
  </si>
  <si>
    <t>SO53249</t>
  </si>
  <si>
    <t>Heather G He</t>
  </si>
  <si>
    <t>SO53250</t>
  </si>
  <si>
    <t>SO53251</t>
  </si>
  <si>
    <t>Clifford F Subram</t>
  </si>
  <si>
    <t>SO53252</t>
  </si>
  <si>
    <t>Alberto R Dominguez</t>
  </si>
  <si>
    <t>SO53253</t>
  </si>
  <si>
    <t>Christopher F Martinez</t>
  </si>
  <si>
    <t>SO53254</t>
  </si>
  <si>
    <t>Vanessa NA Gonzales</t>
  </si>
  <si>
    <t>SO53255</t>
  </si>
  <si>
    <t>SO53256</t>
  </si>
  <si>
    <t>Maria N Adams</t>
  </si>
  <si>
    <t>SO53257</t>
  </si>
  <si>
    <t>SO53258</t>
  </si>
  <si>
    <t>SO53259</t>
  </si>
  <si>
    <t>Chloe M Rogers</t>
  </si>
  <si>
    <t>SO53260</t>
  </si>
  <si>
    <t>Lucas L Gray</t>
  </si>
  <si>
    <t>SO53261</t>
  </si>
  <si>
    <t>Marcus A Powell</t>
  </si>
  <si>
    <t>SO53262</t>
  </si>
  <si>
    <t>Cameron J Simmons</t>
  </si>
  <si>
    <t>SO53263</t>
  </si>
  <si>
    <t>Benjamin E Bryant</t>
  </si>
  <si>
    <t>SO53264</t>
  </si>
  <si>
    <t>Arianna NA Russell</t>
  </si>
  <si>
    <t>SO53265</t>
  </si>
  <si>
    <t>Kelli NA Zhou</t>
  </si>
  <si>
    <t>SO53266</t>
  </si>
  <si>
    <t>Terrence L Xu</t>
  </si>
  <si>
    <t>SO53267</t>
  </si>
  <si>
    <t>Amber NA Parker</t>
  </si>
  <si>
    <t>SO53268</t>
  </si>
  <si>
    <t>Andre NA Rana</t>
  </si>
  <si>
    <t>SO53269</t>
  </si>
  <si>
    <t>SO53270</t>
  </si>
  <si>
    <t>Jared C Sanders</t>
  </si>
  <si>
    <t>SO53271</t>
  </si>
  <si>
    <t>Cesar NA Martinez</t>
  </si>
  <si>
    <t>SO53272</t>
  </si>
  <si>
    <t>Deborah R Sharma</t>
  </si>
  <si>
    <t>SO53273</t>
  </si>
  <si>
    <t>SO53274</t>
  </si>
  <si>
    <t>SO53275</t>
  </si>
  <si>
    <t>SO53276</t>
  </si>
  <si>
    <t>SO53277</t>
  </si>
  <si>
    <t>SO53278</t>
  </si>
  <si>
    <t>SO53279</t>
  </si>
  <si>
    <t>Hannah J Patterson</t>
  </si>
  <si>
    <t>SO53280</t>
  </si>
  <si>
    <t>Kyle M Foster</t>
  </si>
  <si>
    <t>SO53281</t>
  </si>
  <si>
    <t>Orlando E Vazquez</t>
  </si>
  <si>
    <t>SO53282</t>
  </si>
  <si>
    <t>Jade E Bailey</t>
  </si>
  <si>
    <t>SO53283</t>
  </si>
  <si>
    <t>Chloe K Clark</t>
  </si>
  <si>
    <t>SO53284</t>
  </si>
  <si>
    <t>Wyatt M Jones</t>
  </si>
  <si>
    <t>SO53285</t>
  </si>
  <si>
    <t>Grace Y Peterson</t>
  </si>
  <si>
    <t>SO53286</t>
  </si>
  <si>
    <t>Ethan J Wilson</t>
  </si>
  <si>
    <t>SO53287</t>
  </si>
  <si>
    <t>Austin NA Zhang</t>
  </si>
  <si>
    <t>SO53288</t>
  </si>
  <si>
    <t>Jon NA Rai</t>
  </si>
  <si>
    <t>SO53185</t>
  </si>
  <si>
    <t>SO53186</t>
  </si>
  <si>
    <t>Gerald NA Mehta</t>
  </si>
  <si>
    <t>SO53187</t>
  </si>
  <si>
    <t>SO53188</t>
  </si>
  <si>
    <t>Martha A Guo</t>
  </si>
  <si>
    <t>SO53189</t>
  </si>
  <si>
    <t>Luke J Baker</t>
  </si>
  <si>
    <t>SO53190</t>
  </si>
  <si>
    <t>Warren NA Chande</t>
  </si>
  <si>
    <t>SO53191</t>
  </si>
  <si>
    <t>Donald M Kovár</t>
  </si>
  <si>
    <t>SO53192</t>
  </si>
  <si>
    <t>SO53193</t>
  </si>
  <si>
    <t>SO53194</t>
  </si>
  <si>
    <t>SO53195</t>
  </si>
  <si>
    <t>Karla M Tang</t>
  </si>
  <si>
    <t>SO53196</t>
  </si>
  <si>
    <t>Jessie R Blanco</t>
  </si>
  <si>
    <t>SO53197</t>
  </si>
  <si>
    <t>SO53198</t>
  </si>
  <si>
    <t>SO53199</t>
  </si>
  <si>
    <t>Miguel K Hayes</t>
  </si>
  <si>
    <t>SO53200</t>
  </si>
  <si>
    <t>SO53201</t>
  </si>
  <si>
    <t>SO53202</t>
  </si>
  <si>
    <t>Emma R Cox</t>
  </si>
  <si>
    <t>SO53203</t>
  </si>
  <si>
    <t>SO53204</t>
  </si>
  <si>
    <t>Ruth C Srini</t>
  </si>
  <si>
    <t>SO53205</t>
  </si>
  <si>
    <t>SO53206</t>
  </si>
  <si>
    <t>Nichole NA Rai</t>
  </si>
  <si>
    <t>SO53207</t>
  </si>
  <si>
    <t>Mindy NA Sharma</t>
  </si>
  <si>
    <t>SO53208</t>
  </si>
  <si>
    <t>Jack A Gonzalez</t>
  </si>
  <si>
    <t>SO53209</t>
  </si>
  <si>
    <t>Angelica G Hughes</t>
  </si>
  <si>
    <t>SO53210</t>
  </si>
  <si>
    <t>SO53211</t>
  </si>
  <si>
    <t>Jose NA Collins</t>
  </si>
  <si>
    <t>SO53212</t>
  </si>
  <si>
    <t>Samuel NA Campbell</t>
  </si>
  <si>
    <t>SO53213</t>
  </si>
  <si>
    <t>Julia A Rodriguez</t>
  </si>
  <si>
    <t>SO53214</t>
  </si>
  <si>
    <t>Jordan F Adams</t>
  </si>
  <si>
    <t>SO53215</t>
  </si>
  <si>
    <t>Trinity A James</t>
  </si>
  <si>
    <t>SO53216</t>
  </si>
  <si>
    <t>Nina NA Jai</t>
  </si>
  <si>
    <t>SO53217</t>
  </si>
  <si>
    <t>SO53218</t>
  </si>
  <si>
    <t>Tabitha NA Carlson</t>
  </si>
  <si>
    <t>SO53219</t>
  </si>
  <si>
    <t>SO53220</t>
  </si>
  <si>
    <t>SO53221</t>
  </si>
  <si>
    <t>Walter D Vazquez</t>
  </si>
  <si>
    <t>SO53222</t>
  </si>
  <si>
    <t>Jenny B Chande</t>
  </si>
  <si>
    <t>SO53223</t>
  </si>
  <si>
    <t>Rachael NA Vance</t>
  </si>
  <si>
    <t>SO53224</t>
  </si>
  <si>
    <t>SO53225</t>
  </si>
  <si>
    <t>Darren A Ruiz</t>
  </si>
  <si>
    <t>SO53226</t>
  </si>
  <si>
    <t>Stefanie NA Jordan</t>
  </si>
  <si>
    <t>SO53227</t>
  </si>
  <si>
    <t>Dylan L Zhang</t>
  </si>
  <si>
    <t>SO53228</t>
  </si>
  <si>
    <t>SO53229</t>
  </si>
  <si>
    <t>SO53230</t>
  </si>
  <si>
    <t>SO53231</t>
  </si>
  <si>
    <t>Gilbert L Sun</t>
  </si>
  <si>
    <t>SO53232</t>
  </si>
  <si>
    <t>SO53233</t>
  </si>
  <si>
    <t>Devin NA Young</t>
  </si>
  <si>
    <t>SO53234</t>
  </si>
  <si>
    <t>Sarah NA Gonzales</t>
  </si>
  <si>
    <t>SO53235</t>
  </si>
  <si>
    <t>Julia NA Coleman</t>
  </si>
  <si>
    <t>SO53236</t>
  </si>
  <si>
    <t>Karen C Sun</t>
  </si>
  <si>
    <t>SO53237</t>
  </si>
  <si>
    <t>Ruben NA Torres</t>
  </si>
  <si>
    <t>SO53238</t>
  </si>
  <si>
    <t>Melanie G Hayes</t>
  </si>
  <si>
    <t>SO53239</t>
  </si>
  <si>
    <t>Juan NA Serrano</t>
  </si>
  <si>
    <t>SO53133</t>
  </si>
  <si>
    <t>SO53134</t>
  </si>
  <si>
    <t>SO53135</t>
  </si>
  <si>
    <t>SO53136</t>
  </si>
  <si>
    <t>SO53137</t>
  </si>
  <si>
    <t>SO53138</t>
  </si>
  <si>
    <t>SO53139</t>
  </si>
  <si>
    <t>SO53140</t>
  </si>
  <si>
    <t>SO53141</t>
  </si>
  <si>
    <t>Rachael M Gonzalez</t>
  </si>
  <si>
    <t>SO53142</t>
  </si>
  <si>
    <t>SO53143</t>
  </si>
  <si>
    <t>SO53144</t>
  </si>
  <si>
    <t>Zachary NA Zhang</t>
  </si>
  <si>
    <t>SO53145</t>
  </si>
  <si>
    <t>Melissa A Morris</t>
  </si>
  <si>
    <t>SO53146</t>
  </si>
  <si>
    <t>Grace M Martin</t>
  </si>
  <si>
    <t>SO53147</t>
  </si>
  <si>
    <t>Cameron NA Li</t>
  </si>
  <si>
    <t>SO53148</t>
  </si>
  <si>
    <t>SO53149</t>
  </si>
  <si>
    <t>SO53150</t>
  </si>
  <si>
    <t>Lauren NA Peterson</t>
  </si>
  <si>
    <t>SO53151</t>
  </si>
  <si>
    <t>Joseph NA Robinson</t>
  </si>
  <si>
    <t>SO53152</t>
  </si>
  <si>
    <t>SO53153</t>
  </si>
  <si>
    <t>Xavier R Johnson</t>
  </si>
  <si>
    <t>SO53154</t>
  </si>
  <si>
    <t>Alyssa C Coleman</t>
  </si>
  <si>
    <t>SO53155</t>
  </si>
  <si>
    <t>Rachel T Davis</t>
  </si>
  <si>
    <t>SO53156</t>
  </si>
  <si>
    <t>Frank M Torres</t>
  </si>
  <si>
    <t>SO53157</t>
  </si>
  <si>
    <t>Tina NA Subram</t>
  </si>
  <si>
    <t>SO53158</t>
  </si>
  <si>
    <t>Alicia NA Jai</t>
  </si>
  <si>
    <t>SO53159</t>
  </si>
  <si>
    <t>Alberto A Diaz</t>
  </si>
  <si>
    <t>SO53160</t>
  </si>
  <si>
    <t>Jocelyn NA Griffin</t>
  </si>
  <si>
    <t>SO53161</t>
  </si>
  <si>
    <t>Caleb C Young</t>
  </si>
  <si>
    <t>SO53162</t>
  </si>
  <si>
    <t>Kristi NA Gomez</t>
  </si>
  <si>
    <t>SO53163</t>
  </si>
  <si>
    <t>Gina NA Blanco</t>
  </si>
  <si>
    <t>SO53164</t>
  </si>
  <si>
    <t>SO53165</t>
  </si>
  <si>
    <t>Angelica NA Foster</t>
  </si>
  <si>
    <t>SO53166</t>
  </si>
  <si>
    <t>SO53167</t>
  </si>
  <si>
    <t>Kaitlyn A Stewart</t>
  </si>
  <si>
    <t>SO53168</t>
  </si>
  <si>
    <t>Kate NA Yuan</t>
  </si>
  <si>
    <t>SO53169</t>
  </si>
  <si>
    <t>Ariana NA Cook</t>
  </si>
  <si>
    <t>SO53170</t>
  </si>
  <si>
    <t>Jason L Jenkins</t>
  </si>
  <si>
    <t>SO53171</t>
  </si>
  <si>
    <t>Autumn J Zhao</t>
  </si>
  <si>
    <t>SO53172</t>
  </si>
  <si>
    <t>SO53173</t>
  </si>
  <si>
    <t>Savannah P Kelly</t>
  </si>
  <si>
    <t>SO53174</t>
  </si>
  <si>
    <t>Bryant NA Kapoor</t>
  </si>
  <si>
    <t>SO53175</t>
  </si>
  <si>
    <t>George NA Garcia</t>
  </si>
  <si>
    <t>SO53176</t>
  </si>
  <si>
    <t>SO53177</t>
  </si>
  <si>
    <t>Logan NA Long</t>
  </si>
  <si>
    <t>SO53178</t>
  </si>
  <si>
    <t>Kaitlyn NA Price</t>
  </si>
  <si>
    <t>SO53179</t>
  </si>
  <si>
    <t>David NA Griffin</t>
  </si>
  <si>
    <t>SO53180</t>
  </si>
  <si>
    <t>Kyle A Hernandez</t>
  </si>
  <si>
    <t>SO53181</t>
  </si>
  <si>
    <t>Sarah M Perry</t>
  </si>
  <si>
    <t>SO53182</t>
  </si>
  <si>
    <t>Brenda D Suri</t>
  </si>
  <si>
    <t>SO53183</t>
  </si>
  <si>
    <t>Heather NA Cai</t>
  </si>
  <si>
    <t>SO53184</t>
  </si>
  <si>
    <t>SO53068</t>
  </si>
  <si>
    <t>Jay C Suarez</t>
  </si>
  <si>
    <t>SO53069</t>
  </si>
  <si>
    <t>SO53070</t>
  </si>
  <si>
    <t>SO53071</t>
  </si>
  <si>
    <t>SO53072</t>
  </si>
  <si>
    <t>SO53073</t>
  </si>
  <si>
    <t>Lawrence NA Vazquez</t>
  </si>
  <si>
    <t>SO53074</t>
  </si>
  <si>
    <t>Nicolas D Lal</t>
  </si>
  <si>
    <t>SO53075</t>
  </si>
  <si>
    <t>Cindy NA Rana</t>
  </si>
  <si>
    <t>SO53076</t>
  </si>
  <si>
    <t>SO53077</t>
  </si>
  <si>
    <t>Allen R Raman</t>
  </si>
  <si>
    <t>SO53078</t>
  </si>
  <si>
    <t>SO53079</t>
  </si>
  <si>
    <t>SO53080</t>
  </si>
  <si>
    <t>SO53081</t>
  </si>
  <si>
    <t>Alisha L Liu</t>
  </si>
  <si>
    <t>SO53082</t>
  </si>
  <si>
    <t>Alicia L Sharma</t>
  </si>
  <si>
    <t>SO53083</t>
  </si>
  <si>
    <t>Cindy NA Weber</t>
  </si>
  <si>
    <t>SO53084</t>
  </si>
  <si>
    <t>Melanie NA Peterson</t>
  </si>
  <si>
    <t>SO53085</t>
  </si>
  <si>
    <t>SO53086</t>
  </si>
  <si>
    <t>Alexander R Jackson</t>
  </si>
  <si>
    <t>SO53087</t>
  </si>
  <si>
    <t>Kaylee M Blue</t>
  </si>
  <si>
    <t>SO53088</t>
  </si>
  <si>
    <t>SO53089</t>
  </si>
  <si>
    <t>SO53090</t>
  </si>
  <si>
    <t>Grace J Coleman</t>
  </si>
  <si>
    <t>SO53091</t>
  </si>
  <si>
    <t>Gabriella A Scott</t>
  </si>
  <si>
    <t>SO53092</t>
  </si>
  <si>
    <t>SO53093</t>
  </si>
  <si>
    <t>SO53094</t>
  </si>
  <si>
    <t>SO53095</t>
  </si>
  <si>
    <t>Fernando W Diaz</t>
  </si>
  <si>
    <t>SO53096</t>
  </si>
  <si>
    <t>SO53097</t>
  </si>
  <si>
    <t>SO53098</t>
  </si>
  <si>
    <t>James J Lee</t>
  </si>
  <si>
    <t>SO53099</t>
  </si>
  <si>
    <t>SO53100</t>
  </si>
  <si>
    <t>Jason NA Washington</t>
  </si>
  <si>
    <t>SO53101</t>
  </si>
  <si>
    <t>Eric NA Scott</t>
  </si>
  <si>
    <t>SO53102</t>
  </si>
  <si>
    <t>SO53103</t>
  </si>
  <si>
    <t>Amy A Guo</t>
  </si>
  <si>
    <t>SO53104</t>
  </si>
  <si>
    <t>Katherine NA Edwards</t>
  </si>
  <si>
    <t>SO53105</t>
  </si>
  <si>
    <t>Mitchell NA Deng</t>
  </si>
  <si>
    <t>SO53106</t>
  </si>
  <si>
    <t>Maria K Morris</t>
  </si>
  <si>
    <t>SO53107</t>
  </si>
  <si>
    <t>Nicolas P Deng</t>
  </si>
  <si>
    <t>SO53108</t>
  </si>
  <si>
    <t>Jamie NA Carlson</t>
  </si>
  <si>
    <t>SO53109</t>
  </si>
  <si>
    <t>SO53110</t>
  </si>
  <si>
    <t>Erik L Dominguez</t>
  </si>
  <si>
    <t>SO53111</t>
  </si>
  <si>
    <t>Tara G Yuan</t>
  </si>
  <si>
    <t>SO53112</t>
  </si>
  <si>
    <t>Arturo K Guo</t>
  </si>
  <si>
    <t>SO53113</t>
  </si>
  <si>
    <t>SO53114</t>
  </si>
  <si>
    <t>SO53115</t>
  </si>
  <si>
    <t>SO53116</t>
  </si>
  <si>
    <t>SO53117</t>
  </si>
  <si>
    <t>SO53118</t>
  </si>
  <si>
    <t>SO53119</t>
  </si>
  <si>
    <t>Cheryl NA Ortega</t>
  </si>
  <si>
    <t>SO53120</t>
  </si>
  <si>
    <t>Alyssa L Morgan</t>
  </si>
  <si>
    <t>SO53121</t>
  </si>
  <si>
    <t>Maurice M Tang</t>
  </si>
  <si>
    <t>SO53122</t>
  </si>
  <si>
    <t>Jon NA Luo</t>
  </si>
  <si>
    <t>SO53123</t>
  </si>
  <si>
    <t>Rosa L Liang</t>
  </si>
  <si>
    <t>SO53124</t>
  </si>
  <si>
    <t>Taylor P Peterson</t>
  </si>
  <si>
    <t>SO53125</t>
  </si>
  <si>
    <t>Nathan D Yang</t>
  </si>
  <si>
    <t>SO53126</t>
  </si>
  <si>
    <t>SO53127</t>
  </si>
  <si>
    <t>SO53128</t>
  </si>
  <si>
    <t>Sean T Baker</t>
  </si>
  <si>
    <t>SO53129</t>
  </si>
  <si>
    <t>Jonathan NA Powell</t>
  </si>
  <si>
    <t>SO53130</t>
  </si>
  <si>
    <t>Keith NA Lal</t>
  </si>
  <si>
    <t>SO53131</t>
  </si>
  <si>
    <t>Terrence NA Jai</t>
  </si>
  <si>
    <t>SO53132</t>
  </si>
  <si>
    <t>SO53004</t>
  </si>
  <si>
    <t>Tabitha E Arthur</t>
  </si>
  <si>
    <t>SO53005</t>
  </si>
  <si>
    <t>SO53006</t>
  </si>
  <si>
    <t>Beth C Gutierrez</t>
  </si>
  <si>
    <t>SO53007</t>
  </si>
  <si>
    <t>SO53008</t>
  </si>
  <si>
    <t>SO53009</t>
  </si>
  <si>
    <t>SO53010</t>
  </si>
  <si>
    <t>SO53011</t>
  </si>
  <si>
    <t>Margaret H Huang</t>
  </si>
  <si>
    <t>SO53012</t>
  </si>
  <si>
    <t>SO53013</t>
  </si>
  <si>
    <t>Vincent E Zhu</t>
  </si>
  <si>
    <t>SO53014</t>
  </si>
  <si>
    <t>SO53015</t>
  </si>
  <si>
    <t>SO53016</t>
  </si>
  <si>
    <t>SO53017</t>
  </si>
  <si>
    <t>Jessica NA Morris</t>
  </si>
  <si>
    <t>SO53018</t>
  </si>
  <si>
    <t>Kristina NA Rodriguez</t>
  </si>
  <si>
    <t>SO53019</t>
  </si>
  <si>
    <t>SO53020</t>
  </si>
  <si>
    <t>SO53021</t>
  </si>
  <si>
    <t>Nathan A Baker</t>
  </si>
  <si>
    <t>SO53022</t>
  </si>
  <si>
    <t>Julia B Sanchez</t>
  </si>
  <si>
    <t>SO53023</t>
  </si>
  <si>
    <t>SO53024</t>
  </si>
  <si>
    <t>SO53025</t>
  </si>
  <si>
    <t>Samantha F Perry</t>
  </si>
  <si>
    <t>SO53026</t>
  </si>
  <si>
    <t>SO53027</t>
  </si>
  <si>
    <t>SO53028</t>
  </si>
  <si>
    <t>Devin NA Thomas</t>
  </si>
  <si>
    <t>SO53029</t>
  </si>
  <si>
    <t>Raul NA Jai</t>
  </si>
  <si>
    <t>SO53030</t>
  </si>
  <si>
    <t>SO53031</t>
  </si>
  <si>
    <t>Kaitlyn NA Rodriguez</t>
  </si>
  <si>
    <t>SO53032</t>
  </si>
  <si>
    <t>Isabella NA Jones</t>
  </si>
  <si>
    <t>SO53033</t>
  </si>
  <si>
    <t>SO53034</t>
  </si>
  <si>
    <t>Anna H Flores</t>
  </si>
  <si>
    <t>SO53035</t>
  </si>
  <si>
    <t>Sara C Watson</t>
  </si>
  <si>
    <t>SO53036</t>
  </si>
  <si>
    <t>Catherine NA Sanchez</t>
  </si>
  <si>
    <t>SO53037</t>
  </si>
  <si>
    <t>Russell NA Tang</t>
  </si>
  <si>
    <t>SO53038</t>
  </si>
  <si>
    <t>Haley T Allen</t>
  </si>
  <si>
    <t>SO53039</t>
  </si>
  <si>
    <t>Donna D Chander</t>
  </si>
  <si>
    <t>SO53040</t>
  </si>
  <si>
    <t>Cheryl R Gill</t>
  </si>
  <si>
    <t>SO53041</t>
  </si>
  <si>
    <t>SO53042</t>
  </si>
  <si>
    <t>SO53043</t>
  </si>
  <si>
    <t>SO53044</t>
  </si>
  <si>
    <t>SO53045</t>
  </si>
  <si>
    <t>SO53046</t>
  </si>
  <si>
    <t>Christina H Ward</t>
  </si>
  <si>
    <t>SO53047</t>
  </si>
  <si>
    <t>Cody L Rivera</t>
  </si>
  <si>
    <t>SO53048</t>
  </si>
  <si>
    <t>Tyler A Taylor</t>
  </si>
  <si>
    <t>SO53049</t>
  </si>
  <si>
    <t>Angel B Young</t>
  </si>
  <si>
    <t>SO53050</t>
  </si>
  <si>
    <t>Hailey L Cook</t>
  </si>
  <si>
    <t>SO53051</t>
  </si>
  <si>
    <t>Jonathan P Clark</t>
  </si>
  <si>
    <t>SO53052</t>
  </si>
  <si>
    <t>Tamara L Chander</t>
  </si>
  <si>
    <t>SO53053</t>
  </si>
  <si>
    <t>Joe A Torres</t>
  </si>
  <si>
    <t>SO53054</t>
  </si>
  <si>
    <t>Haley NA Alexander</t>
  </si>
  <si>
    <t>SO53055</t>
  </si>
  <si>
    <t>Rafael M Xie</t>
  </si>
  <si>
    <t>SO53056</t>
  </si>
  <si>
    <t>Noah NA Coleman</t>
  </si>
  <si>
    <t>SO53057</t>
  </si>
  <si>
    <t>Marc W Munoz</t>
  </si>
  <si>
    <t>SO53058</t>
  </si>
  <si>
    <t>Jarred NA Martin</t>
  </si>
  <si>
    <t>SO53059</t>
  </si>
  <si>
    <t>Julie A Lal</t>
  </si>
  <si>
    <t>SO53060</t>
  </si>
  <si>
    <t>Derek NA Chande</t>
  </si>
  <si>
    <t>SO53061</t>
  </si>
  <si>
    <t>Stacey NA She</t>
  </si>
  <si>
    <t>SO53062</t>
  </si>
  <si>
    <t>SO53063</t>
  </si>
  <si>
    <t>Paige NA Reed</t>
  </si>
  <si>
    <t>SO53064</t>
  </si>
  <si>
    <t>Jacqueline L Bell</t>
  </si>
  <si>
    <t>SO53065</t>
  </si>
  <si>
    <t>Sierra NA Collins</t>
  </si>
  <si>
    <t>SO53066</t>
  </si>
  <si>
    <t>Taylor NA Richardson</t>
  </si>
  <si>
    <t>SO53067</t>
  </si>
  <si>
    <t>Lori M Munoz</t>
  </si>
  <si>
    <t>SO52963</t>
  </si>
  <si>
    <t>Natalie W Moore</t>
  </si>
  <si>
    <t>SO52964</t>
  </si>
  <si>
    <t>Dalton M Coleman</t>
  </si>
  <si>
    <t>SO52965</t>
  </si>
  <si>
    <t>Terrence C Chander</t>
  </si>
  <si>
    <t>SO52966</t>
  </si>
  <si>
    <t>SO52967</t>
  </si>
  <si>
    <t>SO52968</t>
  </si>
  <si>
    <t>SO52969</t>
  </si>
  <si>
    <t>SO52970</t>
  </si>
  <si>
    <t>SO52971</t>
  </si>
  <si>
    <t>SO52972</t>
  </si>
  <si>
    <t>SO52973</t>
  </si>
  <si>
    <t>SO52974</t>
  </si>
  <si>
    <t>SO52975</t>
  </si>
  <si>
    <t>SO52976</t>
  </si>
  <si>
    <t>Marcus Z Thomas</t>
  </si>
  <si>
    <t>SO52977</t>
  </si>
  <si>
    <t>Kaitlyn NA Jackson</t>
  </si>
  <si>
    <t>SO52978</t>
  </si>
  <si>
    <t>Tina B Suri</t>
  </si>
  <si>
    <t>SO52979</t>
  </si>
  <si>
    <t>Jennifer NA Turner</t>
  </si>
  <si>
    <t>SO52980</t>
  </si>
  <si>
    <t>Stephanie L Kelly</t>
  </si>
  <si>
    <t>SO52981</t>
  </si>
  <si>
    <t>Ruben D Rubio</t>
  </si>
  <si>
    <t>SO52982</t>
  </si>
  <si>
    <t>SO52983</t>
  </si>
  <si>
    <t>Rebecca E Allen</t>
  </si>
  <si>
    <t>SO52984</t>
  </si>
  <si>
    <t>SO52985</t>
  </si>
  <si>
    <t>Roy NA Alonso</t>
  </si>
  <si>
    <t>SO52986</t>
  </si>
  <si>
    <t>SO52987</t>
  </si>
  <si>
    <t>Meredith S Sanchez</t>
  </si>
  <si>
    <t>SO52988</t>
  </si>
  <si>
    <t>Michael R Lewis</t>
  </si>
  <si>
    <t>SO52989</t>
  </si>
  <si>
    <t>Eddie C Ruiz</t>
  </si>
  <si>
    <t>SO52990</t>
  </si>
  <si>
    <t>Nancy M Raman</t>
  </si>
  <si>
    <t>SO52991</t>
  </si>
  <si>
    <t>Jorge NA She</t>
  </si>
  <si>
    <t>SO52992</t>
  </si>
  <si>
    <t>Krista NA Sanz</t>
  </si>
  <si>
    <t>SO52993</t>
  </si>
  <si>
    <t>Tabitha NA Martinez</t>
  </si>
  <si>
    <t>SO52994</t>
  </si>
  <si>
    <t>SO52995</t>
  </si>
  <si>
    <t>Edward N Parker</t>
  </si>
  <si>
    <t>SO52996</t>
  </si>
  <si>
    <t>Jessie J Guo</t>
  </si>
  <si>
    <t>SO52997</t>
  </si>
  <si>
    <t>Amber M Collins</t>
  </si>
  <si>
    <t>SO52998</t>
  </si>
  <si>
    <t>Joan NA Washington</t>
  </si>
  <si>
    <t>SO52999</t>
  </si>
  <si>
    <t>SO53000</t>
  </si>
  <si>
    <t>SO53001</t>
  </si>
  <si>
    <t>Bianca J Huang</t>
  </si>
  <si>
    <t>SO53002</t>
  </si>
  <si>
    <t>SO53003</t>
  </si>
  <si>
    <t>Shannon R Serrano</t>
  </si>
  <si>
    <t>SO52930</t>
  </si>
  <si>
    <t>Katrina Z Nara</t>
  </si>
  <si>
    <t>SO52931</t>
  </si>
  <si>
    <t>SO52932</t>
  </si>
  <si>
    <t>SO52933</t>
  </si>
  <si>
    <t>SO52934</t>
  </si>
  <si>
    <t>SO52935</t>
  </si>
  <si>
    <t>Courtney NA Campbell</t>
  </si>
  <si>
    <t>SO52936</t>
  </si>
  <si>
    <t>Devin J Long</t>
  </si>
  <si>
    <t>SO52937</t>
  </si>
  <si>
    <t>Katelyn E Baker</t>
  </si>
  <si>
    <t>SO52938</t>
  </si>
  <si>
    <t>Brianna A Rivera</t>
  </si>
  <si>
    <t>SO52939</t>
  </si>
  <si>
    <t>Wyatt M Evans</t>
  </si>
  <si>
    <t>SO52940</t>
  </si>
  <si>
    <t>Karl NA Tang</t>
  </si>
  <si>
    <t>SO52941</t>
  </si>
  <si>
    <t>SO52942</t>
  </si>
  <si>
    <t>Steve L Yang</t>
  </si>
  <si>
    <t>SO52943</t>
  </si>
  <si>
    <t>Max C Jimenez</t>
  </si>
  <si>
    <t>SO52944</t>
  </si>
  <si>
    <t>Alice J. Serventi</t>
  </si>
  <si>
    <t>SO52945</t>
  </si>
  <si>
    <t>Carla C Van</t>
  </si>
  <si>
    <t>SO52946</t>
  </si>
  <si>
    <t>Martha L Zhao</t>
  </si>
  <si>
    <t>SO52947</t>
  </si>
  <si>
    <t>Stanley R Fernandez</t>
  </si>
  <si>
    <t>SO52948</t>
  </si>
  <si>
    <t>Erik NA Martin</t>
  </si>
  <si>
    <t>SO52949</t>
  </si>
  <si>
    <t>SO52950</t>
  </si>
  <si>
    <t>SO52951</t>
  </si>
  <si>
    <t>Jonathan NA Robinson</t>
  </si>
  <si>
    <t>SO52952</t>
  </si>
  <si>
    <t>Ruben NA Lopez</t>
  </si>
  <si>
    <t>SO52953</t>
  </si>
  <si>
    <t>SO52954</t>
  </si>
  <si>
    <t>Nicole J Butler</t>
  </si>
  <si>
    <t>SO52955</t>
  </si>
  <si>
    <t>Sebastian NA Morris</t>
  </si>
  <si>
    <t>SO52956</t>
  </si>
  <si>
    <t>Victoria D Russell</t>
  </si>
  <si>
    <t>SO52957</t>
  </si>
  <si>
    <t>Chase NA Cox</t>
  </si>
  <si>
    <t>SO52958</t>
  </si>
  <si>
    <t>Sebastian C James</t>
  </si>
  <si>
    <t>SO52959</t>
  </si>
  <si>
    <t>SO52960</t>
  </si>
  <si>
    <t>Keith NA Nara</t>
  </si>
  <si>
    <t>SO52961</t>
  </si>
  <si>
    <t>Luis D Bryant</t>
  </si>
  <si>
    <t>SO52962</t>
  </si>
  <si>
    <t>Megan A Griffin</t>
  </si>
  <si>
    <t>SO52883</t>
  </si>
  <si>
    <t>SO52884</t>
  </si>
  <si>
    <t>SO52885</t>
  </si>
  <si>
    <t>SO52886</t>
  </si>
  <si>
    <t>SO52887</t>
  </si>
  <si>
    <t>Sheena J Shan</t>
  </si>
  <si>
    <t>SO52888</t>
  </si>
  <si>
    <t>Jaime M Jai</t>
  </si>
  <si>
    <t>SO52889</t>
  </si>
  <si>
    <t>SO52890</t>
  </si>
  <si>
    <t>Marie NA Munoz</t>
  </si>
  <si>
    <t>SO52891</t>
  </si>
  <si>
    <t>Billy M Dominguez</t>
  </si>
  <si>
    <t>SO52892</t>
  </si>
  <si>
    <t>Kaitlyn L Bennett</t>
  </si>
  <si>
    <t>SO52893</t>
  </si>
  <si>
    <t>SO52894</t>
  </si>
  <si>
    <t>Austin H Long</t>
  </si>
  <si>
    <t>SO52895</t>
  </si>
  <si>
    <t>Lawrence P Ramos</t>
  </si>
  <si>
    <t>SO52896</t>
  </si>
  <si>
    <t>Isabelle NA Hughes</t>
  </si>
  <si>
    <t>SO52897</t>
  </si>
  <si>
    <t>Lauren E Hughes</t>
  </si>
  <si>
    <t>SO52898</t>
  </si>
  <si>
    <t>Amanda R James</t>
  </si>
  <si>
    <t>SO52899</t>
  </si>
  <si>
    <t>Alexia NA Wood</t>
  </si>
  <si>
    <t>SO52900</t>
  </si>
  <si>
    <t>SO52901</t>
  </si>
  <si>
    <t>SO52902</t>
  </si>
  <si>
    <t>Jacqueline F Watson</t>
  </si>
  <si>
    <t>SO52903</t>
  </si>
  <si>
    <t>Lucas NA Allen</t>
  </si>
  <si>
    <t>SO52904</t>
  </si>
  <si>
    <t>Xavier A Williams</t>
  </si>
  <si>
    <t>SO52905</t>
  </si>
  <si>
    <t>Clifford NA Srini</t>
  </si>
  <si>
    <t>SO52906</t>
  </si>
  <si>
    <t>Omar E Kumar</t>
  </si>
  <si>
    <t>SO52907</t>
  </si>
  <si>
    <t>Tabitha M Ruiz</t>
  </si>
  <si>
    <t>SO52908</t>
  </si>
  <si>
    <t>Kurt A Shan</t>
  </si>
  <si>
    <t>SO52909</t>
  </si>
  <si>
    <t>Nichole NA Yuan</t>
  </si>
  <si>
    <t>SO52910</t>
  </si>
  <si>
    <t>Kaylee NA Wright</t>
  </si>
  <si>
    <t>SO52911</t>
  </si>
  <si>
    <t>Cassie NA Shan</t>
  </si>
  <si>
    <t>SO52912</t>
  </si>
  <si>
    <t>SO52913</t>
  </si>
  <si>
    <t>Shaun G Kumar</t>
  </si>
  <si>
    <t>SO52914</t>
  </si>
  <si>
    <t>SO52915</t>
  </si>
  <si>
    <t>SO52916</t>
  </si>
  <si>
    <t>SO52917</t>
  </si>
  <si>
    <t>SO52918</t>
  </si>
  <si>
    <t>SO52919</t>
  </si>
  <si>
    <t>Chase A Richardson</t>
  </si>
  <si>
    <t>SO52920</t>
  </si>
  <si>
    <t>Stephanie P Powell</t>
  </si>
  <si>
    <t>SO52921</t>
  </si>
  <si>
    <t>Andrew M Walker</t>
  </si>
  <si>
    <t>SO52922</t>
  </si>
  <si>
    <t>Robert NA Robinson</t>
  </si>
  <si>
    <t>SO52923</t>
  </si>
  <si>
    <t>Angela NA Patterson</t>
  </si>
  <si>
    <t>SO52924</t>
  </si>
  <si>
    <t>Vanessa R Long</t>
  </si>
  <si>
    <t>SO52925</t>
  </si>
  <si>
    <t>Marshall NA Luo</t>
  </si>
  <si>
    <t>SO52926</t>
  </si>
  <si>
    <t>Lori C Jimenez</t>
  </si>
  <si>
    <t>SO52927</t>
  </si>
  <si>
    <t>Randall NA Torres</t>
  </si>
  <si>
    <t>SO52928</t>
  </si>
  <si>
    <t>Karen M Liang</t>
  </si>
  <si>
    <t>SO52929</t>
  </si>
  <si>
    <t>Candice NA Zhao</t>
  </si>
  <si>
    <t>SO52841</t>
  </si>
  <si>
    <t>Trisha A Li</t>
  </si>
  <si>
    <t>SO52842</t>
  </si>
  <si>
    <t>Devon NA Chander</t>
  </si>
  <si>
    <t>SO52843</t>
  </si>
  <si>
    <t>Lindsey NA Raje</t>
  </si>
  <si>
    <t>SO52844</t>
  </si>
  <si>
    <t>SO52845</t>
  </si>
  <si>
    <t>SO52846</t>
  </si>
  <si>
    <t>Edward NA Patterson</t>
  </si>
  <si>
    <t>SO52847</t>
  </si>
  <si>
    <t>Roger NA Andersen</t>
  </si>
  <si>
    <t>SO52848</t>
  </si>
  <si>
    <t>Lawrence L Carlson</t>
  </si>
  <si>
    <t>SO52849</t>
  </si>
  <si>
    <t>SO52850</t>
  </si>
  <si>
    <t>Morgan W Smith</t>
  </si>
  <si>
    <t>SO52851</t>
  </si>
  <si>
    <t>Andres NA Deng</t>
  </si>
  <si>
    <t>SO52852</t>
  </si>
  <si>
    <t>SO52853</t>
  </si>
  <si>
    <t>Destiny L Flores</t>
  </si>
  <si>
    <t>SO52854</t>
  </si>
  <si>
    <t>Victoria C Cox</t>
  </si>
  <si>
    <t>SO52855</t>
  </si>
  <si>
    <t>Keith C Anand</t>
  </si>
  <si>
    <t>SO52856</t>
  </si>
  <si>
    <t>SO52857</t>
  </si>
  <si>
    <t>Tyler A Lee</t>
  </si>
  <si>
    <t>SO52858</t>
  </si>
  <si>
    <t>Frederick NA Sanchez</t>
  </si>
  <si>
    <t>SO52859</t>
  </si>
  <si>
    <t>SO52860</t>
  </si>
  <si>
    <t>Lauren T Russell</t>
  </si>
  <si>
    <t>SO52861</t>
  </si>
  <si>
    <t>Pamela NA Malhotra</t>
  </si>
  <si>
    <t>SO52862</t>
  </si>
  <si>
    <t>Maria NA Russell</t>
  </si>
  <si>
    <t>SO52863</t>
  </si>
  <si>
    <t>Naomi NA Ortega</t>
  </si>
  <si>
    <t>SO52864</t>
  </si>
  <si>
    <t>Hailey R Hughes</t>
  </si>
  <si>
    <t>SO52865</t>
  </si>
  <si>
    <t>Grace A Thompson</t>
  </si>
  <si>
    <t>SO52866</t>
  </si>
  <si>
    <t>David A Anderson</t>
  </si>
  <si>
    <t>SO52867</t>
  </si>
  <si>
    <t>Chelsea NA Sai</t>
  </si>
  <si>
    <t>SO52868</t>
  </si>
  <si>
    <t>Alvin NA Shen</t>
  </si>
  <si>
    <t>SO52869</t>
  </si>
  <si>
    <t>Victoria L Howard</t>
  </si>
  <si>
    <t>SO52870</t>
  </si>
  <si>
    <t>Bradley T Xu</t>
  </si>
  <si>
    <t>SO52871</t>
  </si>
  <si>
    <t>Sergio E Kapoor</t>
  </si>
  <si>
    <t>SO52872</t>
  </si>
  <si>
    <t>SO52873</t>
  </si>
  <si>
    <t>SO52874</t>
  </si>
  <si>
    <t>Philip NA Ramos</t>
  </si>
  <si>
    <t>SO52875</t>
  </si>
  <si>
    <t>Alexa NA Richardson</t>
  </si>
  <si>
    <t>SO52876</t>
  </si>
  <si>
    <t>Ian NA Scott</t>
  </si>
  <si>
    <t>SO52877</t>
  </si>
  <si>
    <t>Kristi W Arthur</t>
  </si>
  <si>
    <t>SO52878</t>
  </si>
  <si>
    <t>Jordyn NA Wood</t>
  </si>
  <si>
    <t>SO52879</t>
  </si>
  <si>
    <t>Jake T Cai</t>
  </si>
  <si>
    <t>SO52880</t>
  </si>
  <si>
    <t>Cara H She</t>
  </si>
  <si>
    <t>SO52881</t>
  </si>
  <si>
    <t>Destiny G Hall</t>
  </si>
  <si>
    <t>SO52882</t>
  </si>
  <si>
    <t>Ann NA Suri</t>
  </si>
  <si>
    <t>SO52778</t>
  </si>
  <si>
    <t>SO52779</t>
  </si>
  <si>
    <t>SO52780</t>
  </si>
  <si>
    <t>SO52781</t>
  </si>
  <si>
    <t>SO52782</t>
  </si>
  <si>
    <t>Susan A Guo</t>
  </si>
  <si>
    <t>SO52783</t>
  </si>
  <si>
    <t>SO52784</t>
  </si>
  <si>
    <t>SO52785</t>
  </si>
  <si>
    <t>Meagan C Fernandez</t>
  </si>
  <si>
    <t>SO52786</t>
  </si>
  <si>
    <t>Morgan NA Hernandez</t>
  </si>
  <si>
    <t>SO52787</t>
  </si>
  <si>
    <t>Virginia NA Sai</t>
  </si>
  <si>
    <t>SO52788</t>
  </si>
  <si>
    <t>Jonathan B Martin</t>
  </si>
  <si>
    <t>SO52789</t>
  </si>
  <si>
    <t>SO52790</t>
  </si>
  <si>
    <t>Lacey A Xu</t>
  </si>
  <si>
    <t>SO52791</t>
  </si>
  <si>
    <t>SO52792</t>
  </si>
  <si>
    <t>Chloe D Brown</t>
  </si>
  <si>
    <t>SO52793</t>
  </si>
  <si>
    <t>SO52794</t>
  </si>
  <si>
    <t>Taylor NA Wood</t>
  </si>
  <si>
    <t>SO52795</t>
  </si>
  <si>
    <t>Mary NA Phillips</t>
  </si>
  <si>
    <t>SO52796</t>
  </si>
  <si>
    <t>Luis M Alexander</t>
  </si>
  <si>
    <t>SO52797</t>
  </si>
  <si>
    <t>SO52798</t>
  </si>
  <si>
    <t>Nathan M Jai</t>
  </si>
  <si>
    <t>SO52799</t>
  </si>
  <si>
    <t>Timothy M Morris</t>
  </si>
  <si>
    <t>SO52800</t>
  </si>
  <si>
    <t>Diane A Dominguez</t>
  </si>
  <si>
    <t>SO52801</t>
  </si>
  <si>
    <t>Emma H Harris</t>
  </si>
  <si>
    <t>SO52802</t>
  </si>
  <si>
    <t>Kari K Schmidt</t>
  </si>
  <si>
    <t>SO52803</t>
  </si>
  <si>
    <t>Jordan NA Flores</t>
  </si>
  <si>
    <t>SO52804</t>
  </si>
  <si>
    <t>Katelyn W Adams</t>
  </si>
  <si>
    <t>SO52805</t>
  </si>
  <si>
    <t>Anna E Gonzales</t>
  </si>
  <si>
    <t>SO52806</t>
  </si>
  <si>
    <t>Joseph E Martinez</t>
  </si>
  <si>
    <t>SO52807</t>
  </si>
  <si>
    <t>Luis G Chen</t>
  </si>
  <si>
    <t>SO52808</t>
  </si>
  <si>
    <t>Summer M Prasad</t>
  </si>
  <si>
    <t>SO52809</t>
  </si>
  <si>
    <t>Thomas J Allen</t>
  </si>
  <si>
    <t>SO52810</t>
  </si>
  <si>
    <t>Jason NA Young</t>
  </si>
  <si>
    <t>SO52811</t>
  </si>
  <si>
    <t>Monique C Jimenez</t>
  </si>
  <si>
    <t>SO52812</t>
  </si>
  <si>
    <t>Andrea NA Lopez</t>
  </si>
  <si>
    <t>SO52813</t>
  </si>
  <si>
    <t>Jamie NA Chow</t>
  </si>
  <si>
    <t>SO52814</t>
  </si>
  <si>
    <t>Kelsey J Jai</t>
  </si>
  <si>
    <t>SO52815</t>
  </si>
  <si>
    <t>Latoya NA Yuan</t>
  </si>
  <si>
    <t>SO52816</t>
  </si>
  <si>
    <t>Mackenzie A Hall</t>
  </si>
  <si>
    <t>SO52817</t>
  </si>
  <si>
    <t>Jacqueline NA Bradley</t>
  </si>
  <si>
    <t>SO52818</t>
  </si>
  <si>
    <t>Douglas M Sanchez</t>
  </si>
  <si>
    <t>SO52819</t>
  </si>
  <si>
    <t>SO52820</t>
  </si>
  <si>
    <t>Janelle NA Subram</t>
  </si>
  <si>
    <t>SO52821</t>
  </si>
  <si>
    <t>SO52822</t>
  </si>
  <si>
    <t>SO52823</t>
  </si>
  <si>
    <t>SO52824</t>
  </si>
  <si>
    <t>Lucas L King</t>
  </si>
  <si>
    <t>SO52825</t>
  </si>
  <si>
    <t>Jessie J Alonso</t>
  </si>
  <si>
    <t>SO52826</t>
  </si>
  <si>
    <t>Randy J Wu</t>
  </si>
  <si>
    <t>SO52827</t>
  </si>
  <si>
    <t>Seth A Williams</t>
  </si>
  <si>
    <t>SO52828</t>
  </si>
  <si>
    <t>Lucas V Taylor</t>
  </si>
  <si>
    <t>SO52829</t>
  </si>
  <si>
    <t>SO52830</t>
  </si>
  <si>
    <t>Tabitha NA Serrano</t>
  </si>
  <si>
    <t>SO52831</t>
  </si>
  <si>
    <t>Austin NA Alexander</t>
  </si>
  <si>
    <t>SO52832</t>
  </si>
  <si>
    <t>Sara NA Gray</t>
  </si>
  <si>
    <t>SO52833</t>
  </si>
  <si>
    <t>Cedric NA Zeng</t>
  </si>
  <si>
    <t>SO52834</t>
  </si>
  <si>
    <t>Darren A Saunders</t>
  </si>
  <si>
    <t>SO52835</t>
  </si>
  <si>
    <t>Alexia NA Diaz</t>
  </si>
  <si>
    <t>SO52836</t>
  </si>
  <si>
    <t>Alex S Mitchell</t>
  </si>
  <si>
    <t>SO52837</t>
  </si>
  <si>
    <t>Angel A Howard</t>
  </si>
  <si>
    <t>SO52838</t>
  </si>
  <si>
    <t>Armando L Dominguez</t>
  </si>
  <si>
    <t>SO52839</t>
  </si>
  <si>
    <t>Joe NA Blanco</t>
  </si>
  <si>
    <t>SO52840</t>
  </si>
  <si>
    <t>Max J Moreno</t>
  </si>
  <si>
    <t>SO52726</t>
  </si>
  <si>
    <t>Elijah NA Li</t>
  </si>
  <si>
    <t>SO52727</t>
  </si>
  <si>
    <t>Jacquelyn NA Romero</t>
  </si>
  <si>
    <t>SO52728</t>
  </si>
  <si>
    <t>SO52729</t>
  </si>
  <si>
    <t>Virginia NA Malhotra</t>
  </si>
  <si>
    <t>SO52730</t>
  </si>
  <si>
    <t>Chloe NA Jones</t>
  </si>
  <si>
    <t>SO52731</t>
  </si>
  <si>
    <t>Shannon NA Liang</t>
  </si>
  <si>
    <t>SO52732</t>
  </si>
  <si>
    <t>Dominic NA Fernandez</t>
  </si>
  <si>
    <t>SO52733</t>
  </si>
  <si>
    <t>Katie NA Yuan</t>
  </si>
  <si>
    <t>SO52734</t>
  </si>
  <si>
    <t>SO52735</t>
  </si>
  <si>
    <t>Miguel D Simmons</t>
  </si>
  <si>
    <t>SO52736</t>
  </si>
  <si>
    <t>SO52737</t>
  </si>
  <si>
    <t>Xavier NA Carter</t>
  </si>
  <si>
    <t>SO52738</t>
  </si>
  <si>
    <t>Anna R Gray</t>
  </si>
  <si>
    <t>SO52739</t>
  </si>
  <si>
    <t>SO52740</t>
  </si>
  <si>
    <t>SO52741</t>
  </si>
  <si>
    <t>SO52742</t>
  </si>
  <si>
    <t>Jonathon NA Moreno</t>
  </si>
  <si>
    <t>SO52743</t>
  </si>
  <si>
    <t>Katherine R Price</t>
  </si>
  <si>
    <t>SO52744</t>
  </si>
  <si>
    <t>Stephanie NA Cook</t>
  </si>
  <si>
    <t>SO52745</t>
  </si>
  <si>
    <t>Victor NA Gill</t>
  </si>
  <si>
    <t>SO52746</t>
  </si>
  <si>
    <t>Alex K Edwards</t>
  </si>
  <si>
    <t>SO52747</t>
  </si>
  <si>
    <t>SO52748</t>
  </si>
  <si>
    <t>Virginia NA Rodriguez</t>
  </si>
  <si>
    <t>SO52749</t>
  </si>
  <si>
    <t>Elizabeth I Jenkins</t>
  </si>
  <si>
    <t>SO52750</t>
  </si>
  <si>
    <t>Brent S Zeng</t>
  </si>
  <si>
    <t>SO52751</t>
  </si>
  <si>
    <t>Ronald F Mehta</t>
  </si>
  <si>
    <t>SO52752</t>
  </si>
  <si>
    <t>Jaime R Dominguez</t>
  </si>
  <si>
    <t>SO52753</t>
  </si>
  <si>
    <t>Drew NA Bhat</t>
  </si>
  <si>
    <t>SO52754</t>
  </si>
  <si>
    <t>Toni NA Martinez</t>
  </si>
  <si>
    <t>SO52755</t>
  </si>
  <si>
    <t>SO52756</t>
  </si>
  <si>
    <t>Lacey C Becker</t>
  </si>
  <si>
    <t>SO52757</t>
  </si>
  <si>
    <t>Adam K Kumar</t>
  </si>
  <si>
    <t>SO52758</t>
  </si>
  <si>
    <t>Victoria A Morris</t>
  </si>
  <si>
    <t>SO52759</t>
  </si>
  <si>
    <t>Natalie P Adams</t>
  </si>
  <si>
    <t>SO52760</t>
  </si>
  <si>
    <t>Janet NA Dominguez</t>
  </si>
  <si>
    <t>SO52761</t>
  </si>
  <si>
    <t>SO52762</t>
  </si>
  <si>
    <t>Cameron M Lewis</t>
  </si>
  <si>
    <t>SO52763</t>
  </si>
  <si>
    <t>Raul Q Luo</t>
  </si>
  <si>
    <t>SO52764</t>
  </si>
  <si>
    <t>Nathan N Moore</t>
  </si>
  <si>
    <t>SO52765</t>
  </si>
  <si>
    <t>Amanda NA Wright</t>
  </si>
  <si>
    <t>SO52766</t>
  </si>
  <si>
    <t>Brandon S Anderson</t>
  </si>
  <si>
    <t>SO52767</t>
  </si>
  <si>
    <t>Carlos B Collins</t>
  </si>
  <si>
    <t>SO52768</t>
  </si>
  <si>
    <t>Ricardo NA Andersen</t>
  </si>
  <si>
    <t>SO52769</t>
  </si>
  <si>
    <t>Brandi NA Romero</t>
  </si>
  <si>
    <t>SO52770</t>
  </si>
  <si>
    <t>Alan NA Cai</t>
  </si>
  <si>
    <t>SO52771</t>
  </si>
  <si>
    <t>Garrett NA Rivera</t>
  </si>
  <si>
    <t>SO52772</t>
  </si>
  <si>
    <t>Cassie NA She</t>
  </si>
  <si>
    <t>SO52773</t>
  </si>
  <si>
    <t>Ebony NA Chandra</t>
  </si>
  <si>
    <t>SO52774</t>
  </si>
  <si>
    <t>SO52775</t>
  </si>
  <si>
    <t>Cara NA Lin</t>
  </si>
  <si>
    <t>SO52776</t>
  </si>
  <si>
    <t>Robyn A Rubio</t>
  </si>
  <si>
    <t>SO52777</t>
  </si>
  <si>
    <t>Tara K Simpson</t>
  </si>
  <si>
    <t>SO52670</t>
  </si>
  <si>
    <t>Byron J Gill</t>
  </si>
  <si>
    <t>SO52671</t>
  </si>
  <si>
    <t>SO52672</t>
  </si>
  <si>
    <t>SO52673</t>
  </si>
  <si>
    <t>SO52674</t>
  </si>
  <si>
    <t>SO52675</t>
  </si>
  <si>
    <t>SO52676</t>
  </si>
  <si>
    <t>SO52677</t>
  </si>
  <si>
    <t>SO52678</t>
  </si>
  <si>
    <t>Xavier NA Anderson</t>
  </si>
  <si>
    <t>SO52679</t>
  </si>
  <si>
    <t>Gina A Gutierrez</t>
  </si>
  <si>
    <t>SO52680</t>
  </si>
  <si>
    <t>Adriana A Sai</t>
  </si>
  <si>
    <t>SO52681</t>
  </si>
  <si>
    <t>SO52682</t>
  </si>
  <si>
    <t>SO52683</t>
  </si>
  <si>
    <t>SO52684</t>
  </si>
  <si>
    <t>Jacqueline R Patterson</t>
  </si>
  <si>
    <t>SO52685</t>
  </si>
  <si>
    <t>Angelica K Gonzales</t>
  </si>
  <si>
    <t>SO52686</t>
  </si>
  <si>
    <t>Xavier T Washington</t>
  </si>
  <si>
    <t>SO52687</t>
  </si>
  <si>
    <t>SO52688</t>
  </si>
  <si>
    <t>Noah E Moore</t>
  </si>
  <si>
    <t>SO52689</t>
  </si>
  <si>
    <t>Mackenzie NA Brooks</t>
  </si>
  <si>
    <t>SO52690</t>
  </si>
  <si>
    <t>Justin A Robinson</t>
  </si>
  <si>
    <t>SO52691</t>
  </si>
  <si>
    <t>Amanda A Long</t>
  </si>
  <si>
    <t>SO52692</t>
  </si>
  <si>
    <t>Faith NA Jenkins</t>
  </si>
  <si>
    <t>SO52693</t>
  </si>
  <si>
    <t>Jeremiah S Mitchell</t>
  </si>
  <si>
    <t>SO52694</t>
  </si>
  <si>
    <t>Isaac E Gonzalez</t>
  </si>
  <si>
    <t>SO52695</t>
  </si>
  <si>
    <t>Steven L Peterson</t>
  </si>
  <si>
    <t>SO52696</t>
  </si>
  <si>
    <t>Victoria NA Moore</t>
  </si>
  <si>
    <t>SO52697</t>
  </si>
  <si>
    <t>Destiny J Rodriguez</t>
  </si>
  <si>
    <t>SO52698</t>
  </si>
  <si>
    <t>Michele L Martinez</t>
  </si>
  <si>
    <t>SO52699</t>
  </si>
  <si>
    <t>SO52700</t>
  </si>
  <si>
    <t>Olivia K Cox</t>
  </si>
  <si>
    <t>SO52701</t>
  </si>
  <si>
    <t>Alisha A Tang</t>
  </si>
  <si>
    <t>SO52702</t>
  </si>
  <si>
    <t>Eugene NA Lin</t>
  </si>
  <si>
    <t>SO52703</t>
  </si>
  <si>
    <t>Stacy NA Vazquez</t>
  </si>
  <si>
    <t>SO52704</t>
  </si>
  <si>
    <t>Katrina W Rai</t>
  </si>
  <si>
    <t>SO52705</t>
  </si>
  <si>
    <t>SO52706</t>
  </si>
  <si>
    <t>Kristine NA Diaz</t>
  </si>
  <si>
    <t>SO52707</t>
  </si>
  <si>
    <t>SO52708</t>
  </si>
  <si>
    <t>SO52709</t>
  </si>
  <si>
    <t>Brooke NA Sanders</t>
  </si>
  <si>
    <t>SO52710</t>
  </si>
  <si>
    <t>SO52711</t>
  </si>
  <si>
    <t>Kaitlyn A Gonzalez</t>
  </si>
  <si>
    <t>SO52712</t>
  </si>
  <si>
    <t>SO52713</t>
  </si>
  <si>
    <t>SO52714</t>
  </si>
  <si>
    <t>Amanda A Henderson</t>
  </si>
  <si>
    <t>SO52715</t>
  </si>
  <si>
    <t>Chloe V Miller</t>
  </si>
  <si>
    <t>SO52716</t>
  </si>
  <si>
    <t>Fernando M Flores</t>
  </si>
  <si>
    <t>SO52717</t>
  </si>
  <si>
    <t>Roger G Shen</t>
  </si>
  <si>
    <t>SO52718</t>
  </si>
  <si>
    <t>Shane Y Gonzalez</t>
  </si>
  <si>
    <t>SO52719</t>
  </si>
  <si>
    <t>Carla G Lopez</t>
  </si>
  <si>
    <t>SO52720</t>
  </si>
  <si>
    <t>Arturo F Zhou</t>
  </si>
  <si>
    <t>SO52721</t>
  </si>
  <si>
    <t>Fernando B Gonzales</t>
  </si>
  <si>
    <t>SO52722</t>
  </si>
  <si>
    <t>Arianna W Price</t>
  </si>
  <si>
    <t>SO52723</t>
  </si>
  <si>
    <t>Ronnie J Sun</t>
  </si>
  <si>
    <t>SO52724</t>
  </si>
  <si>
    <t>Caleb NA Li</t>
  </si>
  <si>
    <t>SO52725</t>
  </si>
  <si>
    <t>SO52615</t>
  </si>
  <si>
    <t>SO52616</t>
  </si>
  <si>
    <t>SO52617</t>
  </si>
  <si>
    <t>SO52618</t>
  </si>
  <si>
    <t>SO52619</t>
  </si>
  <si>
    <t>SO52620</t>
  </si>
  <si>
    <t>SO52621</t>
  </si>
  <si>
    <t>Troy M Garcia</t>
  </si>
  <si>
    <t>SO52622</t>
  </si>
  <si>
    <t>SO52623</t>
  </si>
  <si>
    <t>SO52624</t>
  </si>
  <si>
    <t>SO52625</t>
  </si>
  <si>
    <t>George NA Louverdis</t>
  </si>
  <si>
    <t>SO52626</t>
  </si>
  <si>
    <t>SO52627</t>
  </si>
  <si>
    <t>Abigail J Lewis</t>
  </si>
  <si>
    <t>SO52628</t>
  </si>
  <si>
    <t>Eric NA Adams</t>
  </si>
  <si>
    <t>SO52629</t>
  </si>
  <si>
    <t>SO52630</t>
  </si>
  <si>
    <t>Logan NA Lopez</t>
  </si>
  <si>
    <t>SO52631</t>
  </si>
  <si>
    <t>Jonathan F Ross</t>
  </si>
  <si>
    <t>SO52632</t>
  </si>
  <si>
    <t>Fernando NA Lewis</t>
  </si>
  <si>
    <t>SO52633</t>
  </si>
  <si>
    <t>SO52634</t>
  </si>
  <si>
    <t>SO52635</t>
  </si>
  <si>
    <t>SO52636</t>
  </si>
  <si>
    <t>Paige C Washington</t>
  </si>
  <si>
    <t>SO52637</t>
  </si>
  <si>
    <t>Eric NA Wright</t>
  </si>
  <si>
    <t>SO52638</t>
  </si>
  <si>
    <t>SO52639</t>
  </si>
  <si>
    <t>Michele NA Gomez</t>
  </si>
  <si>
    <t>SO52640</t>
  </si>
  <si>
    <t>SO52641</t>
  </si>
  <si>
    <t>Kari T Sanchez</t>
  </si>
  <si>
    <t>SO52642</t>
  </si>
  <si>
    <t>Tonya J Raje</t>
  </si>
  <si>
    <t>SO52643</t>
  </si>
  <si>
    <t>SO52644</t>
  </si>
  <si>
    <t>Kristin R Kumar</t>
  </si>
  <si>
    <t>SO52645</t>
  </si>
  <si>
    <t>Arturo S Tang</t>
  </si>
  <si>
    <t>SO52646</t>
  </si>
  <si>
    <t>Natalie NA Butler</t>
  </si>
  <si>
    <t>SO52647</t>
  </si>
  <si>
    <t>Jillian NA Rodriguez</t>
  </si>
  <si>
    <t>SO52648</t>
  </si>
  <si>
    <t>Nelson NA Martin</t>
  </si>
  <si>
    <t>SO52649</t>
  </si>
  <si>
    <t>SO52650</t>
  </si>
  <si>
    <t>SO52651</t>
  </si>
  <si>
    <t>SO52652</t>
  </si>
  <si>
    <t>SO52653</t>
  </si>
  <si>
    <t>Brandy NA Suri</t>
  </si>
  <si>
    <t>SO52654</t>
  </si>
  <si>
    <t>SO52655</t>
  </si>
  <si>
    <t>Dale NA Shen</t>
  </si>
  <si>
    <t>SO52656</t>
  </si>
  <si>
    <t>Jack N Hill</t>
  </si>
  <si>
    <t>SO52657</t>
  </si>
  <si>
    <t>Morgan C Miller</t>
  </si>
  <si>
    <t>SO52658</t>
  </si>
  <si>
    <t>Aimee NA She</t>
  </si>
  <si>
    <t>SO52659</t>
  </si>
  <si>
    <t>Alvin K Liu</t>
  </si>
  <si>
    <t>SO52660</t>
  </si>
  <si>
    <t>Rosa A Lu</t>
  </si>
  <si>
    <t>SO52661</t>
  </si>
  <si>
    <t>Brianna NA Foster</t>
  </si>
  <si>
    <t>SO52662</t>
  </si>
  <si>
    <t>Lucas A Lewis</t>
  </si>
  <si>
    <t>SO52663</t>
  </si>
  <si>
    <t>Victoria D Bennett</t>
  </si>
  <si>
    <t>SO52664</t>
  </si>
  <si>
    <t>Kyle NA Bryant</t>
  </si>
  <si>
    <t>SO52665</t>
  </si>
  <si>
    <t>Pedro F Sara</t>
  </si>
  <si>
    <t>SO52666</t>
  </si>
  <si>
    <t>Jésus F Diaz</t>
  </si>
  <si>
    <t>SO52667</t>
  </si>
  <si>
    <t>Marie NA Garcia</t>
  </si>
  <si>
    <t>SO52668</t>
  </si>
  <si>
    <t>Leonard NA Deng</t>
  </si>
  <si>
    <t>SO52669</t>
  </si>
  <si>
    <t>SO52577</t>
  </si>
  <si>
    <t>Deanna E Gutierrez</t>
  </si>
  <si>
    <t>SO52578</t>
  </si>
  <si>
    <t>SO52579</t>
  </si>
  <si>
    <t>SO52580</t>
  </si>
  <si>
    <t>SO52581</t>
  </si>
  <si>
    <t>SO52582</t>
  </si>
  <si>
    <t>Marie NA Sanchez</t>
  </si>
  <si>
    <t>SO52583</t>
  </si>
  <si>
    <t>Tonya M Black</t>
  </si>
  <si>
    <t>SO52584</t>
  </si>
  <si>
    <t>Adam H Evans</t>
  </si>
  <si>
    <t>SO52585</t>
  </si>
  <si>
    <t>SO52586</t>
  </si>
  <si>
    <t>SO52587</t>
  </si>
  <si>
    <t>Sophia M Phillips</t>
  </si>
  <si>
    <t>SO52588</t>
  </si>
  <si>
    <t>Allison NA Reed</t>
  </si>
  <si>
    <t>SO52589</t>
  </si>
  <si>
    <t>Catherine NA Peterson</t>
  </si>
  <si>
    <t>SO52590</t>
  </si>
  <si>
    <t>Savannah E Cook</t>
  </si>
  <si>
    <t>SO52591</t>
  </si>
  <si>
    <t>Stefanie NA Smith</t>
  </si>
  <si>
    <t>SO52592</t>
  </si>
  <si>
    <t>Michael NA Harris</t>
  </si>
  <si>
    <t>SO52593</t>
  </si>
  <si>
    <t>Ethan NA Brown</t>
  </si>
  <si>
    <t>SO52594</t>
  </si>
  <si>
    <t>Grace M Rivera</t>
  </si>
  <si>
    <t>SO52595</t>
  </si>
  <si>
    <t>SO52596</t>
  </si>
  <si>
    <t>Alicia NA Luo</t>
  </si>
  <si>
    <t>SO52597</t>
  </si>
  <si>
    <t>SO52598</t>
  </si>
  <si>
    <t>Clarence R Zhao</t>
  </si>
  <si>
    <t>SO52599</t>
  </si>
  <si>
    <t>Preston J Sanchez</t>
  </si>
  <si>
    <t>SO52600</t>
  </si>
  <si>
    <t>Caroline NA Coleman</t>
  </si>
  <si>
    <t>SO52601</t>
  </si>
  <si>
    <t>Damien E Beck</t>
  </si>
  <si>
    <t>SO52602</t>
  </si>
  <si>
    <t>Kara NA Luo</t>
  </si>
  <si>
    <t>SO52603</t>
  </si>
  <si>
    <t>Gregory NA Xu</t>
  </si>
  <si>
    <t>SO52604</t>
  </si>
  <si>
    <t>Adriana NA Kapoor</t>
  </si>
  <si>
    <t>SO52605</t>
  </si>
  <si>
    <t>SO52606</t>
  </si>
  <si>
    <t>Daisy E Gill</t>
  </si>
  <si>
    <t>SO52607</t>
  </si>
  <si>
    <t>SO52608</t>
  </si>
  <si>
    <t>SO52609</t>
  </si>
  <si>
    <t>Jada NA Rogers</t>
  </si>
  <si>
    <t>SO52610</t>
  </si>
  <si>
    <t>Ben NA Adams</t>
  </si>
  <si>
    <t>SO52611</t>
  </si>
  <si>
    <t>Bailey R Lopez</t>
  </si>
  <si>
    <t>SO52612</t>
  </si>
  <si>
    <t>Carolyn F Dominguez</t>
  </si>
  <si>
    <t>SO52613</t>
  </si>
  <si>
    <t>Francisco NA Garcia</t>
  </si>
  <si>
    <t>SO52614</t>
  </si>
  <si>
    <t>Preston K Subram</t>
  </si>
  <si>
    <t>SO52522</t>
  </si>
  <si>
    <t>Manuel A Fernandez</t>
  </si>
  <si>
    <t>SO52523</t>
  </si>
  <si>
    <t>SO52524</t>
  </si>
  <si>
    <t>Xavier G Rogers</t>
  </si>
  <si>
    <t>SO52525</t>
  </si>
  <si>
    <t>SO52526</t>
  </si>
  <si>
    <t>SO52527</t>
  </si>
  <si>
    <t>SO52528</t>
  </si>
  <si>
    <t>Wesley NA Zeng</t>
  </si>
  <si>
    <t>SO52529</t>
  </si>
  <si>
    <t>Stephanie NA Russell</t>
  </si>
  <si>
    <t>SO52530</t>
  </si>
  <si>
    <t>Colleen NA Yang</t>
  </si>
  <si>
    <t>SO52531</t>
  </si>
  <si>
    <t>SO52532</t>
  </si>
  <si>
    <t>SO52533</t>
  </si>
  <si>
    <t>SO52534</t>
  </si>
  <si>
    <t>SO52535</t>
  </si>
  <si>
    <t>SO52536</t>
  </si>
  <si>
    <t>Isabella R Scott</t>
  </si>
  <si>
    <t>SO52537</t>
  </si>
  <si>
    <t>SO52538</t>
  </si>
  <si>
    <t>SO52539</t>
  </si>
  <si>
    <t>Hannah H Clark</t>
  </si>
  <si>
    <t>SO52540</t>
  </si>
  <si>
    <t>SO52541</t>
  </si>
  <si>
    <t>Isaiah NA Phillips</t>
  </si>
  <si>
    <t>SO52542</t>
  </si>
  <si>
    <t>Timothy J Bell</t>
  </si>
  <si>
    <t>SO52543</t>
  </si>
  <si>
    <t>SO52544</t>
  </si>
  <si>
    <t>Natalie NA Harris</t>
  </si>
  <si>
    <t>SO52545</t>
  </si>
  <si>
    <t>Katherine NA Richardson</t>
  </si>
  <si>
    <t>SO52546</t>
  </si>
  <si>
    <t>Kaylee A Ward</t>
  </si>
  <si>
    <t>SO52547</t>
  </si>
  <si>
    <t>Jennifer R Lee</t>
  </si>
  <si>
    <t>SO52548</t>
  </si>
  <si>
    <t>David NA So</t>
  </si>
  <si>
    <t>SO52549</t>
  </si>
  <si>
    <t>Billy L Jiménez</t>
  </si>
  <si>
    <t>SO52550</t>
  </si>
  <si>
    <t>Billy R Gomez</t>
  </si>
  <si>
    <t>SO52551</t>
  </si>
  <si>
    <t>Jimmy NA Hernandez</t>
  </si>
  <si>
    <t>SO52552</t>
  </si>
  <si>
    <t>SO52553</t>
  </si>
  <si>
    <t>Carla NA Suri</t>
  </si>
  <si>
    <t>SO52554</t>
  </si>
  <si>
    <t>Kelvin T She</t>
  </si>
  <si>
    <t>SO52555</t>
  </si>
  <si>
    <t>SO52556</t>
  </si>
  <si>
    <t>Megan E Taylor</t>
  </si>
  <si>
    <t>SO52557</t>
  </si>
  <si>
    <t>SO52558</t>
  </si>
  <si>
    <t>SO52559</t>
  </si>
  <si>
    <t>Nicole K Anderson</t>
  </si>
  <si>
    <t>SO52560</t>
  </si>
  <si>
    <t>SO52561</t>
  </si>
  <si>
    <t>SO52562</t>
  </si>
  <si>
    <t>Carlos A Murphy</t>
  </si>
  <si>
    <t>SO52563</t>
  </si>
  <si>
    <t>Robert R Roberts</t>
  </si>
  <si>
    <t>SO52564</t>
  </si>
  <si>
    <t>SO52565</t>
  </si>
  <si>
    <t>Christian NA Ross</t>
  </si>
  <si>
    <t>SO52566</t>
  </si>
  <si>
    <t>Marshall D Chavez</t>
  </si>
  <si>
    <t>SO52567</t>
  </si>
  <si>
    <t>Andy NA Alvarez</t>
  </si>
  <si>
    <t>SO52568</t>
  </si>
  <si>
    <t>Jillian NA Patel</t>
  </si>
  <si>
    <t>SO52569</t>
  </si>
  <si>
    <t>Edwin NA Lin</t>
  </si>
  <si>
    <t>SO52570</t>
  </si>
  <si>
    <t>Blake NA Brown</t>
  </si>
  <si>
    <t>SO52571</t>
  </si>
  <si>
    <t>Jeremiah NA Scott</t>
  </si>
  <si>
    <t>SO52572</t>
  </si>
  <si>
    <t>Bailey A Parker</t>
  </si>
  <si>
    <t>SO52573</t>
  </si>
  <si>
    <t>Jésus NA Rubio</t>
  </si>
  <si>
    <t>SO52574</t>
  </si>
  <si>
    <t>Lindsay A Xu</t>
  </si>
  <si>
    <t>SO52575</t>
  </si>
  <si>
    <t>Desiree H Suarez</t>
  </si>
  <si>
    <t>SO52576</t>
  </si>
  <si>
    <t>SO52469</t>
  </si>
  <si>
    <t>Latoya L Xu</t>
  </si>
  <si>
    <t>SO52470</t>
  </si>
  <si>
    <t>SO52471</t>
  </si>
  <si>
    <t>SO52472</t>
  </si>
  <si>
    <t>SO52473</t>
  </si>
  <si>
    <t>SO52474</t>
  </si>
  <si>
    <t>SO52475</t>
  </si>
  <si>
    <t>Cara NA Ma</t>
  </si>
  <si>
    <t>SO52476</t>
  </si>
  <si>
    <t>Brad K Chander</t>
  </si>
  <si>
    <t>SO52477</t>
  </si>
  <si>
    <t>SO52478</t>
  </si>
  <si>
    <t>SO52479</t>
  </si>
  <si>
    <t>Stefanie R Suri</t>
  </si>
  <si>
    <t>SO52480</t>
  </si>
  <si>
    <t>Jack NA Perez</t>
  </si>
  <si>
    <t>SO52481</t>
  </si>
  <si>
    <t>Candace B Sai</t>
  </si>
  <si>
    <t>SO52482</t>
  </si>
  <si>
    <t>Juan A Romero</t>
  </si>
  <si>
    <t>SO52483</t>
  </si>
  <si>
    <t>SO52484</t>
  </si>
  <si>
    <t>SO52485</t>
  </si>
  <si>
    <t>SO52486</t>
  </si>
  <si>
    <t>Angela NA Alexander</t>
  </si>
  <si>
    <t>SO52487</t>
  </si>
  <si>
    <t>SO52488</t>
  </si>
  <si>
    <t>SO52489</t>
  </si>
  <si>
    <t>SO52490</t>
  </si>
  <si>
    <t>Alexandra E Miller</t>
  </si>
  <si>
    <t>SO52491</t>
  </si>
  <si>
    <t>SO52492</t>
  </si>
  <si>
    <t>Zachary NA Butler</t>
  </si>
  <si>
    <t>SO52493</t>
  </si>
  <si>
    <t>SO52494</t>
  </si>
  <si>
    <t>Xavier L Clark</t>
  </si>
  <si>
    <t>SO52495</t>
  </si>
  <si>
    <t>Jamie NA Hernandez</t>
  </si>
  <si>
    <t>SO52496</t>
  </si>
  <si>
    <t>Nicole J Williams</t>
  </si>
  <si>
    <t>SO52497</t>
  </si>
  <si>
    <t>Olivia C Smith</t>
  </si>
  <si>
    <t>SO52498</t>
  </si>
  <si>
    <t>Samuel NA Turner</t>
  </si>
  <si>
    <t>SO52499</t>
  </si>
  <si>
    <t>Isaac B Richardson</t>
  </si>
  <si>
    <t>SO52500</t>
  </si>
  <si>
    <t>Fernando L Williams</t>
  </si>
  <si>
    <t>SO52501</t>
  </si>
  <si>
    <t>Catherine NA Richardson</t>
  </si>
  <si>
    <t>SO52502</t>
  </si>
  <si>
    <t>Melissa W Blue</t>
  </si>
  <si>
    <t>SO52503</t>
  </si>
  <si>
    <t>SO52504</t>
  </si>
  <si>
    <t>Candace NA Gonzalez</t>
  </si>
  <si>
    <t>SO52505</t>
  </si>
  <si>
    <t>Devon NA Beck</t>
  </si>
  <si>
    <t>SO52506</t>
  </si>
  <si>
    <t>Joe L Carlson</t>
  </si>
  <si>
    <t>SO52507</t>
  </si>
  <si>
    <t>Misty E Nath</t>
  </si>
  <si>
    <t>SO52508</t>
  </si>
  <si>
    <t>SO52509</t>
  </si>
  <si>
    <t>SO52510</t>
  </si>
  <si>
    <t>Nicole G Clark</t>
  </si>
  <si>
    <t>SO52511</t>
  </si>
  <si>
    <t>Kyle NA Parker</t>
  </si>
  <si>
    <t>SO52512</t>
  </si>
  <si>
    <t>Wyatt L Hill</t>
  </si>
  <si>
    <t>SO52513</t>
  </si>
  <si>
    <t>Brian M Ramirez</t>
  </si>
  <si>
    <t>SO52514</t>
  </si>
  <si>
    <t>Devin J Martinez</t>
  </si>
  <si>
    <t>SO52515</t>
  </si>
  <si>
    <t>Makayla R Ward</t>
  </si>
  <si>
    <t>SO52516</t>
  </si>
  <si>
    <t>SO52517</t>
  </si>
  <si>
    <t>Arianna H Reed</t>
  </si>
  <si>
    <t>SO52518</t>
  </si>
  <si>
    <t>Alexandra C Thomas</t>
  </si>
  <si>
    <t>SO52519</t>
  </si>
  <si>
    <t>Bailey NA Carter</t>
  </si>
  <si>
    <t>SO52520</t>
  </si>
  <si>
    <t>Julia NA Anderson</t>
  </si>
  <si>
    <t>SO52521</t>
  </si>
  <si>
    <t>Abigail NA Smith</t>
  </si>
  <si>
    <t>SO52408</t>
  </si>
  <si>
    <t>Alvin NA Sun</t>
  </si>
  <si>
    <t>SO52409</t>
  </si>
  <si>
    <t>SO52410</t>
  </si>
  <si>
    <t>SO52411</t>
  </si>
  <si>
    <t>Tamara E Huang</t>
  </si>
  <si>
    <t>SO52412</t>
  </si>
  <si>
    <t>SO52413</t>
  </si>
  <si>
    <t>Pablo NA Rovira Diez</t>
  </si>
  <si>
    <t>SO52414</t>
  </si>
  <si>
    <t>SO52415</t>
  </si>
  <si>
    <t>SO52416</t>
  </si>
  <si>
    <t>Courtney NA Lopez</t>
  </si>
  <si>
    <t>SO52417</t>
  </si>
  <si>
    <t>SO52418</t>
  </si>
  <si>
    <t>Dale C Holt</t>
  </si>
  <si>
    <t>SO52419</t>
  </si>
  <si>
    <t>SO52420</t>
  </si>
  <si>
    <t>SO52421</t>
  </si>
  <si>
    <t>SO52422</t>
  </si>
  <si>
    <t>SO52423</t>
  </si>
  <si>
    <t>Frank NA Rubio</t>
  </si>
  <si>
    <t>SO52424</t>
  </si>
  <si>
    <t>Alyssa O Brown</t>
  </si>
  <si>
    <t>SO52425</t>
  </si>
  <si>
    <t>Ethan R Patterson</t>
  </si>
  <si>
    <t>SO52426</t>
  </si>
  <si>
    <t>Rachel K Moore</t>
  </si>
  <si>
    <t>SO52427</t>
  </si>
  <si>
    <t>Riley M Butler</t>
  </si>
  <si>
    <t>SO52428</t>
  </si>
  <si>
    <t>SO52429</t>
  </si>
  <si>
    <t>Wesley L Hu</t>
  </si>
  <si>
    <t>SO52430</t>
  </si>
  <si>
    <t>Meghan A Serrano</t>
  </si>
  <si>
    <t>SO52431</t>
  </si>
  <si>
    <t>Alisha C Xie</t>
  </si>
  <si>
    <t>SO52432</t>
  </si>
  <si>
    <t>Luis NA Kumar</t>
  </si>
  <si>
    <t>SO52433</t>
  </si>
  <si>
    <t>Frederick NA Srini</t>
  </si>
  <si>
    <t>SO52434</t>
  </si>
  <si>
    <t>Logan NA Moore</t>
  </si>
  <si>
    <t>SO52435</t>
  </si>
  <si>
    <t>Hailey I Watson</t>
  </si>
  <si>
    <t>SO52436</t>
  </si>
  <si>
    <t>Dakota M Patterson</t>
  </si>
  <si>
    <t>SO52437</t>
  </si>
  <si>
    <t>Ricardo NA Deng</t>
  </si>
  <si>
    <t>SO52438</t>
  </si>
  <si>
    <t>Jerry NA Nara</t>
  </si>
  <si>
    <t>SO52439</t>
  </si>
  <si>
    <t>Roy NA Kapoor</t>
  </si>
  <si>
    <t>SO52440</t>
  </si>
  <si>
    <t>Geoffrey A Lopez</t>
  </si>
  <si>
    <t>SO52441</t>
  </si>
  <si>
    <t>Judith F Parker</t>
  </si>
  <si>
    <t>SO52442</t>
  </si>
  <si>
    <t>Tommy C Shen</t>
  </si>
  <si>
    <t>SO52443</t>
  </si>
  <si>
    <t>SO52444</t>
  </si>
  <si>
    <t>SO52445</t>
  </si>
  <si>
    <t>SO52446</t>
  </si>
  <si>
    <t>SO52447</t>
  </si>
  <si>
    <t>SO52448</t>
  </si>
  <si>
    <t>SO52449</t>
  </si>
  <si>
    <t>SO52450</t>
  </si>
  <si>
    <t>Arianna A Hughes</t>
  </si>
  <si>
    <t>SO52451</t>
  </si>
  <si>
    <t>Eugene D Zhu</t>
  </si>
  <si>
    <t>SO52452</t>
  </si>
  <si>
    <t>Hunter P Rodriguez</t>
  </si>
  <si>
    <t>SO52453</t>
  </si>
  <si>
    <t>Nina R Yuan</t>
  </si>
  <si>
    <t>SO52454</t>
  </si>
  <si>
    <t>SO52455</t>
  </si>
  <si>
    <t>SO52456</t>
  </si>
  <si>
    <t>SO52457</t>
  </si>
  <si>
    <t>Kenneth J Lal</t>
  </si>
  <si>
    <t>SO52458</t>
  </si>
  <si>
    <t>SO52459</t>
  </si>
  <si>
    <t>Grace D Anderson</t>
  </si>
  <si>
    <t>SO52460</t>
  </si>
  <si>
    <t>Ian R Bailey</t>
  </si>
  <si>
    <t>SO52461</t>
  </si>
  <si>
    <t>Savannah NA Allen</t>
  </si>
  <si>
    <t>SO52462</t>
  </si>
  <si>
    <t>John I Robinson</t>
  </si>
  <si>
    <t>SO52463</t>
  </si>
  <si>
    <t>Heidi R Patel</t>
  </si>
  <si>
    <t>SO52464</t>
  </si>
  <si>
    <t>Bruce G Suri</t>
  </si>
  <si>
    <t>SO52465</t>
  </si>
  <si>
    <t>Lydia NA Chandra</t>
  </si>
  <si>
    <t>SO52466</t>
  </si>
  <si>
    <t>SO52467</t>
  </si>
  <si>
    <t>SO52468</t>
  </si>
  <si>
    <t>Tony L Nara</t>
  </si>
  <si>
    <t>SO52365</t>
  </si>
  <si>
    <t>SO52366</t>
  </si>
  <si>
    <t>SO52367</t>
  </si>
  <si>
    <t>Brenda J Van</t>
  </si>
  <si>
    <t>SO52368</t>
  </si>
  <si>
    <t>Jorge NA Zhu</t>
  </si>
  <si>
    <t>SO52369</t>
  </si>
  <si>
    <t>Alfredo M Gill</t>
  </si>
  <si>
    <t>SO52370</t>
  </si>
  <si>
    <t>Bob M Kapoor</t>
  </si>
  <si>
    <t>SO52371</t>
  </si>
  <si>
    <t>SO52372</t>
  </si>
  <si>
    <t>Jasmine C Long</t>
  </si>
  <si>
    <t>SO52373</t>
  </si>
  <si>
    <t>SO52374</t>
  </si>
  <si>
    <t>SO52375</t>
  </si>
  <si>
    <t>SO52376</t>
  </si>
  <si>
    <t>SO52377</t>
  </si>
  <si>
    <t>SO52378</t>
  </si>
  <si>
    <t>SO52379</t>
  </si>
  <si>
    <t>Joseph L Johnson</t>
  </si>
  <si>
    <t>SO52380</t>
  </si>
  <si>
    <t>SO52381</t>
  </si>
  <si>
    <t>SO52382</t>
  </si>
  <si>
    <t>Sebastian C Richardson</t>
  </si>
  <si>
    <t>SO52383</t>
  </si>
  <si>
    <t>SO52384</t>
  </si>
  <si>
    <t>Angel D Gonzalez</t>
  </si>
  <si>
    <t>SO52385</t>
  </si>
  <si>
    <t>SO52386</t>
  </si>
  <si>
    <t>SO52387</t>
  </si>
  <si>
    <t>Lauren K Watson</t>
  </si>
  <si>
    <t>SO52388</t>
  </si>
  <si>
    <t>Joan NA James</t>
  </si>
  <si>
    <t>SO52389</t>
  </si>
  <si>
    <t>Ross J Vance</t>
  </si>
  <si>
    <t>SO52390</t>
  </si>
  <si>
    <t>Hailey R Peterson</t>
  </si>
  <si>
    <t>SO52391</t>
  </si>
  <si>
    <t>Gilbert E Zhang</t>
  </si>
  <si>
    <t>SO52392</t>
  </si>
  <si>
    <t>Megan NA Sherman</t>
  </si>
  <si>
    <t>SO52393</t>
  </si>
  <si>
    <t>SO52394</t>
  </si>
  <si>
    <t>SO52395</t>
  </si>
  <si>
    <t>Marie NA Kapoor</t>
  </si>
  <si>
    <t>SO52396</t>
  </si>
  <si>
    <t>Angel NA Baker</t>
  </si>
  <si>
    <t>SO52397</t>
  </si>
  <si>
    <t>Greg M Taylor</t>
  </si>
  <si>
    <t>SO52398</t>
  </si>
  <si>
    <t>Ernest NA Zhu</t>
  </si>
  <si>
    <t>SO52399</t>
  </si>
  <si>
    <t>Riley A Reed</t>
  </si>
  <si>
    <t>SO52400</t>
  </si>
  <si>
    <t>Mariah G Coleman</t>
  </si>
  <si>
    <t>SO52401</t>
  </si>
  <si>
    <t>Tanya NA Serrano</t>
  </si>
  <si>
    <t>SO52402</t>
  </si>
  <si>
    <t>Isabel M Patterson</t>
  </si>
  <si>
    <t>SO52403</t>
  </si>
  <si>
    <t>Adrian NA Torres</t>
  </si>
  <si>
    <t>SO52404</t>
  </si>
  <si>
    <t>Clinton A Rubio</t>
  </si>
  <si>
    <t>SO52405</t>
  </si>
  <si>
    <t>Janet R Diaz</t>
  </si>
  <si>
    <t>SO52406</t>
  </si>
  <si>
    <t>SO52407</t>
  </si>
  <si>
    <t>Amy NA Zhang</t>
  </si>
  <si>
    <t>SO52329</t>
  </si>
  <si>
    <t>SO52330</t>
  </si>
  <si>
    <t>SO52331</t>
  </si>
  <si>
    <t>SO52332</t>
  </si>
  <si>
    <t>Erica R Gao</t>
  </si>
  <si>
    <t>SO52333</t>
  </si>
  <si>
    <t>Jaime J Jimenez</t>
  </si>
  <si>
    <t>SO52334</t>
  </si>
  <si>
    <t>Jason NA Shan</t>
  </si>
  <si>
    <t>SO52335</t>
  </si>
  <si>
    <t>SO52336</t>
  </si>
  <si>
    <t>Colleen A Liu</t>
  </si>
  <si>
    <t>SO52337</t>
  </si>
  <si>
    <t>Kelly NA Hughes</t>
  </si>
  <si>
    <t>SO52338</t>
  </si>
  <si>
    <t>SO52339</t>
  </si>
  <si>
    <t>Preston NA Arun</t>
  </si>
  <si>
    <t>SO52340</t>
  </si>
  <si>
    <t>Danielle J Cooper</t>
  </si>
  <si>
    <t>SO52341</t>
  </si>
  <si>
    <t>Edward NA Carter</t>
  </si>
  <si>
    <t>SO52342</t>
  </si>
  <si>
    <t>Elijah NA Coleman</t>
  </si>
  <si>
    <t>SO52343</t>
  </si>
  <si>
    <t>Sierra K Hill</t>
  </si>
  <si>
    <t>SO52344</t>
  </si>
  <si>
    <t>Emma E Bryant</t>
  </si>
  <si>
    <t>SO52345</t>
  </si>
  <si>
    <t>Gloria L Gutierrez</t>
  </si>
  <si>
    <t>SO52346</t>
  </si>
  <si>
    <t>Jose NA Ross</t>
  </si>
  <si>
    <t>SO52347</t>
  </si>
  <si>
    <t>SO52348</t>
  </si>
  <si>
    <t>Hannah A Washington</t>
  </si>
  <si>
    <t>SO52349</t>
  </si>
  <si>
    <t>Jacob G Harris</t>
  </si>
  <si>
    <t>SO52350</t>
  </si>
  <si>
    <t>Christopher J Jones</t>
  </si>
  <si>
    <t>SO52351</t>
  </si>
  <si>
    <t>Rachel C Russell</t>
  </si>
  <si>
    <t>SO52352</t>
  </si>
  <si>
    <t>Jessie J Ye</t>
  </si>
  <si>
    <t>SO52353</t>
  </si>
  <si>
    <t>Christy NA Li</t>
  </si>
  <si>
    <t>SO52354</t>
  </si>
  <si>
    <t>Kendra NA Moreno</t>
  </si>
  <si>
    <t>SO52355</t>
  </si>
  <si>
    <t>Holly NA Chandra</t>
  </si>
  <si>
    <t>SO52356</t>
  </si>
  <si>
    <t>Craig NA Romero</t>
  </si>
  <si>
    <t>SO52357</t>
  </si>
  <si>
    <t>Rebecca NA Hernandez</t>
  </si>
  <si>
    <t>SO52358</t>
  </si>
  <si>
    <t>George NA Patel</t>
  </si>
  <si>
    <t>SO52359</t>
  </si>
  <si>
    <t>SO52360</t>
  </si>
  <si>
    <t>Aaron M Young</t>
  </si>
  <si>
    <t>SO52361</t>
  </si>
  <si>
    <t>Tasha A Jai</t>
  </si>
  <si>
    <t>SO52362</t>
  </si>
  <si>
    <t>Abigail NA Rodriguez</t>
  </si>
  <si>
    <t>SO52363</t>
  </si>
  <si>
    <t>Thomas E Long</t>
  </si>
  <si>
    <t>SO52364</t>
  </si>
  <si>
    <t>Dominic NA Raman</t>
  </si>
  <si>
    <t>SO52278</t>
  </si>
  <si>
    <t>Dustin M Sharma</t>
  </si>
  <si>
    <t>SO52279</t>
  </si>
  <si>
    <t>Alison NA Chander</t>
  </si>
  <si>
    <t>SO52280</t>
  </si>
  <si>
    <t>Daisy A Suarez</t>
  </si>
  <si>
    <t>SO52281</t>
  </si>
  <si>
    <t>SO52282</t>
  </si>
  <si>
    <t>SO52283</t>
  </si>
  <si>
    <t>SO52284</t>
  </si>
  <si>
    <t>Allison M James</t>
  </si>
  <si>
    <t>SO52285</t>
  </si>
  <si>
    <t>SO52286</t>
  </si>
  <si>
    <t>SO52287</t>
  </si>
  <si>
    <t>SO52288</t>
  </si>
  <si>
    <t>Dawn NA Xie</t>
  </si>
  <si>
    <t>SO52289</t>
  </si>
  <si>
    <t>Brandy NA Mehta</t>
  </si>
  <si>
    <t>SO52290</t>
  </si>
  <si>
    <t>Peter K Pal</t>
  </si>
  <si>
    <t>SO52291</t>
  </si>
  <si>
    <t>Leslie J Ruiz</t>
  </si>
  <si>
    <t>SO52292</t>
  </si>
  <si>
    <t>SO52293</t>
  </si>
  <si>
    <t>SO52294</t>
  </si>
  <si>
    <t>Samantha S Bennett</t>
  </si>
  <si>
    <t>SO52295</t>
  </si>
  <si>
    <t>Priscilla L Yuan</t>
  </si>
  <si>
    <t>SO52296</t>
  </si>
  <si>
    <t>Katie A Rai</t>
  </si>
  <si>
    <t>SO52297</t>
  </si>
  <si>
    <t>Rafael J Pal</t>
  </si>
  <si>
    <t>SO52298</t>
  </si>
  <si>
    <t>SO52299</t>
  </si>
  <si>
    <t>SO52300</t>
  </si>
  <si>
    <t>Angel H Hall</t>
  </si>
  <si>
    <t>SO52301</t>
  </si>
  <si>
    <t>Connor M Powell</t>
  </si>
  <si>
    <t>SO52302</t>
  </si>
  <si>
    <t>SO52303</t>
  </si>
  <si>
    <t>Oscar NA Washington</t>
  </si>
  <si>
    <t>SO52304</t>
  </si>
  <si>
    <t>SO52305</t>
  </si>
  <si>
    <t>Cesar L Rodriguez</t>
  </si>
  <si>
    <t>SO52306</t>
  </si>
  <si>
    <t>Thomas M Campbell</t>
  </si>
  <si>
    <t>SO52307</t>
  </si>
  <si>
    <t>Jordan NA Alexander</t>
  </si>
  <si>
    <t>SO52308</t>
  </si>
  <si>
    <t>Francisco NA Patel</t>
  </si>
  <si>
    <t>SO52309</t>
  </si>
  <si>
    <t>SO52310</t>
  </si>
  <si>
    <t>SO52311</t>
  </si>
  <si>
    <t>Aimee R Ma</t>
  </si>
  <si>
    <t>SO52312</t>
  </si>
  <si>
    <t>Kristopher E Perez</t>
  </si>
  <si>
    <t>SO52313</t>
  </si>
  <si>
    <t>Bonnie NA Rai</t>
  </si>
  <si>
    <t>SO52314</t>
  </si>
  <si>
    <t>SO52315</t>
  </si>
  <si>
    <t>SO52316</t>
  </si>
  <si>
    <t>Jenny NA Nara</t>
  </si>
  <si>
    <t>SO52317</t>
  </si>
  <si>
    <t>Cara NA Zhou</t>
  </si>
  <si>
    <t>SO52318</t>
  </si>
  <si>
    <t>Mariah NA Russell</t>
  </si>
  <si>
    <t>SO52319</t>
  </si>
  <si>
    <t>Zachary NA Anderson</t>
  </si>
  <si>
    <t>SO52320</t>
  </si>
  <si>
    <t>Johnny A Chavez</t>
  </si>
  <si>
    <t>SO52321</t>
  </si>
  <si>
    <t>Lawrence W Blanco</t>
  </si>
  <si>
    <t>SO52322</t>
  </si>
  <si>
    <t>Jasmine A Torres</t>
  </si>
  <si>
    <t>SO52323</t>
  </si>
  <si>
    <t>Rafael I She</t>
  </si>
  <si>
    <t>SO52324</t>
  </si>
  <si>
    <t>Leslie M Ferrier</t>
  </si>
  <si>
    <t>SO52325</t>
  </si>
  <si>
    <t>Xavier M Parker</t>
  </si>
  <si>
    <t>SO52326</t>
  </si>
  <si>
    <t>Manuel S Malhotra</t>
  </si>
  <si>
    <t>SO52327</t>
  </si>
  <si>
    <t>Gary G Serrano</t>
  </si>
  <si>
    <t>SO52328</t>
  </si>
  <si>
    <t>Wayne S Xie</t>
  </si>
  <si>
    <t>SO52211</t>
  </si>
  <si>
    <t>Sharon NA Nara</t>
  </si>
  <si>
    <t>SO52212</t>
  </si>
  <si>
    <t>Heather NA Yang</t>
  </si>
  <si>
    <t>SO52213</t>
  </si>
  <si>
    <t>Maurice NA Goel</t>
  </si>
  <si>
    <t>SO52214</t>
  </si>
  <si>
    <t>SO52215</t>
  </si>
  <si>
    <t>SO52216</t>
  </si>
  <si>
    <t>SO52217</t>
  </si>
  <si>
    <t>SO52218</t>
  </si>
  <si>
    <t>Ashley D White</t>
  </si>
  <si>
    <t>SO52219</t>
  </si>
  <si>
    <t>Barbara NA Luo</t>
  </si>
  <si>
    <t>SO52220</t>
  </si>
  <si>
    <t>SO52221</t>
  </si>
  <si>
    <t>SO52222</t>
  </si>
  <si>
    <t>Tabitha NA Torres</t>
  </si>
  <si>
    <t>SO52223</t>
  </si>
  <si>
    <t>Karla NA Shan</t>
  </si>
  <si>
    <t>SO52224</t>
  </si>
  <si>
    <t>Alvin NA Luo</t>
  </si>
  <si>
    <t>SO52225</t>
  </si>
  <si>
    <t>Ryan K Powell</t>
  </si>
  <si>
    <t>SO52226</t>
  </si>
  <si>
    <t>Destiny C Howard</t>
  </si>
  <si>
    <t>SO52227</t>
  </si>
  <si>
    <t>Charles R Adams</t>
  </si>
  <si>
    <t>SO52228</t>
  </si>
  <si>
    <t>David G Clark</t>
  </si>
  <si>
    <t>SO52229</t>
  </si>
  <si>
    <t>Samantha NA Clark</t>
  </si>
  <si>
    <t>SO52230</t>
  </si>
  <si>
    <t>Abigail NA James</t>
  </si>
  <si>
    <t>SO52231</t>
  </si>
  <si>
    <t>SO52232</t>
  </si>
  <si>
    <t>Isabella L Jackson</t>
  </si>
  <si>
    <t>SO52233</t>
  </si>
  <si>
    <t>Eduardo M Watson</t>
  </si>
  <si>
    <t>SO52234</t>
  </si>
  <si>
    <t>Morgan D Scott</t>
  </si>
  <si>
    <t>SO52235</t>
  </si>
  <si>
    <t>Isaiah E Torres</t>
  </si>
  <si>
    <t>SO52236</t>
  </si>
  <si>
    <t>Jack P Hall</t>
  </si>
  <si>
    <t>SO52237</t>
  </si>
  <si>
    <t>SO52238</t>
  </si>
  <si>
    <t>Ethan D Gonzales</t>
  </si>
  <si>
    <t>SO52239</t>
  </si>
  <si>
    <t>Caitlin C Watson</t>
  </si>
  <si>
    <t>SO52240</t>
  </si>
  <si>
    <t>Jennifer NA Wright</t>
  </si>
  <si>
    <t>SO52241</t>
  </si>
  <si>
    <t>Sydney L Lewis</t>
  </si>
  <si>
    <t>SO52242</t>
  </si>
  <si>
    <t>Nicholas G Lewis</t>
  </si>
  <si>
    <t>SO52243</t>
  </si>
  <si>
    <t>Maria NA Evans</t>
  </si>
  <si>
    <t>SO52244</t>
  </si>
  <si>
    <t>Yolanda C Yuan</t>
  </si>
  <si>
    <t>SO52245</t>
  </si>
  <si>
    <t>Emma A Henderson</t>
  </si>
  <si>
    <t>SO52246</t>
  </si>
  <si>
    <t>Cassandra T Sanchez</t>
  </si>
  <si>
    <t>SO52247</t>
  </si>
  <si>
    <t>Todd NA Xu</t>
  </si>
  <si>
    <t>SO52248</t>
  </si>
  <si>
    <t>Kara B Andersen</t>
  </si>
  <si>
    <t>SO52249</t>
  </si>
  <si>
    <t>SO52250</t>
  </si>
  <si>
    <t>Jada NA Cook</t>
  </si>
  <si>
    <t>SO52251</t>
  </si>
  <si>
    <t>Isaac R Edwards</t>
  </si>
  <si>
    <t>SO52252</t>
  </si>
  <si>
    <t>Hunter L Smith</t>
  </si>
  <si>
    <t>SO52253</t>
  </si>
  <si>
    <t>Randy R Ma</t>
  </si>
  <si>
    <t>SO52254</t>
  </si>
  <si>
    <t>Luke R Green</t>
  </si>
  <si>
    <t>SO52255</t>
  </si>
  <si>
    <t>Bruce S Gutierrez</t>
  </si>
  <si>
    <t>SO52256</t>
  </si>
  <si>
    <t>Tommy J Xie</t>
  </si>
  <si>
    <t>SO52257</t>
  </si>
  <si>
    <t>Miguel L Harris</t>
  </si>
  <si>
    <t>SO52258</t>
  </si>
  <si>
    <t>Cedric NA Pal</t>
  </si>
  <si>
    <t>SO52259</t>
  </si>
  <si>
    <t>SO52260</t>
  </si>
  <si>
    <t>Cristina NA Chande</t>
  </si>
  <si>
    <t>SO52261</t>
  </si>
  <si>
    <t>SO52262</t>
  </si>
  <si>
    <t>SO52263</t>
  </si>
  <si>
    <t>Cody A Bell</t>
  </si>
  <si>
    <t>SO52264</t>
  </si>
  <si>
    <t>Aidan NA Flores</t>
  </si>
  <si>
    <t>SO52265</t>
  </si>
  <si>
    <t>Hailey NA Morris</t>
  </si>
  <si>
    <t>SO52266</t>
  </si>
  <si>
    <t>Kurt NA Sharma</t>
  </si>
  <si>
    <t>SO52267</t>
  </si>
  <si>
    <t>Austin L Bryant</t>
  </si>
  <si>
    <t>SO52268</t>
  </si>
  <si>
    <t>Christy M McDonald</t>
  </si>
  <si>
    <t>SO52269</t>
  </si>
  <si>
    <t>Neil K Vazquez</t>
  </si>
  <si>
    <t>SO52270</t>
  </si>
  <si>
    <t>SO52271</t>
  </si>
  <si>
    <t>SO52272</t>
  </si>
  <si>
    <t>Alex NA Perez</t>
  </si>
  <si>
    <t>SO52273</t>
  </si>
  <si>
    <t>Katherine NA Hernandez</t>
  </si>
  <si>
    <t>SO52274</t>
  </si>
  <si>
    <t>Jillian NA Martinez</t>
  </si>
  <si>
    <t>SO52275</t>
  </si>
  <si>
    <t>Tabitha NA Blanco</t>
  </si>
  <si>
    <t>SO52276</t>
  </si>
  <si>
    <t>Misty NA Chande</t>
  </si>
  <si>
    <t>SO52277</t>
  </si>
  <si>
    <t>Eddie NA Serrano</t>
  </si>
  <si>
    <t>SO52153</t>
  </si>
  <si>
    <t>Sandra N Lu</t>
  </si>
  <si>
    <t>SO52154</t>
  </si>
  <si>
    <t>Ricky NA Sanz</t>
  </si>
  <si>
    <t>SO52155</t>
  </si>
  <si>
    <t>Larry NA Martin</t>
  </si>
  <si>
    <t>SO52156</t>
  </si>
  <si>
    <t>Denise NA Sanchez</t>
  </si>
  <si>
    <t>SO52157</t>
  </si>
  <si>
    <t>Jenny H Zhang</t>
  </si>
  <si>
    <t>SO52158</t>
  </si>
  <si>
    <t>Stacy NA Serrano</t>
  </si>
  <si>
    <t>SO52159</t>
  </si>
  <si>
    <t>SO52160</t>
  </si>
  <si>
    <t>SO52161</t>
  </si>
  <si>
    <t>SO52162</t>
  </si>
  <si>
    <t>Mitchell L Kumar</t>
  </si>
  <si>
    <t>SO52163</t>
  </si>
  <si>
    <t>SO52164</t>
  </si>
  <si>
    <t>SO52165</t>
  </si>
  <si>
    <t>SO52166</t>
  </si>
  <si>
    <t>Clayton NA Sun</t>
  </si>
  <si>
    <t>SO52167</t>
  </si>
  <si>
    <t>Shawn A Black</t>
  </si>
  <si>
    <t>SO52168</t>
  </si>
  <si>
    <t>Nina O Deng</t>
  </si>
  <si>
    <t>SO52169</t>
  </si>
  <si>
    <t>SO52170</t>
  </si>
  <si>
    <t>SO52171</t>
  </si>
  <si>
    <t>SO52172</t>
  </si>
  <si>
    <t>Arianna J Peterson</t>
  </si>
  <si>
    <t>SO52173</t>
  </si>
  <si>
    <t>Jon NA Wu</t>
  </si>
  <si>
    <t>SO52174</t>
  </si>
  <si>
    <t>Taylor M Harris</t>
  </si>
  <si>
    <t>SO52175</t>
  </si>
  <si>
    <t>Derrick W Alonso</t>
  </si>
  <si>
    <t>SO52176</t>
  </si>
  <si>
    <t>SO52177</t>
  </si>
  <si>
    <t>Marcus D Allen</t>
  </si>
  <si>
    <t>SO52178</t>
  </si>
  <si>
    <t>SO52179</t>
  </si>
  <si>
    <t>Tasha NA Nara</t>
  </si>
  <si>
    <t>SO52180</t>
  </si>
  <si>
    <t>Natasha J Vazquez</t>
  </si>
  <si>
    <t>SO52181</t>
  </si>
  <si>
    <t>SO52182</t>
  </si>
  <si>
    <t>Nathan NA Kumar</t>
  </si>
  <si>
    <t>SO52183</t>
  </si>
  <si>
    <t>Alexandria NA Simmons</t>
  </si>
  <si>
    <t>SO52184</t>
  </si>
  <si>
    <t>Miguel D Coleman</t>
  </si>
  <si>
    <t>SO52185</t>
  </si>
  <si>
    <t>Ian T Russell</t>
  </si>
  <si>
    <t>SO52186</t>
  </si>
  <si>
    <t>Isabella D Collins</t>
  </si>
  <si>
    <t>SO52187</t>
  </si>
  <si>
    <t>Austin B Li</t>
  </si>
  <si>
    <t>SO52188</t>
  </si>
  <si>
    <t>Alfredo NA Jiménez</t>
  </si>
  <si>
    <t>SO52189</t>
  </si>
  <si>
    <t>Matthew NA Anderson</t>
  </si>
  <si>
    <t>SO52190</t>
  </si>
  <si>
    <t>Morgan L Kelly</t>
  </si>
  <si>
    <t>SO52191</t>
  </si>
  <si>
    <t>Natalie A Hall</t>
  </si>
  <si>
    <t>SO52192</t>
  </si>
  <si>
    <t>Haley J Barnes</t>
  </si>
  <si>
    <t>SO52193</t>
  </si>
  <si>
    <t>Brandon NA Russell</t>
  </si>
  <si>
    <t>SO52194</t>
  </si>
  <si>
    <t>Carolyn C Alvarez</t>
  </si>
  <si>
    <t>SO52195</t>
  </si>
  <si>
    <t>Logan C Anderson</t>
  </si>
  <si>
    <t>SO52196</t>
  </si>
  <si>
    <t>Richard I Williams</t>
  </si>
  <si>
    <t>SO52197</t>
  </si>
  <si>
    <t>Nicole NA Robinson</t>
  </si>
  <si>
    <t>SO52198</t>
  </si>
  <si>
    <t>SO52199</t>
  </si>
  <si>
    <t>Michele NA Shan</t>
  </si>
  <si>
    <t>SO52200</t>
  </si>
  <si>
    <t>SO52201</t>
  </si>
  <si>
    <t>Seth R Parker</t>
  </si>
  <si>
    <t>SO52202</t>
  </si>
  <si>
    <t>Katherine P Diaz</t>
  </si>
  <si>
    <t>SO52203</t>
  </si>
  <si>
    <t>Chloe E Nelson</t>
  </si>
  <si>
    <t>SO52204</t>
  </si>
  <si>
    <t>SO52205</t>
  </si>
  <si>
    <t>Ernest C Zhao</t>
  </si>
  <si>
    <t>SO52206</t>
  </si>
  <si>
    <t>Cedric NA Zhou</t>
  </si>
  <si>
    <t>SO52207</t>
  </si>
  <si>
    <t>SO52208</t>
  </si>
  <si>
    <t>Seth NA Barnes</t>
  </si>
  <si>
    <t>SO52209</t>
  </si>
  <si>
    <t>Calvin L Kumar</t>
  </si>
  <si>
    <t>SO52210</t>
  </si>
  <si>
    <t>Erica P Chen</t>
  </si>
  <si>
    <t>SO52107</t>
  </si>
  <si>
    <t>Autumn E Lin</t>
  </si>
  <si>
    <t>SO52108</t>
  </si>
  <si>
    <t>SO52109</t>
  </si>
  <si>
    <t>SO52110</t>
  </si>
  <si>
    <t>SO52111</t>
  </si>
  <si>
    <t>SO52112</t>
  </si>
  <si>
    <t>SO52113</t>
  </si>
  <si>
    <t>SO52114</t>
  </si>
  <si>
    <t>SO52115</t>
  </si>
  <si>
    <t>Patricia R Kapoor</t>
  </si>
  <si>
    <t>SO52116</t>
  </si>
  <si>
    <t>Roger NA Xu</t>
  </si>
  <si>
    <t>SO52117</t>
  </si>
  <si>
    <t>Jodi A Shen</t>
  </si>
  <si>
    <t>SO52118</t>
  </si>
  <si>
    <t>Mason W Parker</t>
  </si>
  <si>
    <t>SO52119</t>
  </si>
  <si>
    <t>SO52120</t>
  </si>
  <si>
    <t>Darryl NA Gao</t>
  </si>
  <si>
    <t>SO52121</t>
  </si>
  <si>
    <t>Claudia F He</t>
  </si>
  <si>
    <t>SO52122</t>
  </si>
  <si>
    <t>SO52123</t>
  </si>
  <si>
    <t>SO52124</t>
  </si>
  <si>
    <t>Paul NA Singh</t>
  </si>
  <si>
    <t>SO52125</t>
  </si>
  <si>
    <t>SO52126</t>
  </si>
  <si>
    <t>SO52127</t>
  </si>
  <si>
    <t>SO52128</t>
  </si>
  <si>
    <t>Alyssa S Rivera</t>
  </si>
  <si>
    <t>SO52129</t>
  </si>
  <si>
    <t>SO52130</t>
  </si>
  <si>
    <t>Thomas NA Russell</t>
  </si>
  <si>
    <t>SO52131</t>
  </si>
  <si>
    <t>Andrea NA Bell</t>
  </si>
  <si>
    <t>SO52132</t>
  </si>
  <si>
    <t>Robert C Long</t>
  </si>
  <si>
    <t>SO52133</t>
  </si>
  <si>
    <t>Paige NA Ward</t>
  </si>
  <si>
    <t>SO52134</t>
  </si>
  <si>
    <t>SO52135</t>
  </si>
  <si>
    <t>Chase T Ward</t>
  </si>
  <si>
    <t>SO52136</t>
  </si>
  <si>
    <t>Jon R Shen</t>
  </si>
  <si>
    <t>SO52137</t>
  </si>
  <si>
    <t>Roger P Chen</t>
  </si>
  <si>
    <t>SO52138</t>
  </si>
  <si>
    <t>Julia N Richardson</t>
  </si>
  <si>
    <t>SO52139</t>
  </si>
  <si>
    <t>Stacey NA Ma</t>
  </si>
  <si>
    <t>SO52140</t>
  </si>
  <si>
    <t>Karen H She</t>
  </si>
  <si>
    <t>SO52141</t>
  </si>
  <si>
    <t>Mason V Campbell</t>
  </si>
  <si>
    <t>SO52142</t>
  </si>
  <si>
    <t>Donna D She</t>
  </si>
  <si>
    <t>SO52143</t>
  </si>
  <si>
    <t>Melvin R Tang</t>
  </si>
  <si>
    <t>SO52144</t>
  </si>
  <si>
    <t>SO52145</t>
  </si>
  <si>
    <t>SO52146</t>
  </si>
  <si>
    <t>SO52147</t>
  </si>
  <si>
    <t>Spencer NA Russell</t>
  </si>
  <si>
    <t>SO52148</t>
  </si>
  <si>
    <t>Nicole V Cox</t>
  </si>
  <si>
    <t>SO52149</t>
  </si>
  <si>
    <t>Candice NA Liu</t>
  </si>
  <si>
    <t>SO52150</t>
  </si>
  <si>
    <t>Gabriella M Gray</t>
  </si>
  <si>
    <t>SO52151</t>
  </si>
  <si>
    <t>Regina NA Suri</t>
  </si>
  <si>
    <t>SO52152</t>
  </si>
  <si>
    <t>Jonathan NA Scott</t>
  </si>
  <si>
    <t>SO52065</t>
  </si>
  <si>
    <t>Veronica C Gonzalez</t>
  </si>
  <si>
    <t>SO52066</t>
  </si>
  <si>
    <t>SO52067</t>
  </si>
  <si>
    <t>SO52068</t>
  </si>
  <si>
    <t>SO52069</t>
  </si>
  <si>
    <t>Bryant C Arun</t>
  </si>
  <si>
    <t>SO52070</t>
  </si>
  <si>
    <t>Hunter E Yang</t>
  </si>
  <si>
    <t>SO52071</t>
  </si>
  <si>
    <t>Kelvin C Andersen</t>
  </si>
  <si>
    <t>SO52072</t>
  </si>
  <si>
    <t>SO52073</t>
  </si>
  <si>
    <t>SO52074</t>
  </si>
  <si>
    <t>SO52075</t>
  </si>
  <si>
    <t>Connor NA Russell</t>
  </si>
  <si>
    <t>SO52076</t>
  </si>
  <si>
    <t>Sebastian C Ramirez</t>
  </si>
  <si>
    <t>SO52077</t>
  </si>
  <si>
    <t>Luke NA Butler</t>
  </si>
  <si>
    <t>SO52078</t>
  </si>
  <si>
    <t>Janelle J Arthur</t>
  </si>
  <si>
    <t>SO52079</t>
  </si>
  <si>
    <t>Rafael NA Zeng</t>
  </si>
  <si>
    <t>SO52080</t>
  </si>
  <si>
    <t>Angel A James</t>
  </si>
  <si>
    <t>SO52081</t>
  </si>
  <si>
    <t>Paige NA Russell</t>
  </si>
  <si>
    <t>SO52082</t>
  </si>
  <si>
    <t>Colleen NA Jai</t>
  </si>
  <si>
    <t>SO52083</t>
  </si>
  <si>
    <t>SO52084</t>
  </si>
  <si>
    <t>SO52085</t>
  </si>
  <si>
    <t>SO52086</t>
  </si>
  <si>
    <t>Walter L Moreno</t>
  </si>
  <si>
    <t>SO52087</t>
  </si>
  <si>
    <t>Morgan D Stewart</t>
  </si>
  <si>
    <t>SO52088</t>
  </si>
  <si>
    <t>SO52089</t>
  </si>
  <si>
    <t>Jasmine S Jenkins</t>
  </si>
  <si>
    <t>SO52090</t>
  </si>
  <si>
    <t>Katelyn NA Murphy</t>
  </si>
  <si>
    <t>SO52091</t>
  </si>
  <si>
    <t>SO52092</t>
  </si>
  <si>
    <t>Trevor NA Butler</t>
  </si>
  <si>
    <t>SO52093</t>
  </si>
  <si>
    <t>Diana M Torres</t>
  </si>
  <si>
    <t>SO52094</t>
  </si>
  <si>
    <t>Damien S Zhao</t>
  </si>
  <si>
    <t>SO52095</t>
  </si>
  <si>
    <t>Alyssa H Henderson</t>
  </si>
  <si>
    <t>SO52096</t>
  </si>
  <si>
    <t>Adriana W Prasad</t>
  </si>
  <si>
    <t>SO52097</t>
  </si>
  <si>
    <t>Dawn A Chande</t>
  </si>
  <si>
    <t>SO52098</t>
  </si>
  <si>
    <t>Dominique NA Sai</t>
  </si>
  <si>
    <t>SO52099</t>
  </si>
  <si>
    <t>SO52100</t>
  </si>
  <si>
    <t>Donald C Subram</t>
  </si>
  <si>
    <t>SO52101</t>
  </si>
  <si>
    <t>SO52102</t>
  </si>
  <si>
    <t>Eddie C Martin</t>
  </si>
  <si>
    <t>SO52103</t>
  </si>
  <si>
    <t>Elijah NA Carter</t>
  </si>
  <si>
    <t>SO52104</t>
  </si>
  <si>
    <t>Jaime C Moreno</t>
  </si>
  <si>
    <t>SO52105</t>
  </si>
  <si>
    <t>Christian J Hughes</t>
  </si>
  <si>
    <t>SO52106</t>
  </si>
  <si>
    <t>Anna NA Perry</t>
  </si>
  <si>
    <t>SO52019</t>
  </si>
  <si>
    <t>Cesar NA Prasad</t>
  </si>
  <si>
    <t>SO52020</t>
  </si>
  <si>
    <t>SO52021</t>
  </si>
  <si>
    <t>SO52022</t>
  </si>
  <si>
    <t>SO52023</t>
  </si>
  <si>
    <t>SO52024</t>
  </si>
  <si>
    <t>SO52025</t>
  </si>
  <si>
    <t>Austin W Butler</t>
  </si>
  <si>
    <t>SO52026</t>
  </si>
  <si>
    <t>Suzanne NA Lin</t>
  </si>
  <si>
    <t>SO52027</t>
  </si>
  <si>
    <t>Aimee R Hu</t>
  </si>
  <si>
    <t>SO52028</t>
  </si>
  <si>
    <t>Shelby NA Ward</t>
  </si>
  <si>
    <t>SO52029</t>
  </si>
  <si>
    <t>Rafael A Zhou</t>
  </si>
  <si>
    <t>SO52030</t>
  </si>
  <si>
    <t>SO52031</t>
  </si>
  <si>
    <t>SO52032</t>
  </si>
  <si>
    <t>Dakota M Henderson</t>
  </si>
  <si>
    <t>SO52033</t>
  </si>
  <si>
    <t>Kendra C Alonso</t>
  </si>
  <si>
    <t>SO52034</t>
  </si>
  <si>
    <t>SO52035</t>
  </si>
  <si>
    <t>SO52036</t>
  </si>
  <si>
    <t>Megan R Washington</t>
  </si>
  <si>
    <t>SO52037</t>
  </si>
  <si>
    <t>Matthew NA White</t>
  </si>
  <si>
    <t>SO52038</t>
  </si>
  <si>
    <t>Alyssa NA Miller</t>
  </si>
  <si>
    <t>SO52039</t>
  </si>
  <si>
    <t>Andrea D Hernandez</t>
  </si>
  <si>
    <t>SO52040</t>
  </si>
  <si>
    <t>SO52041</t>
  </si>
  <si>
    <t>SO52042</t>
  </si>
  <si>
    <t>Jocelyn D Patterson</t>
  </si>
  <si>
    <t>SO52043</t>
  </si>
  <si>
    <t>Jada NA Reed</t>
  </si>
  <si>
    <t>SO52044</t>
  </si>
  <si>
    <t>Elijah S Jenkins</t>
  </si>
  <si>
    <t>SO52045</t>
  </si>
  <si>
    <t>Alyssa NA Powell</t>
  </si>
  <si>
    <t>SO52046</t>
  </si>
  <si>
    <t>Jordan H Nelson</t>
  </si>
  <si>
    <t>SO52047</t>
  </si>
  <si>
    <t>Madison C Martin</t>
  </si>
  <si>
    <t>SO52048</t>
  </si>
  <si>
    <t>SO52049</t>
  </si>
  <si>
    <t>Dawn NA Chander</t>
  </si>
  <si>
    <t>SO52050</t>
  </si>
  <si>
    <t>Kari NA Romero</t>
  </si>
  <si>
    <t>SO52051</t>
  </si>
  <si>
    <t>Lydia NA Lopez</t>
  </si>
  <si>
    <t>SO52052</t>
  </si>
  <si>
    <t>Colin A Raji</t>
  </si>
  <si>
    <t>SO52053</t>
  </si>
  <si>
    <t>SO52054</t>
  </si>
  <si>
    <t>SO52055</t>
  </si>
  <si>
    <t>Robert P Lewis</t>
  </si>
  <si>
    <t>SO52056</t>
  </si>
  <si>
    <t>Marcus NA Johnson</t>
  </si>
  <si>
    <t>SO52057</t>
  </si>
  <si>
    <t>SO52058</t>
  </si>
  <si>
    <t>Elijah E Ross</t>
  </si>
  <si>
    <t>SO52059</t>
  </si>
  <si>
    <t>Ashlee R Moyer</t>
  </si>
  <si>
    <t>SO52060</t>
  </si>
  <si>
    <t>Blake S Griffin</t>
  </si>
  <si>
    <t>SO52061</t>
  </si>
  <si>
    <t>Rodney A Blanco</t>
  </si>
  <si>
    <t>SO52062</t>
  </si>
  <si>
    <t>Carson J Gonzales</t>
  </si>
  <si>
    <t>SO52063</t>
  </si>
  <si>
    <t>Victoria B Brown</t>
  </si>
  <si>
    <t>SO52064</t>
  </si>
  <si>
    <t>SO51965</t>
  </si>
  <si>
    <t>Jeremiah M Hall</t>
  </si>
  <si>
    <t>SO51966</t>
  </si>
  <si>
    <t>SO51967</t>
  </si>
  <si>
    <t>SO51968</t>
  </si>
  <si>
    <t>SO51969</t>
  </si>
  <si>
    <t>SO51970</t>
  </si>
  <si>
    <t>SO51971</t>
  </si>
  <si>
    <t>SO51972</t>
  </si>
  <si>
    <t>Raul L Chande</t>
  </si>
  <si>
    <t>SO51973</t>
  </si>
  <si>
    <t>Frank G Gutierrez</t>
  </si>
  <si>
    <t>SO51974</t>
  </si>
  <si>
    <t>SO51975</t>
  </si>
  <si>
    <t>SO51976</t>
  </si>
  <si>
    <t>SO51977</t>
  </si>
  <si>
    <t>SO51978</t>
  </si>
  <si>
    <t>SO51979</t>
  </si>
  <si>
    <t>Lance E Rubio</t>
  </si>
  <si>
    <t>SO51980</t>
  </si>
  <si>
    <t>SO51981</t>
  </si>
  <si>
    <t>SO51982</t>
  </si>
  <si>
    <t>William NA Rodriguez</t>
  </si>
  <si>
    <t>SO51983</t>
  </si>
  <si>
    <t>SO51984</t>
  </si>
  <si>
    <t>SO51985</t>
  </si>
  <si>
    <t>Cole NA Murphy</t>
  </si>
  <si>
    <t>SO51986</t>
  </si>
  <si>
    <t>SO51987</t>
  </si>
  <si>
    <t>SO51988</t>
  </si>
  <si>
    <t>SO51989</t>
  </si>
  <si>
    <t>Carol NA Serrano</t>
  </si>
  <si>
    <t>SO51990</t>
  </si>
  <si>
    <t>SO51991</t>
  </si>
  <si>
    <t>SO51992</t>
  </si>
  <si>
    <t>Hunter NA Adams</t>
  </si>
  <si>
    <t>SO51993</t>
  </si>
  <si>
    <t>Tyler NA Thompson</t>
  </si>
  <si>
    <t>SO51994</t>
  </si>
  <si>
    <t>Natalie J Bailey</t>
  </si>
  <si>
    <t>SO51995</t>
  </si>
  <si>
    <t>Eric NA Lopez</t>
  </si>
  <si>
    <t>SO51996</t>
  </si>
  <si>
    <t>Ana R Russell</t>
  </si>
  <si>
    <t>SO51997</t>
  </si>
  <si>
    <t>Jill M Munoz</t>
  </si>
  <si>
    <t>SO51998</t>
  </si>
  <si>
    <t>Drew E Deng</t>
  </si>
  <si>
    <t>SO51999</t>
  </si>
  <si>
    <t>Arianna A James</t>
  </si>
  <si>
    <t>SO52000</t>
  </si>
  <si>
    <t>Marvin NA Diaz</t>
  </si>
  <si>
    <t>SO52001</t>
  </si>
  <si>
    <t>Brenda NA Garcia</t>
  </si>
  <si>
    <t>SO52002</t>
  </si>
  <si>
    <t>SO52003</t>
  </si>
  <si>
    <t>SO52004</t>
  </si>
  <si>
    <t>Kaitlyn I James</t>
  </si>
  <si>
    <t>SO52005</t>
  </si>
  <si>
    <t>Julia NA Bell</t>
  </si>
  <si>
    <t>SO52006</t>
  </si>
  <si>
    <t>Renee NA Carlson</t>
  </si>
  <si>
    <t>SO52007</t>
  </si>
  <si>
    <t>Brandon NA Lal</t>
  </si>
  <si>
    <t>SO52008</t>
  </si>
  <si>
    <t>Daniel C Garcia</t>
  </si>
  <si>
    <t>SO52009</t>
  </si>
  <si>
    <t>Taylor N Garcia</t>
  </si>
  <si>
    <t>SO52010</t>
  </si>
  <si>
    <t>Jose NA Patterson</t>
  </si>
  <si>
    <t>SO52011</t>
  </si>
  <si>
    <t>Cedric A Gao</t>
  </si>
  <si>
    <t>SO52012</t>
  </si>
  <si>
    <t>SO52013</t>
  </si>
  <si>
    <t>SO52014</t>
  </si>
  <si>
    <t>Sophia NA Nelson</t>
  </si>
  <si>
    <t>SO52015</t>
  </si>
  <si>
    <t>Jonathan NA Hughes</t>
  </si>
  <si>
    <t>SO52016</t>
  </si>
  <si>
    <t>Morgan G Cook</t>
  </si>
  <si>
    <t>SO52017</t>
  </si>
  <si>
    <t>SO52018</t>
  </si>
  <si>
    <t>Jennifer NA Taylor</t>
  </si>
  <si>
    <t>SO51922</t>
  </si>
  <si>
    <t>Pedro A Suarez</t>
  </si>
  <si>
    <t>SO51923</t>
  </si>
  <si>
    <t>SO51924</t>
  </si>
  <si>
    <t>Hunter A Sharma</t>
  </si>
  <si>
    <t>SO51925</t>
  </si>
  <si>
    <t>SO51926</t>
  </si>
  <si>
    <t>SO51927</t>
  </si>
  <si>
    <t>Miguel NA Wright</t>
  </si>
  <si>
    <t>SO51928</t>
  </si>
  <si>
    <t>Ross R Malhotra</t>
  </si>
  <si>
    <t>SO51929</t>
  </si>
  <si>
    <t>SO51930</t>
  </si>
  <si>
    <t>SO51931</t>
  </si>
  <si>
    <t>SO51932</t>
  </si>
  <si>
    <t>SO51933</t>
  </si>
  <si>
    <t>SO51934</t>
  </si>
  <si>
    <t>Hailey J Foster</t>
  </si>
  <si>
    <t>SO51935</t>
  </si>
  <si>
    <t>Benjamin A Alexander</t>
  </si>
  <si>
    <t>SO51936</t>
  </si>
  <si>
    <t>SO51937</t>
  </si>
  <si>
    <t>SO51938</t>
  </si>
  <si>
    <t>Brittany NA Perry</t>
  </si>
  <si>
    <t>SO51939</t>
  </si>
  <si>
    <t>Mya D Henderson</t>
  </si>
  <si>
    <t>SO51940</t>
  </si>
  <si>
    <t>SO51941</t>
  </si>
  <si>
    <t>Thomas NA Evans</t>
  </si>
  <si>
    <t>SO51942</t>
  </si>
  <si>
    <t>SO51943</t>
  </si>
  <si>
    <t>SO51944</t>
  </si>
  <si>
    <t>George C Perez</t>
  </si>
  <si>
    <t>SO51945</t>
  </si>
  <si>
    <t>Isabelle J Coleman</t>
  </si>
  <si>
    <t>SO51946</t>
  </si>
  <si>
    <t>SO51947</t>
  </si>
  <si>
    <t>Dylan NA Chen</t>
  </si>
  <si>
    <t>SO51948</t>
  </si>
  <si>
    <t>Jade M Sanchez</t>
  </si>
  <si>
    <t>SO51949</t>
  </si>
  <si>
    <t>Pedro C Raman</t>
  </si>
  <si>
    <t>SO51950</t>
  </si>
  <si>
    <t>Janet M Ruiz</t>
  </si>
  <si>
    <t>SO51951</t>
  </si>
  <si>
    <t>Tamara NA Goldberg</t>
  </si>
  <si>
    <t>SO51952</t>
  </si>
  <si>
    <t>Julio J Diaz</t>
  </si>
  <si>
    <t>SO51953</t>
  </si>
  <si>
    <t>Janelle A Kapoor</t>
  </si>
  <si>
    <t>SO51954</t>
  </si>
  <si>
    <t>Gerald NA Alonso</t>
  </si>
  <si>
    <t>SO51955</t>
  </si>
  <si>
    <t>SO51956</t>
  </si>
  <si>
    <t>Sheena NA Rai</t>
  </si>
  <si>
    <t>SO51957</t>
  </si>
  <si>
    <t>SO51958</t>
  </si>
  <si>
    <t>Sophia NA Allen</t>
  </si>
  <si>
    <t>SO51959</t>
  </si>
  <si>
    <t>Haley NA Richardson</t>
  </si>
  <si>
    <t>SO51960</t>
  </si>
  <si>
    <t>SO51961</t>
  </si>
  <si>
    <t>Rafael NA Sun</t>
  </si>
  <si>
    <t>SO51962</t>
  </si>
  <si>
    <t>SO51963</t>
  </si>
  <si>
    <t>Micheal NA Suarez</t>
  </si>
  <si>
    <t>SO51964</t>
  </si>
  <si>
    <t>Mandy NA Wu</t>
  </si>
  <si>
    <t>SO51876</t>
  </si>
  <si>
    <t>Julie NA Xu</t>
  </si>
  <si>
    <t>SO51877</t>
  </si>
  <si>
    <t>Jacqueline H Hayes</t>
  </si>
  <si>
    <t>SO51878</t>
  </si>
  <si>
    <t>SO51879</t>
  </si>
  <si>
    <t>Dominique NA Martinez</t>
  </si>
  <si>
    <t>SO51880</t>
  </si>
  <si>
    <t>SO51881</t>
  </si>
  <si>
    <t>Wesley NA Lin</t>
  </si>
  <si>
    <t>SO51882</t>
  </si>
  <si>
    <t>Arthur NA Sanz</t>
  </si>
  <si>
    <t>SO51883</t>
  </si>
  <si>
    <t>SO51884</t>
  </si>
  <si>
    <t>SO51885</t>
  </si>
  <si>
    <t>SO51886</t>
  </si>
  <si>
    <t>SO51887</t>
  </si>
  <si>
    <t>SO51888</t>
  </si>
  <si>
    <t>Brian NA Rogers</t>
  </si>
  <si>
    <t>SO51889</t>
  </si>
  <si>
    <t>Jesse NA Lopez</t>
  </si>
  <si>
    <t>SO51890</t>
  </si>
  <si>
    <t>SO51891</t>
  </si>
  <si>
    <t>Fernando NA Martin</t>
  </si>
  <si>
    <t>SO51892</t>
  </si>
  <si>
    <t>Anna NA Rivera</t>
  </si>
  <si>
    <t>SO51893</t>
  </si>
  <si>
    <t>Kristi NA Munoz</t>
  </si>
  <si>
    <t>SO51894</t>
  </si>
  <si>
    <t>SO51895</t>
  </si>
  <si>
    <t>Lauren NA Sanders</t>
  </si>
  <si>
    <t>SO51896</t>
  </si>
  <si>
    <t>SO51897</t>
  </si>
  <si>
    <t>SO51898</t>
  </si>
  <si>
    <t>SO51899</t>
  </si>
  <si>
    <t>Jillian NA Lopez</t>
  </si>
  <si>
    <t>SO51900</t>
  </si>
  <si>
    <t>Brandi M Ortega</t>
  </si>
  <si>
    <t>SO51901</t>
  </si>
  <si>
    <t>Alison NA Chande</t>
  </si>
  <si>
    <t>SO51902</t>
  </si>
  <si>
    <t>Allen I Mehta</t>
  </si>
  <si>
    <t>SO51903</t>
  </si>
  <si>
    <t>Mandy NA Ma</t>
  </si>
  <si>
    <t>SO51904</t>
  </si>
  <si>
    <t>Chelsea S Sara</t>
  </si>
  <si>
    <t>SO51905</t>
  </si>
  <si>
    <t>Eduardo NA Anderson</t>
  </si>
  <si>
    <t>SO51906</t>
  </si>
  <si>
    <t>Sandra NA Yang</t>
  </si>
  <si>
    <t>SO51907</t>
  </si>
  <si>
    <t>SO51908</t>
  </si>
  <si>
    <t>SO51909</t>
  </si>
  <si>
    <t>SO51910</t>
  </si>
  <si>
    <t>SO51911</t>
  </si>
  <si>
    <t>SO51912</t>
  </si>
  <si>
    <t>SO51913</t>
  </si>
  <si>
    <t>Holly NA Sanchez</t>
  </si>
  <si>
    <t>SO51914</t>
  </si>
  <si>
    <t>Eduardo M Perez</t>
  </si>
  <si>
    <t>SO51915</t>
  </si>
  <si>
    <t>Noah NA Gonzales</t>
  </si>
  <si>
    <t>SO51916</t>
  </si>
  <si>
    <t>Hailey W Diaz</t>
  </si>
  <si>
    <t>SO51917</t>
  </si>
  <si>
    <t>Terry A Raje</t>
  </si>
  <si>
    <t>SO51918</t>
  </si>
  <si>
    <t>Jose NA Walker</t>
  </si>
  <si>
    <t>SO51919</t>
  </si>
  <si>
    <t>Kristy NA Sanz</t>
  </si>
  <si>
    <t>SO51920</t>
  </si>
  <si>
    <t>Xavier M Kelly</t>
  </si>
  <si>
    <t>SO51921</t>
  </si>
  <si>
    <t>SO51672</t>
  </si>
  <si>
    <t>Benjamin NA Thompson</t>
  </si>
  <si>
    <t>SO51673</t>
  </si>
  <si>
    <t>Theodore I Ramos</t>
  </si>
  <si>
    <t>SO51674</t>
  </si>
  <si>
    <t>Meredith A Perez</t>
  </si>
  <si>
    <t>SO51675</t>
  </si>
  <si>
    <t>Morgan J Brooks</t>
  </si>
  <si>
    <t>SO51676</t>
  </si>
  <si>
    <t>Alyssa NA Sanchez</t>
  </si>
  <si>
    <t>SO51677</t>
  </si>
  <si>
    <t>Katelyn NA Sanchez</t>
  </si>
  <si>
    <t>SO51678</t>
  </si>
  <si>
    <t>SO51679</t>
  </si>
  <si>
    <t>SO51680</t>
  </si>
  <si>
    <t>SO51681</t>
  </si>
  <si>
    <t>SO51682</t>
  </si>
  <si>
    <t>SO51683</t>
  </si>
  <si>
    <t>SO51684</t>
  </si>
  <si>
    <t>SO51685</t>
  </si>
  <si>
    <t>Charles B Brooks</t>
  </si>
  <si>
    <t>SO51686</t>
  </si>
  <si>
    <t>Connor NA Nelson</t>
  </si>
  <si>
    <t>SO51687</t>
  </si>
  <si>
    <t>SO51688</t>
  </si>
  <si>
    <t>SO51689</t>
  </si>
  <si>
    <t>Jamie NA Jimenez</t>
  </si>
  <si>
    <t>SO51660</t>
  </si>
  <si>
    <t>SO51661</t>
  </si>
  <si>
    <t>Jimmy NA Rubio</t>
  </si>
  <si>
    <t>SO51662</t>
  </si>
  <si>
    <t>Dale NA Xu</t>
  </si>
  <si>
    <t>SO51663</t>
  </si>
  <si>
    <t>Darren NA Diaz</t>
  </si>
  <si>
    <t>SO51664</t>
  </si>
  <si>
    <t>Benjamin NA Ross</t>
  </si>
  <si>
    <t>SO51665</t>
  </si>
  <si>
    <t>SO51666</t>
  </si>
  <si>
    <t>Kristopher C Gonzalez</t>
  </si>
  <si>
    <t>SO51667</t>
  </si>
  <si>
    <t>SO51668</t>
  </si>
  <si>
    <t>SO51669</t>
  </si>
  <si>
    <t>Kyle J Holt</t>
  </si>
  <si>
    <t>SO51670</t>
  </si>
  <si>
    <t>Seth P Kelly</t>
  </si>
  <si>
    <t>SO51671</t>
  </si>
  <si>
    <t>Sheila C Moreno</t>
  </si>
  <si>
    <t>SO51635</t>
  </si>
  <si>
    <t>Christine I Pal</t>
  </si>
  <si>
    <t>SO51636</t>
  </si>
  <si>
    <t>Eduardo S Harris</t>
  </si>
  <si>
    <t>SO51637</t>
  </si>
  <si>
    <t>Andy R Torres</t>
  </si>
  <si>
    <t>SO51638</t>
  </si>
  <si>
    <t>Roger L Huang</t>
  </si>
  <si>
    <t>SO51639</t>
  </si>
  <si>
    <t>SO51640</t>
  </si>
  <si>
    <t>SO51641</t>
  </si>
  <si>
    <t>Dennis M She</t>
  </si>
  <si>
    <t>SO51642</t>
  </si>
  <si>
    <t>SO51643</t>
  </si>
  <si>
    <t>Stacey S Sun</t>
  </si>
  <si>
    <t>SO51644</t>
  </si>
  <si>
    <t>SO51645</t>
  </si>
  <si>
    <t>Tyler C Lewis</t>
  </si>
  <si>
    <t>SO51646</t>
  </si>
  <si>
    <t>Chase NA Reed</t>
  </si>
  <si>
    <t>SO51647</t>
  </si>
  <si>
    <t>Edward NA Hernandez</t>
  </si>
  <si>
    <t>SO51648</t>
  </si>
  <si>
    <t>Jasmine L Coleman</t>
  </si>
  <si>
    <t>SO51649</t>
  </si>
  <si>
    <t>SO51650</t>
  </si>
  <si>
    <t>SO51651</t>
  </si>
  <si>
    <t>SO51652</t>
  </si>
  <si>
    <t>SO51653</t>
  </si>
  <si>
    <t>Jack M Allen</t>
  </si>
  <si>
    <t>SO51654</t>
  </si>
  <si>
    <t>Luis P Simmons</t>
  </si>
  <si>
    <t>SO51655</t>
  </si>
  <si>
    <t>Benjamin NA Gonzales</t>
  </si>
  <si>
    <t>SO51656</t>
  </si>
  <si>
    <t>Madison NA Jones</t>
  </si>
  <si>
    <t>SO51657</t>
  </si>
  <si>
    <t>Arianna NA Bryant</t>
  </si>
  <si>
    <t>SO51658</t>
  </si>
  <si>
    <t>SO51659</t>
  </si>
  <si>
    <t>SO51619</t>
  </si>
  <si>
    <t>Kelvin NA Tang</t>
  </si>
  <si>
    <t>SO51620</t>
  </si>
  <si>
    <t>Chad R Luo</t>
  </si>
  <si>
    <t>SO51621</t>
  </si>
  <si>
    <t>SO51622</t>
  </si>
  <si>
    <t>Chelsea S Martinez</t>
  </si>
  <si>
    <t>SO51623</t>
  </si>
  <si>
    <t>Diane L Suarez</t>
  </si>
  <si>
    <t>SO51624</t>
  </si>
  <si>
    <t>Jay A Dominguez</t>
  </si>
  <si>
    <t>SO51625</t>
  </si>
  <si>
    <t>Mackenzie NA Lopez</t>
  </si>
  <si>
    <t>SO51626</t>
  </si>
  <si>
    <t>Zoe L Bailey</t>
  </si>
  <si>
    <t>SO51627</t>
  </si>
  <si>
    <t>Angelica C Long</t>
  </si>
  <si>
    <t>SO51628</t>
  </si>
  <si>
    <t>Kathleen J Navarro</t>
  </si>
  <si>
    <t>SO51629</t>
  </si>
  <si>
    <t>SO51630</t>
  </si>
  <si>
    <t>David NA Williams</t>
  </si>
  <si>
    <t>SO51631</t>
  </si>
  <si>
    <t>Anna NA Lee</t>
  </si>
  <si>
    <t>SO51632</t>
  </si>
  <si>
    <t>Paula A Gutierrez</t>
  </si>
  <si>
    <t>SO51633</t>
  </si>
  <si>
    <t>Marcus J Robinson</t>
  </si>
  <si>
    <t>SO51634</t>
  </si>
  <si>
    <t>SO51604</t>
  </si>
  <si>
    <t>SO51605</t>
  </si>
  <si>
    <t>Walter NA Munoz</t>
  </si>
  <si>
    <t>SO51606</t>
  </si>
  <si>
    <t>Jill NA Ramos</t>
  </si>
  <si>
    <t>SO51607</t>
  </si>
  <si>
    <t>Stephanie NA Gonzales</t>
  </si>
  <si>
    <t>SO51608</t>
  </si>
  <si>
    <t>Alvin C Andersen</t>
  </si>
  <si>
    <t>SO51609</t>
  </si>
  <si>
    <t>Janelle E Madan</t>
  </si>
  <si>
    <t>SO51610</t>
  </si>
  <si>
    <t>Destiny NA Wilson</t>
  </si>
  <si>
    <t>SO51611</t>
  </si>
  <si>
    <t>Steve R Chen</t>
  </si>
  <si>
    <t>SO51612</t>
  </si>
  <si>
    <t>SO51613</t>
  </si>
  <si>
    <t>SO51614</t>
  </si>
  <si>
    <t>Sara NA Kelly</t>
  </si>
  <si>
    <t>SO51615</t>
  </si>
  <si>
    <t>Marcus R Price</t>
  </si>
  <si>
    <t>SO51616</t>
  </si>
  <si>
    <t>Austin NA Jones</t>
  </si>
  <si>
    <t>SO51617</t>
  </si>
  <si>
    <t>Andrea L Torres</t>
  </si>
  <si>
    <t>SO51618</t>
  </si>
  <si>
    <t>Ronald K Rodriguez</t>
  </si>
  <si>
    <t>SO51586</t>
  </si>
  <si>
    <t>Phillip N Gonzalez</t>
  </si>
  <si>
    <t>SO51587</t>
  </si>
  <si>
    <t>Dana M Gill</t>
  </si>
  <si>
    <t>SO51588</t>
  </si>
  <si>
    <t>Gerald A Rubio</t>
  </si>
  <si>
    <t>SO51589</t>
  </si>
  <si>
    <t>SO51590</t>
  </si>
  <si>
    <t>Danielle C Reed</t>
  </si>
  <si>
    <t>SO51591</t>
  </si>
  <si>
    <t>SO51592</t>
  </si>
  <si>
    <t>SO51593</t>
  </si>
  <si>
    <t>Jennifer C Russell</t>
  </si>
  <si>
    <t>SO51594</t>
  </si>
  <si>
    <t>SO51595</t>
  </si>
  <si>
    <t>SO51596</t>
  </si>
  <si>
    <t>Wyatt NA Young</t>
  </si>
  <si>
    <t>SO51597</t>
  </si>
  <si>
    <t>SO51598</t>
  </si>
  <si>
    <t>Bryant G Chapman</t>
  </si>
  <si>
    <t>SO51599</t>
  </si>
  <si>
    <t>Tara NA Rai</t>
  </si>
  <si>
    <t>SO51600</t>
  </si>
  <si>
    <t>Marcus NA Collins</t>
  </si>
  <si>
    <t>SO51601</t>
  </si>
  <si>
    <t>Sandra NA Zeng</t>
  </si>
  <si>
    <t>SO51602</t>
  </si>
  <si>
    <t>SO51603</t>
  </si>
  <si>
    <t>Jésus NA Gomez</t>
  </si>
  <si>
    <t>SO51571</t>
  </si>
  <si>
    <t>SO51572</t>
  </si>
  <si>
    <t>Clinton NA Alonso</t>
  </si>
  <si>
    <t>SO51573</t>
  </si>
  <si>
    <t>SO51574</t>
  </si>
  <si>
    <t>Lindsey H Lal</t>
  </si>
  <si>
    <t>SO51575</t>
  </si>
  <si>
    <t>Erica C Liang</t>
  </si>
  <si>
    <t>SO51576</t>
  </si>
  <si>
    <t>SO51577</t>
  </si>
  <si>
    <t>SO51578</t>
  </si>
  <si>
    <t>Gilbert NA Pal</t>
  </si>
  <si>
    <t>SO51579</t>
  </si>
  <si>
    <t>Amanda NA Hall</t>
  </si>
  <si>
    <t>SO51580</t>
  </si>
  <si>
    <t>Mathew L Torres</t>
  </si>
  <si>
    <t>SO51581</t>
  </si>
  <si>
    <t>SO51582</t>
  </si>
  <si>
    <t>SO51583</t>
  </si>
  <si>
    <t>Jessica NA Cooper</t>
  </si>
  <si>
    <t>SO51584</t>
  </si>
  <si>
    <t>Adam NA Chen</t>
  </si>
  <si>
    <t>SO51585</t>
  </si>
  <si>
    <t>Theresa W Jimenez</t>
  </si>
  <si>
    <t>SO51543</t>
  </si>
  <si>
    <t>Katie E Lal</t>
  </si>
  <si>
    <t>SO51544</t>
  </si>
  <si>
    <t>SO51545</t>
  </si>
  <si>
    <t>Jerry NA Shan</t>
  </si>
  <si>
    <t>SO51546</t>
  </si>
  <si>
    <t>Shannon J Romero</t>
  </si>
  <si>
    <t>SO51547</t>
  </si>
  <si>
    <t>SO51548</t>
  </si>
  <si>
    <t>Terrance I Smith</t>
  </si>
  <si>
    <t>SO51549</t>
  </si>
  <si>
    <t>Curtis N Lin</t>
  </si>
  <si>
    <t>SO51550</t>
  </si>
  <si>
    <t>SO51551</t>
  </si>
  <si>
    <t>Ramon NA Huang</t>
  </si>
  <si>
    <t>SO51552</t>
  </si>
  <si>
    <t>Brian J Torres</t>
  </si>
  <si>
    <t>SO51553</t>
  </si>
  <si>
    <t>Hunter D Griffin</t>
  </si>
  <si>
    <t>SO51554</t>
  </si>
  <si>
    <t>Taylor NA Howard</t>
  </si>
  <si>
    <t>SO51555</t>
  </si>
  <si>
    <t>Chloe M Garcia</t>
  </si>
  <si>
    <t>SO51556</t>
  </si>
  <si>
    <t>Ethan G Zhang</t>
  </si>
  <si>
    <t>SO51557</t>
  </si>
  <si>
    <t>Jerry NA Tang</t>
  </si>
  <si>
    <t>SO51558</t>
  </si>
  <si>
    <t>Isabelle W Long</t>
  </si>
  <si>
    <t>SO51559</t>
  </si>
  <si>
    <t>Roger P Wang</t>
  </si>
  <si>
    <t>SO51560</t>
  </si>
  <si>
    <t>Kristopher O Fernandez</t>
  </si>
  <si>
    <t>SO51561</t>
  </si>
  <si>
    <t>SO51562</t>
  </si>
  <si>
    <t>SO51563</t>
  </si>
  <si>
    <t>Tabitha C Subram</t>
  </si>
  <si>
    <t>SO51564</t>
  </si>
  <si>
    <t>Julian NA Powell</t>
  </si>
  <si>
    <t>SO51565</t>
  </si>
  <si>
    <t>Lucas NA Rogers</t>
  </si>
  <si>
    <t>SO51566</t>
  </si>
  <si>
    <t>Adam NA Edwards</t>
  </si>
  <si>
    <t>SO51567</t>
  </si>
  <si>
    <t>Megan L Hall</t>
  </si>
  <si>
    <t>SO51568</t>
  </si>
  <si>
    <t>Jenna D Nelson</t>
  </si>
  <si>
    <t>SO51569</t>
  </si>
  <si>
    <t>Amanda E Ramirez</t>
  </si>
  <si>
    <t>SO51570</t>
  </si>
  <si>
    <t>Johnny NA Xu</t>
  </si>
  <si>
    <t>SO51528</t>
  </si>
  <si>
    <t>Felicia J Gomez</t>
  </si>
  <si>
    <t>SO51529</t>
  </si>
  <si>
    <t>Carolyn B Suarez</t>
  </si>
  <si>
    <t>SO51530</t>
  </si>
  <si>
    <t>Karl NA Raje</t>
  </si>
  <si>
    <t>SO51531</t>
  </si>
  <si>
    <t>SO51532</t>
  </si>
  <si>
    <t>Ebony A Suri</t>
  </si>
  <si>
    <t>SO51533</t>
  </si>
  <si>
    <t>Jenna NA Wright</t>
  </si>
  <si>
    <t>SO51534</t>
  </si>
  <si>
    <t>Jason K Wright</t>
  </si>
  <si>
    <t>SO51535</t>
  </si>
  <si>
    <t>Logan K Johnson</t>
  </si>
  <si>
    <t>SO51536</t>
  </si>
  <si>
    <t>Jaclyn S Chande</t>
  </si>
  <si>
    <t>SO51537</t>
  </si>
  <si>
    <t>Tyler T Martinez</t>
  </si>
  <si>
    <t>SO51538</t>
  </si>
  <si>
    <t>Jose NA Jones</t>
  </si>
  <si>
    <t>SO51539</t>
  </si>
  <si>
    <t>Sara NA Perez</t>
  </si>
  <si>
    <t>SO51540</t>
  </si>
  <si>
    <t>Amanda M Simmons</t>
  </si>
  <si>
    <t>SO51541</t>
  </si>
  <si>
    <t>Roger NA Wu</t>
  </si>
  <si>
    <t>SO51542</t>
  </si>
  <si>
    <t>Lindsay E Raji</t>
  </si>
  <si>
    <t>SO51511</t>
  </si>
  <si>
    <t>Tony NA Sharma</t>
  </si>
  <si>
    <t>SO51512</t>
  </si>
  <si>
    <t>SO51513</t>
  </si>
  <si>
    <t>Julie G She</t>
  </si>
  <si>
    <t>SO51514</t>
  </si>
  <si>
    <t>Hector E Torres</t>
  </si>
  <si>
    <t>SO51515</t>
  </si>
  <si>
    <t>Sergio C Suri</t>
  </si>
  <si>
    <t>SO51516</t>
  </si>
  <si>
    <t>SO51517</t>
  </si>
  <si>
    <t>Stephanie C Evans</t>
  </si>
  <si>
    <t>SO51518</t>
  </si>
  <si>
    <t>Sierra NA Nelson</t>
  </si>
  <si>
    <t>SO51519</t>
  </si>
  <si>
    <t>Ryan J Alexander</t>
  </si>
  <si>
    <t>SO51520</t>
  </si>
  <si>
    <t>Chloe NA Young</t>
  </si>
  <si>
    <t>SO51521</t>
  </si>
  <si>
    <t>Gabrielle J Russell</t>
  </si>
  <si>
    <t>SO51522</t>
  </si>
  <si>
    <t>SO51523</t>
  </si>
  <si>
    <t>Evelyn R Fernandez</t>
  </si>
  <si>
    <t>SO51524</t>
  </si>
  <si>
    <t>Stephanie NA Jenkins</t>
  </si>
  <si>
    <t>SO51525</t>
  </si>
  <si>
    <t>Bryce NA Watson</t>
  </si>
  <si>
    <t>SO51526</t>
  </si>
  <si>
    <t>Tommy H Shan</t>
  </si>
  <si>
    <t>SO51527</t>
  </si>
  <si>
    <t>Mario J Andersen</t>
  </si>
  <si>
    <t>SO51502</t>
  </si>
  <si>
    <t>Mandy NA Ye</t>
  </si>
  <si>
    <t>SO51503</t>
  </si>
  <si>
    <t>Miguel C Roberts</t>
  </si>
  <si>
    <t>SO51504</t>
  </si>
  <si>
    <t>Maria NA Torres</t>
  </si>
  <si>
    <t>SO51505</t>
  </si>
  <si>
    <t>Ana E Price</t>
  </si>
  <si>
    <t>SO51506</t>
  </si>
  <si>
    <t>SO51507</t>
  </si>
  <si>
    <t>Stacey NA Gao</t>
  </si>
  <si>
    <t>SO51508</t>
  </si>
  <si>
    <t>Patricia M Rodriguez</t>
  </si>
  <si>
    <t>SO51509</t>
  </si>
  <si>
    <t>Chelsea K Perez</t>
  </si>
  <si>
    <t>SO51510</t>
  </si>
  <si>
    <t>SO51478</t>
  </si>
  <si>
    <t>Sheena J Raji</t>
  </si>
  <si>
    <t>SO51479</t>
  </si>
  <si>
    <t>Lawrence C Romero</t>
  </si>
  <si>
    <t>SO51480</t>
  </si>
  <si>
    <t>Craig NA Rubio</t>
  </si>
  <si>
    <t>SO51481</t>
  </si>
  <si>
    <t>Willie NA Shan</t>
  </si>
  <si>
    <t>SO51482</t>
  </si>
  <si>
    <t>SO51483</t>
  </si>
  <si>
    <t>Kenneth NA Raje</t>
  </si>
  <si>
    <t>SO51484</t>
  </si>
  <si>
    <t>Bridget A Raje</t>
  </si>
  <si>
    <t>SO51485</t>
  </si>
  <si>
    <t>Kelli M Hu</t>
  </si>
  <si>
    <t>SO51486</t>
  </si>
  <si>
    <t>Latasha NA Martin</t>
  </si>
  <si>
    <t>SO51487</t>
  </si>
  <si>
    <t>Hailey NA Barnes</t>
  </si>
  <si>
    <t>SO51488</t>
  </si>
  <si>
    <t>Kate NA Tang</t>
  </si>
  <si>
    <t>SO51489</t>
  </si>
  <si>
    <t>Maria S Carter</t>
  </si>
  <si>
    <t>SO51490</t>
  </si>
  <si>
    <t>SO51491</t>
  </si>
  <si>
    <t>SO51492</t>
  </si>
  <si>
    <t>SO51493</t>
  </si>
  <si>
    <t>SO51494</t>
  </si>
  <si>
    <t>Brenda S Rodriguez</t>
  </si>
  <si>
    <t>SO51495</t>
  </si>
  <si>
    <t>Luke NA Alexander</t>
  </si>
  <si>
    <t>SO51496</t>
  </si>
  <si>
    <t>Jacqueline R Ramirez</t>
  </si>
  <si>
    <t>SO51497</t>
  </si>
  <si>
    <t>Luis A Campbell</t>
  </si>
  <si>
    <t>SO51498</t>
  </si>
  <si>
    <t>Melissa NA Brooks</t>
  </si>
  <si>
    <t>SO51499</t>
  </si>
  <si>
    <t>Adrienne Y Hernandez</t>
  </si>
  <si>
    <t>SO51500</t>
  </si>
  <si>
    <t>Diana NA Carlson</t>
  </si>
  <si>
    <t>SO51501</t>
  </si>
  <si>
    <t>Tina NA Vance</t>
  </si>
  <si>
    <t>SO51465</t>
  </si>
  <si>
    <t>Taylor NA Cook</t>
  </si>
  <si>
    <t>SO51466</t>
  </si>
  <si>
    <t>Adam W Zhang</t>
  </si>
  <si>
    <t>SO51467</t>
  </si>
  <si>
    <t>Fernando H Allen</t>
  </si>
  <si>
    <t>SO51468</t>
  </si>
  <si>
    <t>SO51469</t>
  </si>
  <si>
    <t>SO51470</t>
  </si>
  <si>
    <t>Lucas E Hughes</t>
  </si>
  <si>
    <t>SO51471</t>
  </si>
  <si>
    <t>Glenn NA Liu</t>
  </si>
  <si>
    <t>SO51472</t>
  </si>
  <si>
    <t>Kathleen NA Jimenez</t>
  </si>
  <si>
    <t>SO51473</t>
  </si>
  <si>
    <t>Priscilla NA Nara</t>
  </si>
  <si>
    <t>SO51474</t>
  </si>
  <si>
    <t>Brianna R Lee</t>
  </si>
  <si>
    <t>SO51475</t>
  </si>
  <si>
    <t>Roger M Raji</t>
  </si>
  <si>
    <t>SO51476</t>
  </si>
  <si>
    <t>Larry D Suarez</t>
  </si>
  <si>
    <t>SO51477</t>
  </si>
  <si>
    <t>SO51456</t>
  </si>
  <si>
    <t>Wayne NA She</t>
  </si>
  <si>
    <t>SO51457</t>
  </si>
  <si>
    <t>Francisco NA Suri</t>
  </si>
  <si>
    <t>SO51458</t>
  </si>
  <si>
    <t>Marcus L Peterson</t>
  </si>
  <si>
    <t>SO51459</t>
  </si>
  <si>
    <t>Virginia J Suri</t>
  </si>
  <si>
    <t>SO51460</t>
  </si>
  <si>
    <t>Amanda M Carter</t>
  </si>
  <si>
    <t>SO51461</t>
  </si>
  <si>
    <t>SO51462</t>
  </si>
  <si>
    <t>Maurice NA Jai</t>
  </si>
  <si>
    <t>SO51463</t>
  </si>
  <si>
    <t>Kaylee NA Morgan</t>
  </si>
  <si>
    <t>SO51464</t>
  </si>
  <si>
    <t>Michele J Martin</t>
  </si>
  <si>
    <t>SO51440</t>
  </si>
  <si>
    <t>Lindsay NA Chande</t>
  </si>
  <si>
    <t>SO51441</t>
  </si>
  <si>
    <t>SO51442</t>
  </si>
  <si>
    <t>Brenda C Kapoor</t>
  </si>
  <si>
    <t>SO51443</t>
  </si>
  <si>
    <t>SO51444</t>
  </si>
  <si>
    <t>Lauren L Martinez</t>
  </si>
  <si>
    <t>SO51445</t>
  </si>
  <si>
    <t>SO51446</t>
  </si>
  <si>
    <t>Cassie NA Nath</t>
  </si>
  <si>
    <t>SO51447</t>
  </si>
  <si>
    <t>SO51448</t>
  </si>
  <si>
    <t>SO51449</t>
  </si>
  <si>
    <t>Victoria J Reed</t>
  </si>
  <si>
    <t>SO51450</t>
  </si>
  <si>
    <t>SO51451</t>
  </si>
  <si>
    <t>Richard J Gonzalez</t>
  </si>
  <si>
    <t>SO51452</t>
  </si>
  <si>
    <t>Fernando C Scott</t>
  </si>
  <si>
    <t>SO51453</t>
  </si>
  <si>
    <t>Abby K Kovár</t>
  </si>
  <si>
    <t>SO51454</t>
  </si>
  <si>
    <t>SO51455</t>
  </si>
  <si>
    <t>Drew D Raje</t>
  </si>
  <si>
    <t>SO51426</t>
  </si>
  <si>
    <t>Danny S Alonso</t>
  </si>
  <si>
    <t>SO51427</t>
  </si>
  <si>
    <t>SO51428</t>
  </si>
  <si>
    <t>SO51429</t>
  </si>
  <si>
    <t>Luke NA Allen</t>
  </si>
  <si>
    <t>SO51430</t>
  </si>
  <si>
    <t>Jenny D Rai</t>
  </si>
  <si>
    <t>SO51431</t>
  </si>
  <si>
    <t>Angela NA Murphy</t>
  </si>
  <si>
    <t>SO51432</t>
  </si>
  <si>
    <t>SO51433</t>
  </si>
  <si>
    <t>Alexander NA Miller</t>
  </si>
  <si>
    <t>SO51434</t>
  </si>
  <si>
    <t>Olivia R Thomas</t>
  </si>
  <si>
    <t>SO51435</t>
  </si>
  <si>
    <t>Nathan A Lewis</t>
  </si>
  <si>
    <t>SO51436</t>
  </si>
  <si>
    <t>Julia NA Simmons</t>
  </si>
  <si>
    <t>SO51437</t>
  </si>
  <si>
    <t>Madison M Henderson</t>
  </si>
  <si>
    <t>SO51438</t>
  </si>
  <si>
    <t>Brianna R Clark</t>
  </si>
  <si>
    <t>SO51439</t>
  </si>
  <si>
    <t>Leslie E Romero</t>
  </si>
  <si>
    <t>SO51407</t>
  </si>
  <si>
    <t>Ronald NA Suri</t>
  </si>
  <si>
    <t>SO51408</t>
  </si>
  <si>
    <t>SO51409</t>
  </si>
  <si>
    <t>SO51410</t>
  </si>
  <si>
    <t>Samantha R Lewis</t>
  </si>
  <si>
    <t>SO51411</t>
  </si>
  <si>
    <t>SO51412</t>
  </si>
  <si>
    <t>Kristi D Mehta</t>
  </si>
  <si>
    <t>SO51413</t>
  </si>
  <si>
    <t>Richard R Davis</t>
  </si>
  <si>
    <t>SO51414</t>
  </si>
  <si>
    <t>Dana K Martin</t>
  </si>
  <si>
    <t>SO51415</t>
  </si>
  <si>
    <t>Bryan NA Kelly</t>
  </si>
  <si>
    <t>SO51416</t>
  </si>
  <si>
    <t>SO51417</t>
  </si>
  <si>
    <t>Megan J Barnes</t>
  </si>
  <si>
    <t>SO51418</t>
  </si>
  <si>
    <t>Darryl NA Liang</t>
  </si>
  <si>
    <t>SO51419</t>
  </si>
  <si>
    <t>Louis NA Zeng</t>
  </si>
  <si>
    <t>SO51420</t>
  </si>
  <si>
    <t>SO51421</t>
  </si>
  <si>
    <t>SO51422</t>
  </si>
  <si>
    <t>Micheal NA Saunders</t>
  </si>
  <si>
    <t>SO51423</t>
  </si>
  <si>
    <t>Edward NA Jackson</t>
  </si>
  <si>
    <t>SO51424</t>
  </si>
  <si>
    <t>Timothy NA James</t>
  </si>
  <si>
    <t>SO51425</t>
  </si>
  <si>
    <t>Melanie L Torres</t>
  </si>
  <si>
    <t>SO51391</t>
  </si>
  <si>
    <t>Kelsey L Rai</t>
  </si>
  <si>
    <t>SO51392</t>
  </si>
  <si>
    <t>Jay M Torres</t>
  </si>
  <si>
    <t>SO51393</t>
  </si>
  <si>
    <t>Bryan C Bell</t>
  </si>
  <si>
    <t>SO51394</t>
  </si>
  <si>
    <t>Caitlin NA Morris</t>
  </si>
  <si>
    <t>SO51395</t>
  </si>
  <si>
    <t>Catherine J Brooks</t>
  </si>
  <si>
    <t>SO51396</t>
  </si>
  <si>
    <t>Preston NA Rodriguez</t>
  </si>
  <si>
    <t>SO51397</t>
  </si>
  <si>
    <t>SO51398</t>
  </si>
  <si>
    <t>Megan G Walker</t>
  </si>
  <si>
    <t>SO51399</t>
  </si>
  <si>
    <t>SO51400</t>
  </si>
  <si>
    <t>Blake NA Johnson</t>
  </si>
  <si>
    <t>SO51401</t>
  </si>
  <si>
    <t>Devin T Williams</t>
  </si>
  <si>
    <t>SO51402</t>
  </si>
  <si>
    <t>Jonathan L Mitchell</t>
  </si>
  <si>
    <t>SO51403</t>
  </si>
  <si>
    <t>Austin NA Shan</t>
  </si>
  <si>
    <t>SO51404</t>
  </si>
  <si>
    <t>Caitlin C Bell</t>
  </si>
  <si>
    <t>SO51405</t>
  </si>
  <si>
    <t>Edward NA Price</t>
  </si>
  <si>
    <t>SO51406</t>
  </si>
  <si>
    <t>Dale M Luo</t>
  </si>
  <si>
    <t>SO51374</t>
  </si>
  <si>
    <t>Lindsey NA Raji</t>
  </si>
  <si>
    <t>SO51375</t>
  </si>
  <si>
    <t>Ann NA Chandra</t>
  </si>
  <si>
    <t>SO51376</t>
  </si>
  <si>
    <t>Thomas R Powell</t>
  </si>
  <si>
    <t>SO51377</t>
  </si>
  <si>
    <t>SO51378</t>
  </si>
  <si>
    <t>Deb NA Foster</t>
  </si>
  <si>
    <t>SO51379</t>
  </si>
  <si>
    <t>Andrew J Robinson</t>
  </si>
  <si>
    <t>SO51380</t>
  </si>
  <si>
    <t>Taylor G Lewis</t>
  </si>
  <si>
    <t>SO51381</t>
  </si>
  <si>
    <t>Julia M Wright</t>
  </si>
  <si>
    <t>SO51382</t>
  </si>
  <si>
    <t>James J Williams</t>
  </si>
  <si>
    <t>SO51383</t>
  </si>
  <si>
    <t>Noah NA Mitchell</t>
  </si>
  <si>
    <t>SO51384</t>
  </si>
  <si>
    <t>SO51385</t>
  </si>
  <si>
    <t>SO51386</t>
  </si>
  <si>
    <t>SO51387</t>
  </si>
  <si>
    <t>SO51388</t>
  </si>
  <si>
    <t>SO51389</t>
  </si>
  <si>
    <t>Eric B Turner</t>
  </si>
  <si>
    <t>SO51390</t>
  </si>
  <si>
    <t>Deanna NA Rodriguez</t>
  </si>
  <si>
    <t>SO51359</t>
  </si>
  <si>
    <t>Arthur NA Smith</t>
  </si>
  <si>
    <t>SO51360</t>
  </si>
  <si>
    <t>SO51361</t>
  </si>
  <si>
    <t>Marie M Gomez</t>
  </si>
  <si>
    <t>SO51362</t>
  </si>
  <si>
    <t>Evan V Reed</t>
  </si>
  <si>
    <t>SO51363</t>
  </si>
  <si>
    <t>Nathaniel NA Murphy</t>
  </si>
  <si>
    <t>SO51364</t>
  </si>
  <si>
    <t>Haley A Morgan</t>
  </si>
  <si>
    <t>SO51365</t>
  </si>
  <si>
    <t>Maria NA Roberts</t>
  </si>
  <si>
    <t>SO51366</t>
  </si>
  <si>
    <t>Rebekah M Garcia</t>
  </si>
  <si>
    <t>SO51367</t>
  </si>
  <si>
    <t>Shawn NA Shen</t>
  </si>
  <si>
    <t>SO51368</t>
  </si>
  <si>
    <t>Roger F Lu</t>
  </si>
  <si>
    <t>SO51369</t>
  </si>
  <si>
    <t>Jordan L Butler</t>
  </si>
  <si>
    <t>SO51370</t>
  </si>
  <si>
    <t>Christopher A Harris</t>
  </si>
  <si>
    <t>SO51371</t>
  </si>
  <si>
    <t>Dalton R Mitchell</t>
  </si>
  <si>
    <t>SO51372</t>
  </si>
  <si>
    <t>Caleb NA Washington</t>
  </si>
  <si>
    <t>SO51373</t>
  </si>
  <si>
    <t>Eugene P Wu</t>
  </si>
  <si>
    <t>SO51336</t>
  </si>
  <si>
    <t>Cesar NA Sai</t>
  </si>
  <si>
    <t>SO51337</t>
  </si>
  <si>
    <t>Brent NA Huang</t>
  </si>
  <si>
    <t>SO51338</t>
  </si>
  <si>
    <t>Seth A Davis</t>
  </si>
  <si>
    <t>SO51339</t>
  </si>
  <si>
    <t>SO51340</t>
  </si>
  <si>
    <t>Julie M Shan</t>
  </si>
  <si>
    <t>SO51341</t>
  </si>
  <si>
    <t>SO51342</t>
  </si>
  <si>
    <t>Roberto NA Townsend</t>
  </si>
  <si>
    <t>SO51343</t>
  </si>
  <si>
    <t>SO51344</t>
  </si>
  <si>
    <t>Savannah F Hernandez</t>
  </si>
  <si>
    <t>SO51345</t>
  </si>
  <si>
    <t>David NA Diaz</t>
  </si>
  <si>
    <t>SO51346</t>
  </si>
  <si>
    <t>Robert L Lee</t>
  </si>
  <si>
    <t>SO51347</t>
  </si>
  <si>
    <t>Noah D Powell</t>
  </si>
  <si>
    <t>SO51348</t>
  </si>
  <si>
    <t>SO51349</t>
  </si>
  <si>
    <t>Sydney NA Wood</t>
  </si>
  <si>
    <t>SO51350</t>
  </si>
  <si>
    <t>SO51351</t>
  </si>
  <si>
    <t>SO51352</t>
  </si>
  <si>
    <t>SO51353</t>
  </si>
  <si>
    <t>Emily NA Jackson</t>
  </si>
  <si>
    <t>SO51354</t>
  </si>
  <si>
    <t>SO51355</t>
  </si>
  <si>
    <t>Courtney M Allen</t>
  </si>
  <si>
    <t>SO51356</t>
  </si>
  <si>
    <t>Miguel NA Anderson</t>
  </si>
  <si>
    <t>SO51357</t>
  </si>
  <si>
    <t>Natalie NA Phillips</t>
  </si>
  <si>
    <t>SO51358</t>
  </si>
  <si>
    <t>SO51321</t>
  </si>
  <si>
    <t>Terrence NA Raje</t>
  </si>
  <si>
    <t>SO51322</t>
  </si>
  <si>
    <t>SO51323</t>
  </si>
  <si>
    <t>Deanna D Ramos</t>
  </si>
  <si>
    <t>SO51324</t>
  </si>
  <si>
    <t>Hunter J Robinson</t>
  </si>
  <si>
    <t>SO51325</t>
  </si>
  <si>
    <t>SO51326</t>
  </si>
  <si>
    <t>Kate L Nara</t>
  </si>
  <si>
    <t>SO51327</t>
  </si>
  <si>
    <t>Levi A Sanchez</t>
  </si>
  <si>
    <t>SO51328</t>
  </si>
  <si>
    <t>Kelvin D Sharma</t>
  </si>
  <si>
    <t>SO51329</t>
  </si>
  <si>
    <t>Elizabeth D Wood</t>
  </si>
  <si>
    <t>SO51330</t>
  </si>
  <si>
    <t>Maria G Edwards</t>
  </si>
  <si>
    <t>SO51331</t>
  </si>
  <si>
    <t>Gabriel NA Wright</t>
  </si>
  <si>
    <t>SO51332</t>
  </si>
  <si>
    <t>Thomas M Clark</t>
  </si>
  <si>
    <t>SO51333</t>
  </si>
  <si>
    <t>Theodore NA Serrano</t>
  </si>
  <si>
    <t>SO51334</t>
  </si>
  <si>
    <t>Cedric K Ye</t>
  </si>
  <si>
    <t>SO51335</t>
  </si>
  <si>
    <t>Kaitlyn NA Campbell</t>
  </si>
  <si>
    <t>SO51300</t>
  </si>
  <si>
    <t>Patricia T Raman</t>
  </si>
  <si>
    <t>SO51301</t>
  </si>
  <si>
    <t>SO51302</t>
  </si>
  <si>
    <t>Colleen H Li</t>
  </si>
  <si>
    <t>SO51303</t>
  </si>
  <si>
    <t>Steve L Guo</t>
  </si>
  <si>
    <t>SO51304</t>
  </si>
  <si>
    <t>Rebecca F Adams</t>
  </si>
  <si>
    <t>SO51305</t>
  </si>
  <si>
    <t>SO51306</t>
  </si>
  <si>
    <t>SO51307</t>
  </si>
  <si>
    <t>Shaun NA Raji</t>
  </si>
  <si>
    <t>SO51308</t>
  </si>
  <si>
    <t>Natalie NA Sanchez</t>
  </si>
  <si>
    <t>SO51309</t>
  </si>
  <si>
    <t>Ivan NA Lopez</t>
  </si>
  <si>
    <t>SO51310</t>
  </si>
  <si>
    <t>SO51311</t>
  </si>
  <si>
    <t>Briana NA Ashe</t>
  </si>
  <si>
    <t>SO51312</t>
  </si>
  <si>
    <t>Larry W Moreno</t>
  </si>
  <si>
    <t>SO51313</t>
  </si>
  <si>
    <t>Victor I Gomez</t>
  </si>
  <si>
    <t>SO51314</t>
  </si>
  <si>
    <t>Ashlee L Beck</t>
  </si>
  <si>
    <t>SO51315</t>
  </si>
  <si>
    <t>SO51316</t>
  </si>
  <si>
    <t>Bethany A Deng</t>
  </si>
  <si>
    <t>SO51317</t>
  </si>
  <si>
    <t>Erika S Torres</t>
  </si>
  <si>
    <t>SO51318</t>
  </si>
  <si>
    <t>Bridget R Xie</t>
  </si>
  <si>
    <t>SO51319</t>
  </si>
  <si>
    <t>Troy NA Rodriguez</t>
  </si>
  <si>
    <t>SO51320</t>
  </si>
  <si>
    <t>Kelvin NA Luo</t>
  </si>
  <si>
    <t>SO51285</t>
  </si>
  <si>
    <t>SO51286</t>
  </si>
  <si>
    <t>Carl M Beck</t>
  </si>
  <si>
    <t>SO51287</t>
  </si>
  <si>
    <t>Stacey B Lin</t>
  </si>
  <si>
    <t>SO51288</t>
  </si>
  <si>
    <t>Carla L Raman</t>
  </si>
  <si>
    <t>SO51289</t>
  </si>
  <si>
    <t>SO51290</t>
  </si>
  <si>
    <t>SO51291</t>
  </si>
  <si>
    <t>SO51292</t>
  </si>
  <si>
    <t>SO51293</t>
  </si>
  <si>
    <t>SO51294</t>
  </si>
  <si>
    <t>Cesar NA Suri</t>
  </si>
  <si>
    <t>SO51295</t>
  </si>
  <si>
    <t>Chloe L Ward</t>
  </si>
  <si>
    <t>SO51296</t>
  </si>
  <si>
    <t>Alexis NA Foster</t>
  </si>
  <si>
    <t>SO51297</t>
  </si>
  <si>
    <t>Casey S Diaz</t>
  </si>
  <si>
    <t>SO51298</t>
  </si>
  <si>
    <t>Jason A Russell</t>
  </si>
  <si>
    <t>SO51299</t>
  </si>
  <si>
    <t>SO51268</t>
  </si>
  <si>
    <t>Marc NA Ramos</t>
  </si>
  <si>
    <t>SO51269</t>
  </si>
  <si>
    <t>Ethan G Coleman</t>
  </si>
  <si>
    <t>SO51270</t>
  </si>
  <si>
    <t>SO51271</t>
  </si>
  <si>
    <t>Alejandro E Raji</t>
  </si>
  <si>
    <t>SO51272</t>
  </si>
  <si>
    <t>Nathan l Miller</t>
  </si>
  <si>
    <t>SO51273</t>
  </si>
  <si>
    <t>Clarence C Huang</t>
  </si>
  <si>
    <t>SO51274</t>
  </si>
  <si>
    <t>Marshall K Cai</t>
  </si>
  <si>
    <t>SO51275</t>
  </si>
  <si>
    <t>Elizabeth P Jones</t>
  </si>
  <si>
    <t>SO51276</t>
  </si>
  <si>
    <t>Brianna D Morgan</t>
  </si>
  <si>
    <t>SO51277</t>
  </si>
  <si>
    <t>Jonathan NA Phillips</t>
  </si>
  <si>
    <t>SO51278</t>
  </si>
  <si>
    <t>Joel NA Vance</t>
  </si>
  <si>
    <t>SO51279</t>
  </si>
  <si>
    <t>SO51280</t>
  </si>
  <si>
    <t>Joel NA Sanchez</t>
  </si>
  <si>
    <t>SO51281</t>
  </si>
  <si>
    <t>Tara S Lal</t>
  </si>
  <si>
    <t>SO51282</t>
  </si>
  <si>
    <t>SO51283</t>
  </si>
  <si>
    <t>Isabella NA Walker</t>
  </si>
  <si>
    <t>SO51284</t>
  </si>
  <si>
    <t>Roy M Rana</t>
  </si>
  <si>
    <t>SO51262</t>
  </si>
  <si>
    <t>Melody C Munoz</t>
  </si>
  <si>
    <t>SO51263</t>
  </si>
  <si>
    <t>Warren F Rai</t>
  </si>
  <si>
    <t>SO51264</t>
  </si>
  <si>
    <t>Christian A Thomas</t>
  </si>
  <si>
    <t>SO51265</t>
  </si>
  <si>
    <t>SO51266</t>
  </si>
  <si>
    <t>Kelli A Raje</t>
  </si>
  <si>
    <t>SO51267</t>
  </si>
  <si>
    <t>SO51247</t>
  </si>
  <si>
    <t>SO51248</t>
  </si>
  <si>
    <t>SO51249</t>
  </si>
  <si>
    <t>SO51250</t>
  </si>
  <si>
    <t>Joanna NA Hernandez</t>
  </si>
  <si>
    <t>SO51251</t>
  </si>
  <si>
    <t>SO51252</t>
  </si>
  <si>
    <t>Kaylee T Gray</t>
  </si>
  <si>
    <t>SO51253</t>
  </si>
  <si>
    <t>Oscar NA Perry</t>
  </si>
  <si>
    <t>SO51254</t>
  </si>
  <si>
    <t>Amanda NA Sanders</t>
  </si>
  <si>
    <t>SO51255</t>
  </si>
  <si>
    <t>Karl M Andersen</t>
  </si>
  <si>
    <t>SO51256</t>
  </si>
  <si>
    <t>SO51257</t>
  </si>
  <si>
    <t>Caitlin C Morgan</t>
  </si>
  <si>
    <t>SO51258</t>
  </si>
  <si>
    <t>Riley L Washington</t>
  </si>
  <si>
    <t>SO51259</t>
  </si>
  <si>
    <t>SO51260</t>
  </si>
  <si>
    <t>Albert NA Hernandez</t>
  </si>
  <si>
    <t>SO51261</t>
  </si>
  <si>
    <t>SO51224</t>
  </si>
  <si>
    <t>Robin NA Ramos</t>
  </si>
  <si>
    <t>SO51225</t>
  </si>
  <si>
    <t>Arthur K Jiménez</t>
  </si>
  <si>
    <t>SO51226</t>
  </si>
  <si>
    <t>Devin A Anderson</t>
  </si>
  <si>
    <t>SO51227</t>
  </si>
  <si>
    <t>Ann C Rana</t>
  </si>
  <si>
    <t>SO51228</t>
  </si>
  <si>
    <t>SO51229</t>
  </si>
  <si>
    <t>Taylor NA Price</t>
  </si>
  <si>
    <t>SO51230</t>
  </si>
  <si>
    <t>Seth NA Phillips</t>
  </si>
  <si>
    <t>SO51231</t>
  </si>
  <si>
    <t>SO51232</t>
  </si>
  <si>
    <t>SO51233</t>
  </si>
  <si>
    <t>Darren NA Townsend</t>
  </si>
  <si>
    <t>SO51234</t>
  </si>
  <si>
    <t>Peter K Xu</t>
  </si>
  <si>
    <t>SO51235</t>
  </si>
  <si>
    <t>SO51236</t>
  </si>
  <si>
    <t>SO51237</t>
  </si>
  <si>
    <t>SO51238</t>
  </si>
  <si>
    <t>SO51239</t>
  </si>
  <si>
    <t>SO51240</t>
  </si>
  <si>
    <t>Megan A Anderson</t>
  </si>
  <si>
    <t>SO51241</t>
  </si>
  <si>
    <t>Alexa R Bell</t>
  </si>
  <si>
    <t>SO51242</t>
  </si>
  <si>
    <t>Jeremy A Watson</t>
  </si>
  <si>
    <t>SO51243</t>
  </si>
  <si>
    <t>Jaime J Ruiz</t>
  </si>
  <si>
    <t>SO51244</t>
  </si>
  <si>
    <t>Virginia NA Fernandez</t>
  </si>
  <si>
    <t>SO51245</t>
  </si>
  <si>
    <t>SO51246</t>
  </si>
  <si>
    <t>Krystal R Cai</t>
  </si>
  <si>
    <t>SO51203</t>
  </si>
  <si>
    <t>Latoya J Nara</t>
  </si>
  <si>
    <t>SO51204</t>
  </si>
  <si>
    <t>Lucas NA Foster</t>
  </si>
  <si>
    <t>SO51205</t>
  </si>
  <si>
    <t>SO51206</t>
  </si>
  <si>
    <t>SO51207</t>
  </si>
  <si>
    <t>Frank F Navarro</t>
  </si>
  <si>
    <t>SO51208</t>
  </si>
  <si>
    <t>Brent R Lu</t>
  </si>
  <si>
    <t>SO51209</t>
  </si>
  <si>
    <t>Keith NA Deng</t>
  </si>
  <si>
    <t>SO51210</t>
  </si>
  <si>
    <t>SO51211</t>
  </si>
  <si>
    <t>SO51212</t>
  </si>
  <si>
    <t>Melvin J Rai</t>
  </si>
  <si>
    <t>SO51213</t>
  </si>
  <si>
    <t>Maria E King</t>
  </si>
  <si>
    <t>SO51214</t>
  </si>
  <si>
    <t>Ruben I Patel</t>
  </si>
  <si>
    <t>SO51215</t>
  </si>
  <si>
    <t>SO51216</t>
  </si>
  <si>
    <t>SO51217</t>
  </si>
  <si>
    <t>SO51218</t>
  </si>
  <si>
    <t>SO51219</t>
  </si>
  <si>
    <t>Jasmine NA Cox</t>
  </si>
  <si>
    <t>SO51220</t>
  </si>
  <si>
    <t>Justin NA Foster</t>
  </si>
  <si>
    <t>SO51221</t>
  </si>
  <si>
    <t>SO51222</t>
  </si>
  <si>
    <t>Dana S Schmidt</t>
  </si>
  <si>
    <t>SO51223</t>
  </si>
  <si>
    <t>Kendra NA Romero</t>
  </si>
  <si>
    <t>SO51189</t>
  </si>
  <si>
    <t>Tabitha L Gomez</t>
  </si>
  <si>
    <t>SO51190</t>
  </si>
  <si>
    <t>Derek M Xu</t>
  </si>
  <si>
    <t>SO51191</t>
  </si>
  <si>
    <t>SO51192</t>
  </si>
  <si>
    <t>SO51193</t>
  </si>
  <si>
    <t>Jordan C King</t>
  </si>
  <si>
    <t>SO51194</t>
  </si>
  <si>
    <t>SO51195</t>
  </si>
  <si>
    <t>SO51196</t>
  </si>
  <si>
    <t>Adrienne NA Gutierrez</t>
  </si>
  <si>
    <t>SO51197</t>
  </si>
  <si>
    <t>SO51198</t>
  </si>
  <si>
    <t>SO51199</t>
  </si>
  <si>
    <t>Ian NA Morgan</t>
  </si>
  <si>
    <t>SO51200</t>
  </si>
  <si>
    <t>Javier M Jiménez</t>
  </si>
  <si>
    <t>SO51201</t>
  </si>
  <si>
    <t>Joel NA Patel</t>
  </si>
  <si>
    <t>SO51202</t>
  </si>
  <si>
    <t>Christine NA Sutton</t>
  </si>
  <si>
    <t>SO51176</t>
  </si>
  <si>
    <t>Alisha G Zhu</t>
  </si>
  <si>
    <t>SO51177</t>
  </si>
  <si>
    <t>Dawn NA Xu</t>
  </si>
  <si>
    <t>SO51178</t>
  </si>
  <si>
    <t>SO51179</t>
  </si>
  <si>
    <t>Brad S Chande</t>
  </si>
  <si>
    <t>SO51180</t>
  </si>
  <si>
    <t>Hailey P Russell</t>
  </si>
  <si>
    <t>SO51181</t>
  </si>
  <si>
    <t>SO51182</t>
  </si>
  <si>
    <t>Lauren R Washington</t>
  </si>
  <si>
    <t>SO51183</t>
  </si>
  <si>
    <t>Taylor J Perry</t>
  </si>
  <si>
    <t>SO51184</t>
  </si>
  <si>
    <t>SO51185</t>
  </si>
  <si>
    <t>Brandy J Arun</t>
  </si>
  <si>
    <t>SO51186</t>
  </si>
  <si>
    <t>Jennifer J Price</t>
  </si>
  <si>
    <t>SO51187</t>
  </si>
  <si>
    <t>Isaac J Allen</t>
  </si>
  <si>
    <t>SO51188</t>
  </si>
  <si>
    <t>SO51071</t>
  </si>
  <si>
    <t>SO51072</t>
  </si>
  <si>
    <t>SO51073</t>
  </si>
  <si>
    <t>SO51074</t>
  </si>
  <si>
    <t>SO51075</t>
  </si>
  <si>
    <t>SO51076</t>
  </si>
  <si>
    <t>Road-650 Red, 48</t>
  </si>
  <si>
    <t>SO51077</t>
  </si>
  <si>
    <t>SO51078</t>
  </si>
  <si>
    <t>SO51079</t>
  </si>
  <si>
    <t>SO51080</t>
  </si>
  <si>
    <t>SO51064</t>
  </si>
  <si>
    <t>SO51065</t>
  </si>
  <si>
    <t>SO51066</t>
  </si>
  <si>
    <t>Amanda NA Cox</t>
  </si>
  <si>
    <t>SO51067</t>
  </si>
  <si>
    <t>Road-650 Black, 44</t>
  </si>
  <si>
    <t>SO51068</t>
  </si>
  <si>
    <t>SO51069</t>
  </si>
  <si>
    <t>SO51070</t>
  </si>
  <si>
    <t>SO51051</t>
  </si>
  <si>
    <t>SO51052</t>
  </si>
  <si>
    <t>Road-250 Red, 44</t>
  </si>
  <si>
    <t>SO51053</t>
  </si>
  <si>
    <t>SO51054</t>
  </si>
  <si>
    <t>SO51055</t>
  </si>
  <si>
    <t>Road-650 Black, 48</t>
  </si>
  <si>
    <t>SO51056</t>
  </si>
  <si>
    <t>SO51057</t>
  </si>
  <si>
    <t>SO51058</t>
  </si>
  <si>
    <t>SO51059</t>
  </si>
  <si>
    <t>SO51060</t>
  </si>
  <si>
    <t>SO51061</t>
  </si>
  <si>
    <t>Road-250 Red, 52</t>
  </si>
  <si>
    <t>SO51062</t>
  </si>
  <si>
    <t>SO51063</t>
  </si>
  <si>
    <t>Road-650 Red, 44</t>
  </si>
  <si>
    <t>SO51038</t>
  </si>
  <si>
    <t>Emily R Rodriguez</t>
  </si>
  <si>
    <t>SO51039</t>
  </si>
  <si>
    <t>SO51040</t>
  </si>
  <si>
    <t>SO51041</t>
  </si>
  <si>
    <t>SO51042</t>
  </si>
  <si>
    <t>SO51043</t>
  </si>
  <si>
    <t>Road-250 Red, 48</t>
  </si>
  <si>
    <t>SO51044</t>
  </si>
  <si>
    <t>SO51045</t>
  </si>
  <si>
    <t>SO51046</t>
  </si>
  <si>
    <t>SO51047</t>
  </si>
  <si>
    <t>SO51048</t>
  </si>
  <si>
    <t>SO51049</t>
  </si>
  <si>
    <t>SO51050</t>
  </si>
  <si>
    <t>SO51030</t>
  </si>
  <si>
    <t>Denise C Suri</t>
  </si>
  <si>
    <t>SO51031</t>
  </si>
  <si>
    <t>SO51032</t>
  </si>
  <si>
    <t>SO51033</t>
  </si>
  <si>
    <t>SO51034</t>
  </si>
  <si>
    <t>SO51035</t>
  </si>
  <si>
    <t>SO51036</t>
  </si>
  <si>
    <t>SO51037</t>
  </si>
  <si>
    <t>Road-650 Red, 60</t>
  </si>
  <si>
    <t>SO51021</t>
  </si>
  <si>
    <t>SO51022</t>
  </si>
  <si>
    <t>SO51023</t>
  </si>
  <si>
    <t>SO51024</t>
  </si>
  <si>
    <t>SO51025</t>
  </si>
  <si>
    <t>SO51026</t>
  </si>
  <si>
    <t>SO51027</t>
  </si>
  <si>
    <t>SO51028</t>
  </si>
  <si>
    <t>SO51029</t>
  </si>
  <si>
    <t>SO51010</t>
  </si>
  <si>
    <t>Jackson A Ross</t>
  </si>
  <si>
    <t>SO51011</t>
  </si>
  <si>
    <t>SO51012</t>
  </si>
  <si>
    <t>SO51013</t>
  </si>
  <si>
    <t>SO51014</t>
  </si>
  <si>
    <t>SO51015</t>
  </si>
  <si>
    <t>SO51016</t>
  </si>
  <si>
    <t>Road-650 Red, 52</t>
  </si>
  <si>
    <t>SO51017</t>
  </si>
  <si>
    <t>SO51018</t>
  </si>
  <si>
    <t>SO51019</t>
  </si>
  <si>
    <t>SO51020</t>
  </si>
  <si>
    <t>SO51001</t>
  </si>
  <si>
    <t>Jackson S Coleman</t>
  </si>
  <si>
    <t>SO51002</t>
  </si>
  <si>
    <t>SO51003</t>
  </si>
  <si>
    <t>SO51004</t>
  </si>
  <si>
    <t>SO51005</t>
  </si>
  <si>
    <t>SO51006</t>
  </si>
  <si>
    <t>SO51007</t>
  </si>
  <si>
    <t>SO51008</t>
  </si>
  <si>
    <t>SO51009</t>
  </si>
  <si>
    <t>SO50995</t>
  </si>
  <si>
    <t>Kayla E Martin</t>
  </si>
  <si>
    <t>SO50996</t>
  </si>
  <si>
    <t>Marissa NA Hayes</t>
  </si>
  <si>
    <t>SO50997</t>
  </si>
  <si>
    <t>SO50998</t>
  </si>
  <si>
    <t>SO50999</t>
  </si>
  <si>
    <t>SO51000</t>
  </si>
  <si>
    <t>Road-650 Black, 52</t>
  </si>
  <si>
    <t>SO50979</t>
  </si>
  <si>
    <t>SO50980</t>
  </si>
  <si>
    <t>SO50981</t>
  </si>
  <si>
    <t>SO50982</t>
  </si>
  <si>
    <t>SO50983</t>
  </si>
  <si>
    <t>Road-650 Red, 58</t>
  </si>
  <si>
    <t>SO50984</t>
  </si>
  <si>
    <t>Road-650 Black, 62</t>
  </si>
  <si>
    <t>SO50985</t>
  </si>
  <si>
    <t>SO50986</t>
  </si>
  <si>
    <t>SO50987</t>
  </si>
  <si>
    <t>SO50988</t>
  </si>
  <si>
    <t>SO50989</t>
  </si>
  <si>
    <t>SO50990</t>
  </si>
  <si>
    <t>SO50991</t>
  </si>
  <si>
    <t>SO50992</t>
  </si>
  <si>
    <t>SO50993</t>
  </si>
  <si>
    <t>SO50994</t>
  </si>
  <si>
    <t>Road-650 Black, 58</t>
  </si>
  <si>
    <t>SO50969</t>
  </si>
  <si>
    <t>SO50970</t>
  </si>
  <si>
    <t>SO50971</t>
  </si>
  <si>
    <t>SO50972</t>
  </si>
  <si>
    <t>SO50973</t>
  </si>
  <si>
    <t>Wyatt C Campbell</t>
  </si>
  <si>
    <t>SO50974</t>
  </si>
  <si>
    <t>SO50975</t>
  </si>
  <si>
    <t>SO50976</t>
  </si>
  <si>
    <t>SO50977</t>
  </si>
  <si>
    <t>SO50978</t>
  </si>
  <si>
    <t>SO50955</t>
  </si>
  <si>
    <t>Robert C Powell</t>
  </si>
  <si>
    <t>SO50956</t>
  </si>
  <si>
    <t>Jordyn J West</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James K Edwards</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Abigail E Bailey</t>
  </si>
  <si>
    <t>SO50917</t>
  </si>
  <si>
    <t>SO50918</t>
  </si>
  <si>
    <t>SO50919</t>
  </si>
  <si>
    <t>SO50920</t>
  </si>
  <si>
    <t>SO50921</t>
  </si>
  <si>
    <t>Road-650 Black, 60</t>
  </si>
  <si>
    <t>SO50922</t>
  </si>
  <si>
    <t>SO50923</t>
  </si>
  <si>
    <t>SO50924</t>
  </si>
  <si>
    <t>SO50925</t>
  </si>
  <si>
    <t>SO50926</t>
  </si>
  <si>
    <t>SO50927</t>
  </si>
  <si>
    <t>SO50928</t>
  </si>
  <si>
    <t>SO50929</t>
  </si>
  <si>
    <t>SO50905</t>
  </si>
  <si>
    <t>Caroline NA Gonzales</t>
  </si>
  <si>
    <t>SO50906</t>
  </si>
  <si>
    <t>SO50907</t>
  </si>
  <si>
    <t>SO50908</t>
  </si>
  <si>
    <t>SO50909</t>
  </si>
  <si>
    <t>SO50910</t>
  </si>
  <si>
    <t>SO50911</t>
  </si>
  <si>
    <t>SO50912</t>
  </si>
  <si>
    <t>SO50913</t>
  </si>
  <si>
    <t>SO50914</t>
  </si>
  <si>
    <t>SO50915</t>
  </si>
  <si>
    <t>SO50895</t>
  </si>
  <si>
    <t>Isabella NA Alexander</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Rebecca F Lopez</t>
  </si>
  <si>
    <t>SO50861</t>
  </si>
  <si>
    <t>Candace NA Chapman</t>
  </si>
  <si>
    <t>SO50862</t>
  </si>
  <si>
    <t>SO50863</t>
  </si>
  <si>
    <t>Shannon C Guo</t>
  </si>
  <si>
    <t>SO50864</t>
  </si>
  <si>
    <t>SO50865</t>
  </si>
  <si>
    <t>SO50866</t>
  </si>
  <si>
    <t>SO50867</t>
  </si>
  <si>
    <t>SO50868</t>
  </si>
  <si>
    <t>SO50869</t>
  </si>
  <si>
    <t>SO50870</t>
  </si>
  <si>
    <t>SO50871</t>
  </si>
  <si>
    <t>SO50872</t>
  </si>
  <si>
    <t>SO50873</t>
  </si>
  <si>
    <t>SO50853</t>
  </si>
  <si>
    <t>SO50854</t>
  </si>
  <si>
    <t>Antonio E Long</t>
  </si>
  <si>
    <t>SO50855</t>
  </si>
  <si>
    <t>Caleb J Kumar</t>
  </si>
  <si>
    <t>SO50856</t>
  </si>
  <si>
    <t>SO50857</t>
  </si>
  <si>
    <t>SO50858</t>
  </si>
  <si>
    <t>SO50859</t>
  </si>
  <si>
    <t>SO50836</t>
  </si>
  <si>
    <t>Ian K Cook</t>
  </si>
  <si>
    <t>SO50837</t>
  </si>
  <si>
    <t>SO50838</t>
  </si>
  <si>
    <t>SO50839</t>
  </si>
  <si>
    <t>SO50840</t>
  </si>
  <si>
    <t>SO50841</t>
  </si>
  <si>
    <t>SO50842</t>
  </si>
  <si>
    <t>SO50843</t>
  </si>
  <si>
    <t>SO50844</t>
  </si>
  <si>
    <t>SO50845</t>
  </si>
  <si>
    <t>SO50846</t>
  </si>
  <si>
    <t>SO50847</t>
  </si>
  <si>
    <t>Road-650 Red, 62</t>
  </si>
  <si>
    <t>SO50848</t>
  </si>
  <si>
    <t>SO50849</t>
  </si>
  <si>
    <t>SO50850</t>
  </si>
  <si>
    <t>SO50851</t>
  </si>
  <si>
    <t>SO50852</t>
  </si>
  <si>
    <t>SO50825</t>
  </si>
  <si>
    <t>SO50826</t>
  </si>
  <si>
    <t>SO50827</t>
  </si>
  <si>
    <t>SO50828</t>
  </si>
  <si>
    <t>SO50829</t>
  </si>
  <si>
    <t>SO50830</t>
  </si>
  <si>
    <t>Alexia NA Washington</t>
  </si>
  <si>
    <t>SO50831</t>
  </si>
  <si>
    <t>SO50832</t>
  </si>
  <si>
    <t>SO50833</t>
  </si>
  <si>
    <t>SO50834</t>
  </si>
  <si>
    <t>SO50835</t>
  </si>
  <si>
    <t>SO50814</t>
  </si>
  <si>
    <t>Kevin C Hill</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Emma J Wilson</t>
  </si>
  <si>
    <t>SO50789</t>
  </si>
  <si>
    <t>SO50790</t>
  </si>
  <si>
    <t>SO50791</t>
  </si>
  <si>
    <t>SO50792</t>
  </si>
  <si>
    <t>SO50793</t>
  </si>
  <si>
    <t>SO50794</t>
  </si>
  <si>
    <t>SO50795</t>
  </si>
  <si>
    <t>SO50796</t>
  </si>
  <si>
    <t>SO50775</t>
  </si>
  <si>
    <t>Julia M Sanders</t>
  </si>
  <si>
    <t>SO50776</t>
  </si>
  <si>
    <t>SO50777</t>
  </si>
  <si>
    <t>SO50778</t>
  </si>
  <si>
    <t>SO50779</t>
  </si>
  <si>
    <t>SO50780</t>
  </si>
  <si>
    <t>SO50781</t>
  </si>
  <si>
    <t>SO50782</t>
  </si>
  <si>
    <t>SO50783</t>
  </si>
  <si>
    <t>SO50784</t>
  </si>
  <si>
    <t>SO50785</t>
  </si>
  <si>
    <t>SO50786</t>
  </si>
  <si>
    <t>SO50787</t>
  </si>
  <si>
    <t>SO50760</t>
  </si>
  <si>
    <t>Hunter M Johnson</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Aidan NA Powell</t>
  </si>
  <si>
    <t>SO50645</t>
  </si>
  <si>
    <t>SO50646</t>
  </si>
  <si>
    <t>SO50647</t>
  </si>
  <si>
    <t>SO50648</t>
  </si>
  <si>
    <t>SO50649</t>
  </si>
  <si>
    <t>SO50650</t>
  </si>
  <si>
    <t>SO50651</t>
  </si>
  <si>
    <t>SO50652</t>
  </si>
  <si>
    <t>SO50653</t>
  </si>
  <si>
    <t>Marcus L Blue</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Ethan F Jenkins</t>
  </si>
  <si>
    <t>SO50619</t>
  </si>
  <si>
    <t>Jeremy C Wood</t>
  </si>
  <si>
    <t>SO50620</t>
  </si>
  <si>
    <t>SO50621</t>
  </si>
  <si>
    <t>SO50622</t>
  </si>
  <si>
    <t>Victoria R Wilson</t>
  </si>
  <si>
    <t>SO50623</t>
  </si>
  <si>
    <t>Lucas NA Garcia</t>
  </si>
  <si>
    <t>SO50624</t>
  </si>
  <si>
    <t>SO50625</t>
  </si>
  <si>
    <t>SO50605</t>
  </si>
  <si>
    <t>SO50606</t>
  </si>
  <si>
    <t>SO50607</t>
  </si>
  <si>
    <t>SO50608</t>
  </si>
  <si>
    <t>Trinity J Sanchez</t>
  </si>
  <si>
    <t>SO50609</t>
  </si>
  <si>
    <t>SO50610</t>
  </si>
  <si>
    <t>SO50611</t>
  </si>
  <si>
    <t>SO50612</t>
  </si>
  <si>
    <t>SO50613</t>
  </si>
  <si>
    <t>SO50614</t>
  </si>
  <si>
    <t>SO50615</t>
  </si>
  <si>
    <t>SO50616</t>
  </si>
  <si>
    <t>SO50595</t>
  </si>
  <si>
    <t>SO50596</t>
  </si>
  <si>
    <t>Jeremiah NA Morris</t>
  </si>
  <si>
    <t>SO50597</t>
  </si>
  <si>
    <t>SO50598</t>
  </si>
  <si>
    <t>Anna S Reed</t>
  </si>
  <si>
    <t>SO50599</t>
  </si>
  <si>
    <t>SO50600</t>
  </si>
  <si>
    <t>SO50601</t>
  </si>
  <si>
    <t>SO50602</t>
  </si>
  <si>
    <t>SO50603</t>
  </si>
  <si>
    <t>SO50604</t>
  </si>
  <si>
    <t>SO50585</t>
  </si>
  <si>
    <t>SO50586</t>
  </si>
  <si>
    <t>SO50587</t>
  </si>
  <si>
    <t>Courtney NA Hill</t>
  </si>
  <si>
    <t>SO50588</t>
  </si>
  <si>
    <t>SO50589</t>
  </si>
  <si>
    <t>Faith A Alexander</t>
  </si>
  <si>
    <t>SO50590</t>
  </si>
  <si>
    <t>SO50591</t>
  </si>
  <si>
    <t>SO50592</t>
  </si>
  <si>
    <t>Grace M Patterson</t>
  </si>
  <si>
    <t>SO50593</t>
  </si>
  <si>
    <t>SO50594</t>
  </si>
  <si>
    <t>SO50578</t>
  </si>
  <si>
    <t>SO50579</t>
  </si>
  <si>
    <t>SO50580</t>
  </si>
  <si>
    <t>SO50581</t>
  </si>
  <si>
    <t>SO50582</t>
  </si>
  <si>
    <t>Fernando NA Moore</t>
  </si>
  <si>
    <t>SO50583</t>
  </si>
  <si>
    <t>SO50584</t>
  </si>
  <si>
    <t>SO50562</t>
  </si>
  <si>
    <t>SO50563</t>
  </si>
  <si>
    <t>SO50564</t>
  </si>
  <si>
    <t>Luis P Mitchell</t>
  </si>
  <si>
    <t>SO50565</t>
  </si>
  <si>
    <t>SO50566</t>
  </si>
  <si>
    <t>SO50567</t>
  </si>
  <si>
    <t>Shawn NA Pal</t>
  </si>
  <si>
    <t>SO50568</t>
  </si>
  <si>
    <t>SO50569</t>
  </si>
  <si>
    <t>SO50570</t>
  </si>
  <si>
    <t>SO50571</t>
  </si>
  <si>
    <t>SO50572</t>
  </si>
  <si>
    <t>SO50573</t>
  </si>
  <si>
    <t>SO50574</t>
  </si>
  <si>
    <t>SO50575</t>
  </si>
  <si>
    <t>SO50576</t>
  </si>
  <si>
    <t>SO50577</t>
  </si>
  <si>
    <t>SO50550</t>
  </si>
  <si>
    <t>Marc NA Romero</t>
  </si>
  <si>
    <t>SO50551</t>
  </si>
  <si>
    <t>SO50552</t>
  </si>
  <si>
    <t>SO50553</t>
  </si>
  <si>
    <t>SO50554</t>
  </si>
  <si>
    <t>SO50555</t>
  </si>
  <si>
    <t>SO50556</t>
  </si>
  <si>
    <t>SO50557</t>
  </si>
  <si>
    <t>SO50558</t>
  </si>
  <si>
    <t>SO50559</t>
  </si>
  <si>
    <t>SO50560</t>
  </si>
  <si>
    <t>SO50561</t>
  </si>
  <si>
    <t>SO50538</t>
  </si>
  <si>
    <t>SO50539</t>
  </si>
  <si>
    <t>Omar M Chande</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Jacob NA Clark</t>
  </si>
  <si>
    <t>SO50521</t>
  </si>
  <si>
    <t>SO50522</t>
  </si>
  <si>
    <t>SO50523</t>
  </si>
  <si>
    <t>SO50524</t>
  </si>
  <si>
    <t>SO50525</t>
  </si>
  <si>
    <t>SO50526</t>
  </si>
  <si>
    <t>SO50527</t>
  </si>
  <si>
    <t>SO50511</t>
  </si>
  <si>
    <t>SO50512</t>
  </si>
  <si>
    <t>SO50513</t>
  </si>
  <si>
    <t>SO50514</t>
  </si>
  <si>
    <t>SO50515</t>
  </si>
  <si>
    <t>SO50516</t>
  </si>
  <si>
    <t>SO50517</t>
  </si>
  <si>
    <t>Dakota NA Butler</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Victoria NA Lee</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Elijah NA Chen</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David W Powell</t>
  </si>
  <si>
    <t>SO50446</t>
  </si>
  <si>
    <t>SO50447</t>
  </si>
  <si>
    <t>SO50448</t>
  </si>
  <si>
    <t>SO50449</t>
  </si>
  <si>
    <t>SO50432</t>
  </si>
  <si>
    <t>SO50433</t>
  </si>
  <si>
    <t>SO50434</t>
  </si>
  <si>
    <t>SO50435</t>
  </si>
  <si>
    <t>SO50436</t>
  </si>
  <si>
    <t>SO50437</t>
  </si>
  <si>
    <t>SO50424</t>
  </si>
  <si>
    <t>SO50425</t>
  </si>
  <si>
    <t>Mindy NA Chander</t>
  </si>
  <si>
    <t>SO50426</t>
  </si>
  <si>
    <t>SO50427</t>
  </si>
  <si>
    <t>SO50428</t>
  </si>
  <si>
    <t>SO50429</t>
  </si>
  <si>
    <t>SO50430</t>
  </si>
  <si>
    <t>SO50431</t>
  </si>
  <si>
    <t>SO50409</t>
  </si>
  <si>
    <t>SO50410</t>
  </si>
  <si>
    <t>SO50411</t>
  </si>
  <si>
    <t>SO50412</t>
  </si>
  <si>
    <t>Latasha NA Serrano</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Christian E Flores</t>
  </si>
  <si>
    <t>SO50386</t>
  </si>
  <si>
    <t>SO50387</t>
  </si>
  <si>
    <t>SO50388</t>
  </si>
  <si>
    <t>Riley B Gonzales</t>
  </si>
  <si>
    <t>SO50389</t>
  </si>
  <si>
    <t>SO50390</t>
  </si>
  <si>
    <t>SO50391</t>
  </si>
  <si>
    <t>SO50392</t>
  </si>
  <si>
    <t>SO50393</t>
  </si>
  <si>
    <t>SO50394</t>
  </si>
  <si>
    <t>Richard NA Thomas</t>
  </si>
  <si>
    <t>SO50395</t>
  </si>
  <si>
    <t>SO50396</t>
  </si>
  <si>
    <t>SO50397</t>
  </si>
  <si>
    <t>SO50398</t>
  </si>
  <si>
    <t>SO50399</t>
  </si>
  <si>
    <t>SO50371</t>
  </si>
  <si>
    <t>SO50372</t>
  </si>
  <si>
    <t>SO50373</t>
  </si>
  <si>
    <t>Candice NA Ma</t>
  </si>
  <si>
    <t>SO50374</t>
  </si>
  <si>
    <t>SO50375</t>
  </si>
  <si>
    <t>SO50376</t>
  </si>
  <si>
    <t>SO50377</t>
  </si>
  <si>
    <t>SO50378</t>
  </si>
  <si>
    <t>SO50379</t>
  </si>
  <si>
    <t>SO50380</t>
  </si>
  <si>
    <t>SO50381</t>
  </si>
  <si>
    <t>SO50382</t>
  </si>
  <si>
    <t>SO50383</t>
  </si>
  <si>
    <t>SO50384</t>
  </si>
  <si>
    <t>SO50362</t>
  </si>
  <si>
    <t>Julia NA Evans</t>
  </si>
  <si>
    <t>SO50363</t>
  </si>
  <si>
    <t>Aaron M Kumar</t>
  </si>
  <si>
    <t>SO50364</t>
  </si>
  <si>
    <t>SO50365</t>
  </si>
  <si>
    <t>SO50366</t>
  </si>
  <si>
    <t>Andrew F Johnson</t>
  </si>
  <si>
    <t>SO50367</t>
  </si>
  <si>
    <t>Jessica NA Russell</t>
  </si>
  <si>
    <t>SO50368</t>
  </si>
  <si>
    <t>SO50369</t>
  </si>
  <si>
    <t>SO50370</t>
  </si>
  <si>
    <t>SO50347</t>
  </si>
  <si>
    <t>Jackson NA Shan</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Anna NA Long</t>
  </si>
  <si>
    <t>SO50342</t>
  </si>
  <si>
    <t>Steven NA Morris</t>
  </si>
  <si>
    <t>SO50343</t>
  </si>
  <si>
    <t>Kaitlyn J Garcia</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Rebekah L Sara</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Erin NA Murphy</t>
  </si>
  <si>
    <t>SO50144</t>
  </si>
  <si>
    <t>SO50145</t>
  </si>
  <si>
    <t>SO50146</t>
  </si>
  <si>
    <t>SO50147</t>
  </si>
  <si>
    <t>Stephanie A Ward</t>
  </si>
  <si>
    <t>SO50148</t>
  </si>
  <si>
    <t>SO50149</t>
  </si>
  <si>
    <t>SO50150</t>
  </si>
  <si>
    <t>SO50151</t>
  </si>
  <si>
    <t>SO50128</t>
  </si>
  <si>
    <t>Emily NA Bryant</t>
  </si>
  <si>
    <t>SO50129</t>
  </si>
  <si>
    <t>SO50130</t>
  </si>
  <si>
    <t>SO50131</t>
  </si>
  <si>
    <t>SO50132</t>
  </si>
  <si>
    <t>SO50133</t>
  </si>
  <si>
    <t>SO50134</t>
  </si>
  <si>
    <t>SO50135</t>
  </si>
  <si>
    <t>SO50136</t>
  </si>
  <si>
    <t>SO50137</t>
  </si>
  <si>
    <t>SO50138</t>
  </si>
  <si>
    <t>SO50139</t>
  </si>
  <si>
    <t>SO50140</t>
  </si>
  <si>
    <t>SO50141</t>
  </si>
  <si>
    <t>SO50142</t>
  </si>
  <si>
    <t>SO50113</t>
  </si>
  <si>
    <t>Robert L Li</t>
  </si>
  <si>
    <t>SO50114</t>
  </si>
  <si>
    <t>Caleb NA Lopez</t>
  </si>
  <si>
    <t>SO50115</t>
  </si>
  <si>
    <t>SO50116</t>
  </si>
  <si>
    <t>SO50117</t>
  </si>
  <si>
    <t>SO50118</t>
  </si>
  <si>
    <t>SO50119</t>
  </si>
  <si>
    <t>SO50120</t>
  </si>
  <si>
    <t>SO50121</t>
  </si>
  <si>
    <t>SO50122</t>
  </si>
  <si>
    <t>SO50123</t>
  </si>
  <si>
    <t>SO50124</t>
  </si>
  <si>
    <t>SO50125</t>
  </si>
  <si>
    <t>SO50126</t>
  </si>
  <si>
    <t>SO50127</t>
  </si>
  <si>
    <t>SO50107</t>
  </si>
  <si>
    <t>Theodore M Jimenez</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Noah NA Simmons</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Marcus NA Mitchell</t>
  </si>
  <si>
    <t>SO50036</t>
  </si>
  <si>
    <t>Sophia M Roberts</t>
  </si>
  <si>
    <t>SO50037</t>
  </si>
  <si>
    <t>SO50038</t>
  </si>
  <si>
    <t>SO50039</t>
  </si>
  <si>
    <t>SO50040</t>
  </si>
  <si>
    <t>SO50041</t>
  </si>
  <si>
    <t>SO50042</t>
  </si>
  <si>
    <t>SO50043</t>
  </si>
  <si>
    <t>SO50044</t>
  </si>
  <si>
    <t>SO50045</t>
  </si>
  <si>
    <t>SO50029</t>
  </si>
  <si>
    <t>SO50030</t>
  </si>
  <si>
    <t>Gabriel M Jenkins</t>
  </si>
  <si>
    <t>SO50031</t>
  </si>
  <si>
    <t>SO50032</t>
  </si>
  <si>
    <t>SO50033</t>
  </si>
  <si>
    <t>SO50034</t>
  </si>
  <si>
    <t>SO50035</t>
  </si>
  <si>
    <t>SO50011</t>
  </si>
  <si>
    <t>Ram NA Thirunavukkarasu</t>
  </si>
  <si>
    <t>SO50012</t>
  </si>
  <si>
    <t>Xavier L Rivera</t>
  </si>
  <si>
    <t>SO50013</t>
  </si>
  <si>
    <t>SO50014</t>
  </si>
  <si>
    <t>SO50015</t>
  </si>
  <si>
    <t>SO50016</t>
  </si>
  <si>
    <t>SO50017</t>
  </si>
  <si>
    <t>SO50018</t>
  </si>
  <si>
    <t>SO50019</t>
  </si>
  <si>
    <t>Michelle H Watson</t>
  </si>
  <si>
    <t>SO50020</t>
  </si>
  <si>
    <t>SO50021</t>
  </si>
  <si>
    <t>SO50022</t>
  </si>
  <si>
    <t>SO50023</t>
  </si>
  <si>
    <t>SO50024</t>
  </si>
  <si>
    <t>SO50025</t>
  </si>
  <si>
    <t>SO50026</t>
  </si>
  <si>
    <t>SO50027</t>
  </si>
  <si>
    <t>SO50028</t>
  </si>
  <si>
    <t>SO50004</t>
  </si>
  <si>
    <t>Amanda NA Young</t>
  </si>
  <si>
    <t>SO50005</t>
  </si>
  <si>
    <t>SO50006</t>
  </si>
  <si>
    <t>SO50007</t>
  </si>
  <si>
    <t>SO50008</t>
  </si>
  <si>
    <t>SO50009</t>
  </si>
  <si>
    <t>SO50010</t>
  </si>
  <si>
    <t>SO49991</t>
  </si>
  <si>
    <t>Isaiah M Roberts</t>
  </si>
  <si>
    <t>SO49992</t>
  </si>
  <si>
    <t>Dalton NA Cooper</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Christian NA Wang</t>
  </si>
  <si>
    <t>SO49963</t>
  </si>
  <si>
    <t>SO49964</t>
  </si>
  <si>
    <t>SO49965</t>
  </si>
  <si>
    <t>SO49966</t>
  </si>
  <si>
    <t>SO49967</t>
  </si>
  <si>
    <t>SO49968</t>
  </si>
  <si>
    <t>SO49969</t>
  </si>
  <si>
    <t>SO49970</t>
  </si>
  <si>
    <t>SO49971</t>
  </si>
  <si>
    <t>SO49972</t>
  </si>
  <si>
    <t>SO49973</t>
  </si>
  <si>
    <t>SO49974</t>
  </si>
  <si>
    <t>SO49951</t>
  </si>
  <si>
    <t>Tyrone NA Ramos</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Jessica R Flores</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Daniel V Miller</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Janelle NA Garcia</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Elizabeth H Brown</t>
  </si>
  <si>
    <t>SO49787</t>
  </si>
  <si>
    <t>SO49788</t>
  </si>
  <si>
    <t>SO49789</t>
  </si>
  <si>
    <t>SO49790</t>
  </si>
  <si>
    <t>SO49774</t>
  </si>
  <si>
    <t>SO49775</t>
  </si>
  <si>
    <t>SO49776</t>
  </si>
  <si>
    <t>Ashley NA Coleman</t>
  </si>
  <si>
    <t>SO49777</t>
  </si>
  <si>
    <t>Maria D Mitchell</t>
  </si>
  <si>
    <t>SO49766</t>
  </si>
  <si>
    <t>SO49767</t>
  </si>
  <si>
    <t>SO49768</t>
  </si>
  <si>
    <t>SO49769</t>
  </si>
  <si>
    <t>Miguel A Martin</t>
  </si>
  <si>
    <t>SO49770</t>
  </si>
  <si>
    <t>Jennifer L Coleman</t>
  </si>
  <si>
    <t>SO49771</t>
  </si>
  <si>
    <t>SO49772</t>
  </si>
  <si>
    <t>SO49773</t>
  </si>
  <si>
    <t>SO49762</t>
  </si>
  <si>
    <t>SO49763</t>
  </si>
  <si>
    <t>SO49764</t>
  </si>
  <si>
    <t>SO49765</t>
  </si>
  <si>
    <t>Sean NA Kelly</t>
  </si>
  <si>
    <t>SO49757</t>
  </si>
  <si>
    <t>SO49758</t>
  </si>
  <si>
    <t>SO49759</t>
  </si>
  <si>
    <t>SO49760</t>
  </si>
  <si>
    <t>SO49761</t>
  </si>
  <si>
    <t>Connor J Collins</t>
  </si>
  <si>
    <t>SO49751</t>
  </si>
  <si>
    <t>SO49752</t>
  </si>
  <si>
    <t>SO49753</t>
  </si>
  <si>
    <t>SO49754</t>
  </si>
  <si>
    <t>SO49755</t>
  </si>
  <si>
    <t>SO49756</t>
  </si>
  <si>
    <t>SO49744</t>
  </si>
  <si>
    <t>SO49745</t>
  </si>
  <si>
    <t>SO49746</t>
  </si>
  <si>
    <t>Clayton NA Zhang</t>
  </si>
  <si>
    <t>SO49747</t>
  </si>
  <si>
    <t>SO49748</t>
  </si>
  <si>
    <t>SO49749</t>
  </si>
  <si>
    <t>SO49750</t>
  </si>
  <si>
    <t>SO49739</t>
  </si>
  <si>
    <t>SO49740</t>
  </si>
  <si>
    <t>SO49741</t>
  </si>
  <si>
    <t>SO49742</t>
  </si>
  <si>
    <t>Zachary J Jones</t>
  </si>
  <si>
    <t>SO49743</t>
  </si>
  <si>
    <t>SO49728</t>
  </si>
  <si>
    <t>SO49729</t>
  </si>
  <si>
    <t>SO49730</t>
  </si>
  <si>
    <t>SO49731</t>
  </si>
  <si>
    <t>Bradley R Chande</t>
  </si>
  <si>
    <t>SO49732</t>
  </si>
  <si>
    <t>SO49733</t>
  </si>
  <si>
    <t>SO49734</t>
  </si>
  <si>
    <t>Lauren NA Howard</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pencer NA Flores</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Rachel B Thompson</t>
  </si>
  <si>
    <t>SO49684</t>
  </si>
  <si>
    <t>SO49671</t>
  </si>
  <si>
    <t>SO49672</t>
  </si>
  <si>
    <t>SO49673</t>
  </si>
  <si>
    <t>SO49674</t>
  </si>
  <si>
    <t>SO49675</t>
  </si>
  <si>
    <t>SO49676</t>
  </si>
  <si>
    <t>SO49677</t>
  </si>
  <si>
    <t>SO49678</t>
  </si>
  <si>
    <t>Jason L Ross</t>
  </si>
  <si>
    <t>SO49679</t>
  </si>
  <si>
    <t>SO49664</t>
  </si>
  <si>
    <t>SO49665</t>
  </si>
  <si>
    <t>Jésus L Navarro</t>
  </si>
  <si>
    <t>SO49666</t>
  </si>
  <si>
    <t>SO49667</t>
  </si>
  <si>
    <t>SO49668</t>
  </si>
  <si>
    <t>SO49669</t>
  </si>
  <si>
    <t>Nathan W Campbell</t>
  </si>
  <si>
    <t>SO49670</t>
  </si>
  <si>
    <t>SO49645</t>
  </si>
  <si>
    <t>SO49646</t>
  </si>
  <si>
    <t>SO49647</t>
  </si>
  <si>
    <t>SO49648</t>
  </si>
  <si>
    <t>SO49649</t>
  </si>
  <si>
    <t>SO49650</t>
  </si>
  <si>
    <t>SO49651</t>
  </si>
  <si>
    <t>SO49652</t>
  </si>
  <si>
    <t>SO49653</t>
  </si>
  <si>
    <t>SO49654</t>
  </si>
  <si>
    <t>SO49655</t>
  </si>
  <si>
    <t>Natalie E Lewis</t>
  </si>
  <si>
    <t>SO49656</t>
  </si>
  <si>
    <t>Kevin NA Perry</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Tommy L Tang</t>
  </si>
  <si>
    <t>SO49618</t>
  </si>
  <si>
    <t>SO49619</t>
  </si>
  <si>
    <t>SO49620</t>
  </si>
  <si>
    <t>SO49621</t>
  </si>
  <si>
    <t>SO49622</t>
  </si>
  <si>
    <t>SO49623</t>
  </si>
  <si>
    <t>Tristan NA Patterson</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Justin G Clark</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Carol J Long</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Victoria L Peterson</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Charles NA Brown</t>
  </si>
  <si>
    <t>SO49379</t>
  </si>
  <si>
    <t>Jennifer T Rodriguez</t>
  </si>
  <si>
    <t>SO49380</t>
  </si>
  <si>
    <t>SO49381</t>
  </si>
  <si>
    <t>SO49382</t>
  </si>
  <si>
    <t>SO49383</t>
  </si>
  <si>
    <t>SO49384</t>
  </si>
  <si>
    <t>Lydia B Patel</t>
  </si>
  <si>
    <t>SO49362</t>
  </si>
  <si>
    <t>SO49363</t>
  </si>
  <si>
    <t>SO49364</t>
  </si>
  <si>
    <t>SO49365</t>
  </si>
  <si>
    <t>SO49366</t>
  </si>
  <si>
    <t>SO49367</t>
  </si>
  <si>
    <t>Yolanda NA Rai</t>
  </si>
  <si>
    <t>SO49368</t>
  </si>
  <si>
    <t>SO49369</t>
  </si>
  <si>
    <t>SO49370</t>
  </si>
  <si>
    <t>SO49371</t>
  </si>
  <si>
    <t>SO49352</t>
  </si>
  <si>
    <t>SO49353</t>
  </si>
  <si>
    <t>SO49354</t>
  </si>
  <si>
    <t>SO49355</t>
  </si>
  <si>
    <t>SO49356</t>
  </si>
  <si>
    <t>SO49357</t>
  </si>
  <si>
    <t>SO49358</t>
  </si>
  <si>
    <t>Dakota A Russell</t>
  </si>
  <si>
    <t>SO49359</t>
  </si>
  <si>
    <t>SO49360</t>
  </si>
  <si>
    <t>Gabriella A Perez</t>
  </si>
  <si>
    <t>SO49361</t>
  </si>
  <si>
    <t>SO49339</t>
  </si>
  <si>
    <t>SO49340</t>
  </si>
  <si>
    <t>SO49341</t>
  </si>
  <si>
    <t>SO49342</t>
  </si>
  <si>
    <t>SO49343</t>
  </si>
  <si>
    <t>SO49344</t>
  </si>
  <si>
    <t>SO49345</t>
  </si>
  <si>
    <t>SO49346</t>
  </si>
  <si>
    <t>SO49347</t>
  </si>
  <si>
    <t>SO49348</t>
  </si>
  <si>
    <t>SO49349</t>
  </si>
  <si>
    <t>Angel D Brooks</t>
  </si>
  <si>
    <t>SO49350</t>
  </si>
  <si>
    <t>SO49351</t>
  </si>
  <si>
    <t>SO49327</t>
  </si>
  <si>
    <t>SO49328</t>
  </si>
  <si>
    <t>SO49329</t>
  </si>
  <si>
    <t>SO49330</t>
  </si>
  <si>
    <t>SO49331</t>
  </si>
  <si>
    <t>SO49332</t>
  </si>
  <si>
    <t>SO49333</t>
  </si>
  <si>
    <t>SO49334</t>
  </si>
  <si>
    <t>SO49335</t>
  </si>
  <si>
    <t>SO49336</t>
  </si>
  <si>
    <t>SO49337</t>
  </si>
  <si>
    <t>Jade NA Kelly</t>
  </si>
  <si>
    <t>SO49338</t>
  </si>
  <si>
    <t>SO49323</t>
  </si>
  <si>
    <t>SO49324</t>
  </si>
  <si>
    <t>SO49325</t>
  </si>
  <si>
    <t>SO49326</t>
  </si>
  <si>
    <t>SO49312</t>
  </si>
  <si>
    <t>SO49313</t>
  </si>
  <si>
    <t>SO49314</t>
  </si>
  <si>
    <t>SO49315</t>
  </si>
  <si>
    <t>SO49316</t>
  </si>
  <si>
    <t>SO49317</t>
  </si>
  <si>
    <t>SO49318</t>
  </si>
  <si>
    <t>Emily NA Davis</t>
  </si>
  <si>
    <t>SO49319</t>
  </si>
  <si>
    <t>SO49320</t>
  </si>
  <si>
    <t>SO49321</t>
  </si>
  <si>
    <t>Taylor W Flores</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Robert K Henderson</t>
  </si>
  <si>
    <t>SO49286</t>
  </si>
  <si>
    <t>Chloe NA Turner</t>
  </si>
  <si>
    <t>SO49287</t>
  </si>
  <si>
    <t>SO49288</t>
  </si>
  <si>
    <t>SO49289</t>
  </si>
  <si>
    <t>SO49276</t>
  </si>
  <si>
    <t>SO49277</t>
  </si>
  <si>
    <t>SO49278</t>
  </si>
  <si>
    <t>SO49279</t>
  </si>
  <si>
    <t>SO49269</t>
  </si>
  <si>
    <t>SO49270</t>
  </si>
  <si>
    <t>SO49271</t>
  </si>
  <si>
    <t>SO49272</t>
  </si>
  <si>
    <t>SO49273</t>
  </si>
  <si>
    <t>SO49274</t>
  </si>
  <si>
    <t>SO49275</t>
  </si>
  <si>
    <t>SO49258</t>
  </si>
  <si>
    <t>SO49259</t>
  </si>
  <si>
    <t>Walter E Ramos</t>
  </si>
  <si>
    <t>SO49260</t>
  </si>
  <si>
    <t>SO49261</t>
  </si>
  <si>
    <t>SO49262</t>
  </si>
  <si>
    <t>SO49263</t>
  </si>
  <si>
    <t>SO49264</t>
  </si>
  <si>
    <t>SO49265</t>
  </si>
  <si>
    <t>SO49266</t>
  </si>
  <si>
    <t>SO49267</t>
  </si>
  <si>
    <t>SO49268</t>
  </si>
  <si>
    <t>Mackenzie L James</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Chloe L Ross</t>
  </si>
  <si>
    <t>SO49229</t>
  </si>
  <si>
    <t>SO49230</t>
  </si>
  <si>
    <t>SO49231</t>
  </si>
  <si>
    <t>Nathan K Butler</t>
  </si>
  <si>
    <t>SO49232</t>
  </si>
  <si>
    <t>SO49233</t>
  </si>
  <si>
    <t>SO49234</t>
  </si>
  <si>
    <t>SO49235</t>
  </si>
  <si>
    <t>SO49236</t>
  </si>
  <si>
    <t>SO49237</t>
  </si>
  <si>
    <t>SO49238</t>
  </si>
  <si>
    <t>SO49217</t>
  </si>
  <si>
    <t>SO49218</t>
  </si>
  <si>
    <t>SO49219</t>
  </si>
  <si>
    <t>SO49220</t>
  </si>
  <si>
    <t>SO49221</t>
  </si>
  <si>
    <t>SO49222</t>
  </si>
  <si>
    <t>Chloe A Scott</t>
  </si>
  <si>
    <t>SO49223</t>
  </si>
  <si>
    <t>SO49224</t>
  </si>
  <si>
    <t>SO49200</t>
  </si>
  <si>
    <t>SO49201</t>
  </si>
  <si>
    <t>SO49202</t>
  </si>
  <si>
    <t>SO49203</t>
  </si>
  <si>
    <t>SO49204</t>
  </si>
  <si>
    <t>SO49205</t>
  </si>
  <si>
    <t>SO49206</t>
  </si>
  <si>
    <t>SO49207</t>
  </si>
  <si>
    <t>SO49208</t>
  </si>
  <si>
    <t>SO49209</t>
  </si>
  <si>
    <t>SO49210</t>
  </si>
  <si>
    <t>SO49211</t>
  </si>
  <si>
    <t>Rachel L Perry</t>
  </si>
  <si>
    <t>SO49212</t>
  </si>
  <si>
    <t>SO49213</t>
  </si>
  <si>
    <t>SO49214</t>
  </si>
  <si>
    <t>SO49215</t>
  </si>
  <si>
    <t>SO49216</t>
  </si>
  <si>
    <t>SO49191</t>
  </si>
  <si>
    <t>SO49192</t>
  </si>
  <si>
    <t>SO49193</t>
  </si>
  <si>
    <t>SO49194</t>
  </si>
  <si>
    <t>SO49195</t>
  </si>
  <si>
    <t>SO49196</t>
  </si>
  <si>
    <t>SO49197</t>
  </si>
  <si>
    <t>Oscar L Flores</t>
  </si>
  <si>
    <t>SO49198</t>
  </si>
  <si>
    <t>SO49199</t>
  </si>
  <si>
    <t>SO49181</t>
  </si>
  <si>
    <t>SO49182</t>
  </si>
  <si>
    <t>SO49183</t>
  </si>
  <si>
    <t>SO49184</t>
  </si>
  <si>
    <t>SO49185</t>
  </si>
  <si>
    <t>SO49186</t>
  </si>
  <si>
    <t>SO49187</t>
  </si>
  <si>
    <t>SO49188</t>
  </si>
  <si>
    <t>Erin NA Cox</t>
  </si>
  <si>
    <t>SO49189</t>
  </si>
  <si>
    <t>SO49190</t>
  </si>
  <si>
    <t>SO49171</t>
  </si>
  <si>
    <t>SO49172</t>
  </si>
  <si>
    <t>SO49173</t>
  </si>
  <si>
    <t>SO49174</t>
  </si>
  <si>
    <t>SO49175</t>
  </si>
  <si>
    <t>SO49176</t>
  </si>
  <si>
    <t>Shawn NA Sharma</t>
  </si>
  <si>
    <t>SO49177</t>
  </si>
  <si>
    <t>Barbara NA Chande</t>
  </si>
  <si>
    <t>SO49178</t>
  </si>
  <si>
    <t>SO49179</t>
  </si>
  <si>
    <t>SO49180</t>
  </si>
  <si>
    <t>SO49031</t>
  </si>
  <si>
    <t>SO49032</t>
  </si>
  <si>
    <t>SO49033</t>
  </si>
  <si>
    <t>SO49034</t>
  </si>
  <si>
    <t>SO49035</t>
  </si>
  <si>
    <t>SO49036</t>
  </si>
  <si>
    <t>Ethan A Clark</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Teresa NA Blanco</t>
  </si>
  <si>
    <t>SO49002</t>
  </si>
  <si>
    <t>SO49003</t>
  </si>
  <si>
    <t>SO49004</t>
  </si>
  <si>
    <t>SO49005</t>
  </si>
  <si>
    <t>SO49006</t>
  </si>
  <si>
    <t>SO49007</t>
  </si>
  <si>
    <t>SO49008</t>
  </si>
  <si>
    <t>SO48995</t>
  </si>
  <si>
    <t>SO48996</t>
  </si>
  <si>
    <t>SO48997</t>
  </si>
  <si>
    <t>SO48998</t>
  </si>
  <si>
    <t>SO48988</t>
  </si>
  <si>
    <t>SO48989</t>
  </si>
  <si>
    <t>Lee NA Rubio</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Danielle NA Rivera</t>
  </si>
  <si>
    <t>SO48961</t>
  </si>
  <si>
    <t>SO48962</t>
  </si>
  <si>
    <t>SO48963</t>
  </si>
  <si>
    <t>SO48950</t>
  </si>
  <si>
    <t>SO48951</t>
  </si>
  <si>
    <t>SO48952</t>
  </si>
  <si>
    <t>SO48953</t>
  </si>
  <si>
    <t>SO48954</t>
  </si>
  <si>
    <t>Sydney NA Edwards</t>
  </si>
  <si>
    <t>SO48955</t>
  </si>
  <si>
    <t>SO48956</t>
  </si>
  <si>
    <t>SO48945</t>
  </si>
  <si>
    <t>SO48946</t>
  </si>
  <si>
    <t>Alexis L Smith</t>
  </si>
  <si>
    <t>SO48947</t>
  </si>
  <si>
    <t>SO48948</t>
  </si>
  <si>
    <t>SO48949</t>
  </si>
  <si>
    <t>SO48938</t>
  </si>
  <si>
    <t>SO48939</t>
  </si>
  <si>
    <t>SO48940</t>
  </si>
  <si>
    <t>SO48941</t>
  </si>
  <si>
    <t>Victoria NA Taylor</t>
  </si>
  <si>
    <t>SO48942</t>
  </si>
  <si>
    <t>SO48943</t>
  </si>
  <si>
    <t>SO48944</t>
  </si>
  <si>
    <t>SO48931</t>
  </si>
  <si>
    <t>SO48932</t>
  </si>
  <si>
    <t>SO48933</t>
  </si>
  <si>
    <t>SO48934</t>
  </si>
  <si>
    <t>Jan J Green</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Grace NA White</t>
  </si>
  <si>
    <t>SO48915</t>
  </si>
  <si>
    <t>SO48916</t>
  </si>
  <si>
    <t>SO48917</t>
  </si>
  <si>
    <t>SO48918</t>
  </si>
  <si>
    <t>SO48919</t>
  </si>
  <si>
    <t>SO48904</t>
  </si>
  <si>
    <t>SO48905</t>
  </si>
  <si>
    <t>Alex NA Hernandez</t>
  </si>
  <si>
    <t>SO48906</t>
  </si>
  <si>
    <t>SO48907</t>
  </si>
  <si>
    <t>SO48908</t>
  </si>
  <si>
    <t>SO48909</t>
  </si>
  <si>
    <t>SO48892</t>
  </si>
  <si>
    <t>SO48893</t>
  </si>
  <si>
    <t>SO48894</t>
  </si>
  <si>
    <t>SO48895</t>
  </si>
  <si>
    <t>SO48896</t>
  </si>
  <si>
    <t>SO48897</t>
  </si>
  <si>
    <t>SO48898</t>
  </si>
  <si>
    <t>SO48899</t>
  </si>
  <si>
    <t>SO48900</t>
  </si>
  <si>
    <t>Morgan A Powell</t>
  </si>
  <si>
    <t>SO48901</t>
  </si>
  <si>
    <t>SO48902</t>
  </si>
  <si>
    <t>SO48903</t>
  </si>
  <si>
    <t>SO48885</t>
  </si>
  <si>
    <t>SO48886</t>
  </si>
  <si>
    <t>SO48887</t>
  </si>
  <si>
    <t>Rachael NA Sanchez</t>
  </si>
  <si>
    <t>SO48888</t>
  </si>
  <si>
    <t>SO48889</t>
  </si>
  <si>
    <t>Mya P Bryant</t>
  </si>
  <si>
    <t>SO48890</t>
  </si>
  <si>
    <t>SO48891</t>
  </si>
  <si>
    <t>SO48878</t>
  </si>
  <si>
    <t>SO48879</t>
  </si>
  <si>
    <t>SO48880</t>
  </si>
  <si>
    <t>SO48881</t>
  </si>
  <si>
    <t>SO48882</t>
  </si>
  <si>
    <t>Wyatt NA Washington</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eth R Smith</t>
  </si>
  <si>
    <t>SO48862</t>
  </si>
  <si>
    <t>Alexandria NA Reed</t>
  </si>
  <si>
    <t>SO48863</t>
  </si>
  <si>
    <t>SO48864</t>
  </si>
  <si>
    <t>SO48865</t>
  </si>
  <si>
    <t>SO48866</t>
  </si>
  <si>
    <t>SO48848</t>
  </si>
  <si>
    <t>SO48849</t>
  </si>
  <si>
    <t>SO48850</t>
  </si>
  <si>
    <t>Sheena NA Nara</t>
  </si>
  <si>
    <t>SO48851</t>
  </si>
  <si>
    <t>David NA Simpson</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Christopher R White</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Paula NA Navarro</t>
  </si>
  <si>
    <t>SO48718</t>
  </si>
  <si>
    <t>SO48719</t>
  </si>
  <si>
    <t>SO48720</t>
  </si>
  <si>
    <t>SO48721</t>
  </si>
  <si>
    <t>SO48722</t>
  </si>
  <si>
    <t>SO48702</t>
  </si>
  <si>
    <t>SO48703</t>
  </si>
  <si>
    <t>SO48704</t>
  </si>
  <si>
    <t>SO48705</t>
  </si>
  <si>
    <t>SO48706</t>
  </si>
  <si>
    <t>SO48707</t>
  </si>
  <si>
    <t>SO48708</t>
  </si>
  <si>
    <t>SO48709</t>
  </si>
  <si>
    <t>SO48710</t>
  </si>
  <si>
    <t>SO48711</t>
  </si>
  <si>
    <t>SO48712</t>
  </si>
  <si>
    <t>Andrea M Stewart</t>
  </si>
  <si>
    <t>SO48713</t>
  </si>
  <si>
    <t>Connor D Jai</t>
  </si>
  <si>
    <t>SO48714</t>
  </si>
  <si>
    <t>SO48715</t>
  </si>
  <si>
    <t>SO48692</t>
  </si>
  <si>
    <t>SO48693</t>
  </si>
  <si>
    <t>Jack R Phillips</t>
  </si>
  <si>
    <t>SO48694</t>
  </si>
  <si>
    <t>SO48695</t>
  </si>
  <si>
    <t>SO48696</t>
  </si>
  <si>
    <t>SO48697</t>
  </si>
  <si>
    <t>SO48698</t>
  </si>
  <si>
    <t>SO48699</t>
  </si>
  <si>
    <t>SO48700</t>
  </si>
  <si>
    <t>SO48701</t>
  </si>
  <si>
    <t>SO48683</t>
  </si>
  <si>
    <t>SO48684</t>
  </si>
  <si>
    <t>SO48685</t>
  </si>
  <si>
    <t>SO48686</t>
  </si>
  <si>
    <t>Joshua F Thompson</t>
  </si>
  <si>
    <t>SO48687</t>
  </si>
  <si>
    <t>SO48688</t>
  </si>
  <si>
    <t>SO48689</t>
  </si>
  <si>
    <t>SO48690</t>
  </si>
  <si>
    <t>SO48691</t>
  </si>
  <si>
    <t>SO48675</t>
  </si>
  <si>
    <t>SO48676</t>
  </si>
  <si>
    <t>SO48677</t>
  </si>
  <si>
    <t>SO48678</t>
  </si>
  <si>
    <t>SO48679</t>
  </si>
  <si>
    <t>SO48680</t>
  </si>
  <si>
    <t>Hunter S Diaz</t>
  </si>
  <si>
    <t>SO48681</t>
  </si>
  <si>
    <t>SO48682</t>
  </si>
  <si>
    <t>SO48667</t>
  </si>
  <si>
    <t>SO48668</t>
  </si>
  <si>
    <t>SO48669</t>
  </si>
  <si>
    <t>SO48670</t>
  </si>
  <si>
    <t>SO48671</t>
  </si>
  <si>
    <t>SO48672</t>
  </si>
  <si>
    <t>SO48673</t>
  </si>
  <si>
    <t>SO48674</t>
  </si>
  <si>
    <t>SO48654</t>
  </si>
  <si>
    <t>SO48655</t>
  </si>
  <si>
    <t>SO48656</t>
  </si>
  <si>
    <t>SO48657</t>
  </si>
  <si>
    <t>SO48658</t>
  </si>
  <si>
    <t>SO48659</t>
  </si>
  <si>
    <t>Franklin NA Zhou</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Angela K Diaz</t>
  </si>
  <si>
    <t>SO48619</t>
  </si>
  <si>
    <t>SO48620</t>
  </si>
  <si>
    <t>SO48621</t>
  </si>
  <si>
    <t>SO48622</t>
  </si>
  <si>
    <t>SO48623</t>
  </si>
  <si>
    <t>SO48624</t>
  </si>
  <si>
    <t>SO48625</t>
  </si>
  <si>
    <t>SO48626</t>
  </si>
  <si>
    <t>SO48599</t>
  </si>
  <si>
    <t>SO48600</t>
  </si>
  <si>
    <t>SO48601</t>
  </si>
  <si>
    <t>Dylan C Long</t>
  </si>
  <si>
    <t>SO48602</t>
  </si>
  <si>
    <t>SO48603</t>
  </si>
  <si>
    <t>SO48604</t>
  </si>
  <si>
    <t>SO48605</t>
  </si>
  <si>
    <t>SO48606</t>
  </si>
  <si>
    <t>SO48607</t>
  </si>
  <si>
    <t>SO48608</t>
  </si>
  <si>
    <t>SO48609</t>
  </si>
  <si>
    <t>SO48610</t>
  </si>
  <si>
    <t>SO48611</t>
  </si>
  <si>
    <t>SO48612</t>
  </si>
  <si>
    <t>SO48589</t>
  </si>
  <si>
    <t>SO48590</t>
  </si>
  <si>
    <t>SO48591</t>
  </si>
  <si>
    <t>Mya NA Perry</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Jennifer L Robinson</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Christina C Cooper</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Jeremiah I Townsend</t>
  </si>
  <si>
    <t>SO48442</t>
  </si>
  <si>
    <t>SO48443</t>
  </si>
  <si>
    <t>SO48444</t>
  </si>
  <si>
    <t>SO48445</t>
  </si>
  <si>
    <t>SO48446</t>
  </si>
  <si>
    <t>Isabella M Thomas</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Brett L Madan</t>
  </si>
  <si>
    <t>SO48272</t>
  </si>
  <si>
    <t>SO48273</t>
  </si>
  <si>
    <t>SO48274</t>
  </si>
  <si>
    <t>SO48275</t>
  </si>
  <si>
    <t>SO48276</t>
  </si>
  <si>
    <t>SO48265</t>
  </si>
  <si>
    <t>SO48266</t>
  </si>
  <si>
    <t>SO48267</t>
  </si>
  <si>
    <t>Katherine B Miller</t>
  </si>
  <si>
    <t>SO48268</t>
  </si>
  <si>
    <t>SO48269</t>
  </si>
  <si>
    <t>SO48270</t>
  </si>
  <si>
    <t>SO48251</t>
  </si>
  <si>
    <t>SO48252</t>
  </si>
  <si>
    <t>SO48253</t>
  </si>
  <si>
    <t>SO48254</t>
  </si>
  <si>
    <t>SO48255</t>
  </si>
  <si>
    <t>Cassidy NA Griffin</t>
  </si>
  <si>
    <t>SO48256</t>
  </si>
  <si>
    <t>SO48257</t>
  </si>
  <si>
    <t>SO48258</t>
  </si>
  <si>
    <t>SO48259</t>
  </si>
  <si>
    <t>Christian NA Wilson</t>
  </si>
  <si>
    <t>SO48260</t>
  </si>
  <si>
    <t>Zachary B Williams</t>
  </si>
  <si>
    <t>SO48261</t>
  </si>
  <si>
    <t>Eduardo NA Bell</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ydney NA Hill</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Cory J Chandra</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Eduardo NA Bennett</t>
  </si>
  <si>
    <t>SO47929</t>
  </si>
  <si>
    <t>Charles T Anderson</t>
  </si>
  <si>
    <t>SO47930</t>
  </si>
  <si>
    <t>SO47919</t>
  </si>
  <si>
    <t>SO47920</t>
  </si>
  <si>
    <t>SO47921</t>
  </si>
  <si>
    <t>SO47922</t>
  </si>
  <si>
    <t>SO47923</t>
  </si>
  <si>
    <t>SO47924</t>
  </si>
  <si>
    <t>SO47925</t>
  </si>
  <si>
    <t>SO47926</t>
  </si>
  <si>
    <t>SO47927</t>
  </si>
  <si>
    <t>SO47912</t>
  </si>
  <si>
    <t>Marvin J Navarro</t>
  </si>
  <si>
    <t>SO47913</t>
  </si>
  <si>
    <t>Emma NA Morgan</t>
  </si>
  <si>
    <t>SO47914</t>
  </si>
  <si>
    <t>SO47915</t>
  </si>
  <si>
    <t>SO47916</t>
  </si>
  <si>
    <t>SO47917</t>
  </si>
  <si>
    <t>SO47918</t>
  </si>
  <si>
    <t>SO47903</t>
  </si>
  <si>
    <t>SO47904</t>
  </si>
  <si>
    <t>SO47905</t>
  </si>
  <si>
    <t>Nathaniel S Bailey</t>
  </si>
  <si>
    <t>SO47906</t>
  </si>
  <si>
    <t>Zachary M Taylor</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Kelvin R Zhang</t>
  </si>
  <si>
    <t>SO47881</t>
  </si>
  <si>
    <t>SO47882</t>
  </si>
  <si>
    <t>SO47883</t>
  </si>
  <si>
    <t>Luke NA Young</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haron M Raje</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Darryl L Sun</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Rebekah NA Torres</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Fernando NA Russell</t>
  </si>
  <si>
    <t>SO47736</t>
  </si>
  <si>
    <t>SO47737</t>
  </si>
  <si>
    <t>SO47738</t>
  </si>
  <si>
    <t>SO47649</t>
  </si>
  <si>
    <t>SO47650</t>
  </si>
  <si>
    <t>SO47651</t>
  </si>
  <si>
    <t>Alexandra NA Sanders</t>
  </si>
  <si>
    <t>SO47652</t>
  </si>
  <si>
    <t>SO47653</t>
  </si>
  <si>
    <t>SO47654</t>
  </si>
  <si>
    <t>SO47655</t>
  </si>
  <si>
    <t>SO47656</t>
  </si>
  <si>
    <t>SO47657</t>
  </si>
  <si>
    <t>SO47642</t>
  </si>
  <si>
    <t>SO47643</t>
  </si>
  <si>
    <t>SO47644</t>
  </si>
  <si>
    <t>SO47645</t>
  </si>
  <si>
    <t>SO47646</t>
  </si>
  <si>
    <t>SO47647</t>
  </si>
  <si>
    <t>SO47648</t>
  </si>
  <si>
    <t>SO47640</t>
  </si>
  <si>
    <t>SO47641</t>
  </si>
  <si>
    <t>Edward NA Harris</t>
  </si>
  <si>
    <t>SO47637</t>
  </si>
  <si>
    <t>SO47638</t>
  </si>
  <si>
    <t>SO47639</t>
  </si>
  <si>
    <t>SO47627</t>
  </si>
  <si>
    <t>SO47628</t>
  </si>
  <si>
    <t>SO47629</t>
  </si>
  <si>
    <t>SO47630</t>
  </si>
  <si>
    <t>SO47631</t>
  </si>
  <si>
    <t>SO47632</t>
  </si>
  <si>
    <t>Lucas A Coleman</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teven H Sanders</t>
  </si>
  <si>
    <t>SO47582</t>
  </si>
  <si>
    <t>SO47583</t>
  </si>
  <si>
    <t>SO47584</t>
  </si>
  <si>
    <t>SO47585</t>
  </si>
  <si>
    <t>SO47586</t>
  </si>
  <si>
    <t>SO47587</t>
  </si>
  <si>
    <t>SO47570</t>
  </si>
  <si>
    <t>SO47571</t>
  </si>
  <si>
    <t>SO47572</t>
  </si>
  <si>
    <t>Ariana NA Bell</t>
  </si>
  <si>
    <t>SO47573</t>
  </si>
  <si>
    <t>SO47574</t>
  </si>
  <si>
    <t>SO47575</t>
  </si>
  <si>
    <t>SO47576</t>
  </si>
  <si>
    <t>SO47577</t>
  </si>
  <si>
    <t>SO47578</t>
  </si>
  <si>
    <t>SO47565</t>
  </si>
  <si>
    <t>SO47566</t>
  </si>
  <si>
    <t>SO47567</t>
  </si>
  <si>
    <t>SO47568</t>
  </si>
  <si>
    <t>SO47569</t>
  </si>
  <si>
    <t>SO47560</t>
  </si>
  <si>
    <t>Steven J Cook</t>
  </si>
  <si>
    <t>SO47561</t>
  </si>
  <si>
    <t>SO47562</t>
  </si>
  <si>
    <t>SO47563</t>
  </si>
  <si>
    <t>SO47564</t>
  </si>
  <si>
    <t>SO47556</t>
  </si>
  <si>
    <t>SO47557</t>
  </si>
  <si>
    <t>SO47558</t>
  </si>
  <si>
    <t>SO47559</t>
  </si>
  <si>
    <t>SO47546</t>
  </si>
  <si>
    <t>Mallory NA Munoz</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Billy NA Gutierrez</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Anthony NA Clark</t>
  </si>
  <si>
    <t>SO47499</t>
  </si>
  <si>
    <t>SO47500</t>
  </si>
  <si>
    <t>SO47501</t>
  </si>
  <si>
    <t>SO47491</t>
  </si>
  <si>
    <t>SO47492</t>
  </si>
  <si>
    <t>SO47487</t>
  </si>
  <si>
    <t>SO47488</t>
  </si>
  <si>
    <t>SO47489</t>
  </si>
  <si>
    <t>SO47490</t>
  </si>
  <si>
    <t>SO47483</t>
  </si>
  <si>
    <t>SO47484</t>
  </si>
  <si>
    <t>SO47485</t>
  </si>
  <si>
    <t>SO47486</t>
  </si>
  <si>
    <t>SO47477</t>
  </si>
  <si>
    <t>Peggy R. Smith</t>
  </si>
  <si>
    <t>SO47478</t>
  </si>
  <si>
    <t>SO47479</t>
  </si>
  <si>
    <t>SO47480</t>
  </si>
  <si>
    <t>SO47481</t>
  </si>
  <si>
    <t>SO47482</t>
  </si>
  <si>
    <t>SO47469</t>
  </si>
  <si>
    <t>SO47470</t>
  </si>
  <si>
    <t>Marshall J Zhu</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Tara L Chande</t>
  </si>
  <si>
    <t>SO47324</t>
  </si>
  <si>
    <t>SO47325</t>
  </si>
  <si>
    <t>SO47326</t>
  </si>
  <si>
    <t>SO47327</t>
  </si>
  <si>
    <t>SO47328</t>
  </si>
  <si>
    <t>SO47315</t>
  </si>
  <si>
    <t>SO47316</t>
  </si>
  <si>
    <t>SO47317</t>
  </si>
  <si>
    <t>SO47318</t>
  </si>
  <si>
    <t>SO47319</t>
  </si>
  <si>
    <t>SO47320</t>
  </si>
  <si>
    <t>SO47321</t>
  </si>
  <si>
    <t>SO47322</t>
  </si>
  <si>
    <t>SO47304</t>
  </si>
  <si>
    <t>SO47305</t>
  </si>
  <si>
    <t>Lucas J Cox</t>
  </si>
  <si>
    <t>SO47306</t>
  </si>
  <si>
    <t>Timothy W Phillips</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Adam C Allen</t>
  </si>
  <si>
    <t>SO47286</t>
  </si>
  <si>
    <t>SO47287</t>
  </si>
  <si>
    <t>SO47288</t>
  </si>
  <si>
    <t>SO47289</t>
  </si>
  <si>
    <t>SO47290</t>
  </si>
  <si>
    <t>SO47269</t>
  </si>
  <si>
    <t>Dwayne M Alonso</t>
  </si>
  <si>
    <t>SO47270</t>
  </si>
  <si>
    <t>Jésus E Ramos</t>
  </si>
  <si>
    <t>SO47271</t>
  </si>
  <si>
    <t>SO47272</t>
  </si>
  <si>
    <t>Emma E Hall</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Natalie L Hill</t>
  </si>
  <si>
    <t>SO47238</t>
  </si>
  <si>
    <t>SO47239</t>
  </si>
  <si>
    <t>SO47240</t>
  </si>
  <si>
    <t>SO47241</t>
  </si>
  <si>
    <t>SO47242</t>
  </si>
  <si>
    <t>Leah NA Zhang</t>
  </si>
  <si>
    <t>SO47243</t>
  </si>
  <si>
    <t>SO47221</t>
  </si>
  <si>
    <t>SO47222</t>
  </si>
  <si>
    <t>Stephanie NA Hughes</t>
  </si>
  <si>
    <t>SO47223</t>
  </si>
  <si>
    <t>Jocelyn D Price</t>
  </si>
  <si>
    <t>SO47224</t>
  </si>
  <si>
    <t>SO47225</t>
  </si>
  <si>
    <t>SO47226</t>
  </si>
  <si>
    <t>SO47227</t>
  </si>
  <si>
    <t>SO47228</t>
  </si>
  <si>
    <t>SO47229</t>
  </si>
  <si>
    <t>SO47230</t>
  </si>
  <si>
    <t>SO47231</t>
  </si>
  <si>
    <t>SO47213</t>
  </si>
  <si>
    <t>SO47214</t>
  </si>
  <si>
    <t>SO47215</t>
  </si>
  <si>
    <t>Lauren NA Cook</t>
  </si>
  <si>
    <t>SO47216</t>
  </si>
  <si>
    <t>SO47217</t>
  </si>
  <si>
    <t>SO47218</t>
  </si>
  <si>
    <t>SO47219</t>
  </si>
  <si>
    <t>SO47220</t>
  </si>
  <si>
    <t>SO47203</t>
  </si>
  <si>
    <t>Luis E Carter</t>
  </si>
  <si>
    <t>SO47204</t>
  </si>
  <si>
    <t>Renee L Gomez</t>
  </si>
  <si>
    <t>SO47205</t>
  </si>
  <si>
    <t>SO47206</t>
  </si>
  <si>
    <t>SO47207</t>
  </si>
  <si>
    <t>Dalton N Murphy</t>
  </si>
  <si>
    <t>SO47208</t>
  </si>
  <si>
    <t>SO47209</t>
  </si>
  <si>
    <t>SO47210</t>
  </si>
  <si>
    <t>SO47211</t>
  </si>
  <si>
    <t>SO47212</t>
  </si>
  <si>
    <t>SO47198</t>
  </si>
  <si>
    <t>SO47199</t>
  </si>
  <si>
    <t>SO47200</t>
  </si>
  <si>
    <t>SO47201</t>
  </si>
  <si>
    <t>SO47202</t>
  </si>
  <si>
    <t>SO47186</t>
  </si>
  <si>
    <t>SO47187</t>
  </si>
  <si>
    <t>SO47188</t>
  </si>
  <si>
    <t>SO47189</t>
  </si>
  <si>
    <t>Dwayne F Hernandez</t>
  </si>
  <si>
    <t>SO47190</t>
  </si>
  <si>
    <t>Stephanie NA Price</t>
  </si>
  <si>
    <t>SO47191</t>
  </si>
  <si>
    <t>SO47192</t>
  </si>
  <si>
    <t>SO47193</t>
  </si>
  <si>
    <t>SO47194</t>
  </si>
  <si>
    <t>SO47195</t>
  </si>
  <si>
    <t>SO47196</t>
  </si>
  <si>
    <t>SO47197</t>
  </si>
  <si>
    <t>SO47176</t>
  </si>
  <si>
    <t>SO47177</t>
  </si>
  <si>
    <t>SO47178</t>
  </si>
  <si>
    <t>SO47179</t>
  </si>
  <si>
    <t>Justin I Butler</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Victoria M Rodriguez</t>
  </si>
  <si>
    <t>SO47157</t>
  </si>
  <si>
    <t>Petr NA Lazecky</t>
  </si>
  <si>
    <t>SO47158</t>
  </si>
  <si>
    <t>SO47159</t>
  </si>
  <si>
    <t>SO47160</t>
  </si>
  <si>
    <t>SO47161</t>
  </si>
  <si>
    <t>SO47162</t>
  </si>
  <si>
    <t>SO47163</t>
  </si>
  <si>
    <t>SO47150</t>
  </si>
  <si>
    <t>SO47151</t>
  </si>
  <si>
    <t>Alexandria E Gray</t>
  </si>
  <si>
    <t>SO47152</t>
  </si>
  <si>
    <t>April J Shen</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Jennifer S White</t>
  </si>
  <si>
    <t>SO47136</t>
  </si>
  <si>
    <t>SO47137</t>
  </si>
  <si>
    <t>SO47119</t>
  </si>
  <si>
    <t>SO47120</t>
  </si>
  <si>
    <t>SO47121</t>
  </si>
  <si>
    <t>Joseph NA Rodriguez</t>
  </si>
  <si>
    <t>SO47122</t>
  </si>
  <si>
    <t>SO47123</t>
  </si>
  <si>
    <t>SO47124</t>
  </si>
  <si>
    <t>SO47125</t>
  </si>
  <si>
    <t>SO47126</t>
  </si>
  <si>
    <t>SO47127</t>
  </si>
  <si>
    <t>SO47128</t>
  </si>
  <si>
    <t>SO47129</t>
  </si>
  <si>
    <t>SO47107</t>
  </si>
  <si>
    <t>SO47108</t>
  </si>
  <si>
    <t>SO47109</t>
  </si>
  <si>
    <t>Grace A Bennett</t>
  </si>
  <si>
    <t>SO47110</t>
  </si>
  <si>
    <t>Nelson NA Hernandez</t>
  </si>
  <si>
    <t>SO47111</t>
  </si>
  <si>
    <t>Kristen NA Huang</t>
  </si>
  <si>
    <t>SO47112</t>
  </si>
  <si>
    <t>SO47113</t>
  </si>
  <si>
    <t>SO47114</t>
  </si>
  <si>
    <t>SO47115</t>
  </si>
  <si>
    <t>SO47116</t>
  </si>
  <si>
    <t>SO47117</t>
  </si>
  <si>
    <t>SO47118</t>
  </si>
  <si>
    <t>Isabella D Perez</t>
  </si>
  <si>
    <t>SO47100</t>
  </si>
  <si>
    <t>SO47101</t>
  </si>
  <si>
    <t>SO47102</t>
  </si>
  <si>
    <t>SO47103</t>
  </si>
  <si>
    <t>SO47104</t>
  </si>
  <si>
    <t>SO47105</t>
  </si>
  <si>
    <t>SO47106</t>
  </si>
  <si>
    <t>Haley T Ross</t>
  </si>
  <si>
    <t>SO47091</t>
  </si>
  <si>
    <t>Tony R Xie</t>
  </si>
  <si>
    <t>SO47092</t>
  </si>
  <si>
    <t>Allison NA Nelson</t>
  </si>
  <si>
    <t>SO47093</t>
  </si>
  <si>
    <t>SO47094</t>
  </si>
  <si>
    <t>SO47095</t>
  </si>
  <si>
    <t>Adam NA Jai</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Morgan NA Martin</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Vanessa J Simmons</t>
  </si>
  <si>
    <t>SO46894</t>
  </si>
  <si>
    <t>SO46895</t>
  </si>
  <si>
    <t>Allen M Arthur</t>
  </si>
  <si>
    <t>SO46896</t>
  </si>
  <si>
    <t>SO46897</t>
  </si>
  <si>
    <t>SO46898</t>
  </si>
  <si>
    <t>SO46884</t>
  </si>
  <si>
    <t>SO46885</t>
  </si>
  <si>
    <t>SO46886</t>
  </si>
  <si>
    <t>Jordan L Carter</t>
  </si>
  <si>
    <t>SO46887</t>
  </si>
  <si>
    <t>SO46888</t>
  </si>
  <si>
    <t>SO46875</t>
  </si>
  <si>
    <t>SO46876</t>
  </si>
  <si>
    <t>SO46877</t>
  </si>
  <si>
    <t>SO46878</t>
  </si>
  <si>
    <t>Julia NA Hughes</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Victoria C Richardson</t>
  </si>
  <si>
    <t>SO46840</t>
  </si>
  <si>
    <t>SO46841</t>
  </si>
  <si>
    <t>SO46842</t>
  </si>
  <si>
    <t>SO46843</t>
  </si>
  <si>
    <t>SO46844</t>
  </si>
  <si>
    <t>SO46827</t>
  </si>
  <si>
    <t>SO46828</t>
  </si>
  <si>
    <t>SO46829</t>
  </si>
  <si>
    <t>Haley M Adams</t>
  </si>
  <si>
    <t>SO46830</t>
  </si>
  <si>
    <t>SO46831</t>
  </si>
  <si>
    <t>SO46832</t>
  </si>
  <si>
    <t>SO46833</t>
  </si>
  <si>
    <t>SO46834</t>
  </si>
  <si>
    <t>SO46820</t>
  </si>
  <si>
    <t>Gregory NA Andersen</t>
  </si>
  <si>
    <t>SO46821</t>
  </si>
  <si>
    <t>Alexandria M Wood</t>
  </si>
  <si>
    <t>SO46822</t>
  </si>
  <si>
    <t>SO46823</t>
  </si>
  <si>
    <t>SO46824</t>
  </si>
  <si>
    <t>SO46825</t>
  </si>
  <si>
    <t>SO46826</t>
  </si>
  <si>
    <t>SO46809</t>
  </si>
  <si>
    <t>SO46810</t>
  </si>
  <si>
    <t>SO46811</t>
  </si>
  <si>
    <t>SO46812</t>
  </si>
  <si>
    <t>SO46813</t>
  </si>
  <si>
    <t>SO46814</t>
  </si>
  <si>
    <t>SO46815</t>
  </si>
  <si>
    <t>Madison A Griffin</t>
  </si>
  <si>
    <t>SO46816</t>
  </si>
  <si>
    <t>SO46817</t>
  </si>
  <si>
    <t>SO46818</t>
  </si>
  <si>
    <t>SO46819</t>
  </si>
  <si>
    <t>SO46803</t>
  </si>
  <si>
    <t>SO46804</t>
  </si>
  <si>
    <t>SO46805</t>
  </si>
  <si>
    <t>SO46806</t>
  </si>
  <si>
    <t>SO46807</t>
  </si>
  <si>
    <t>SO46808</t>
  </si>
  <si>
    <t>SO46799</t>
  </si>
  <si>
    <t>SO46800</t>
  </si>
  <si>
    <t>SO46801</t>
  </si>
  <si>
    <t>Charles NA Thomas</t>
  </si>
  <si>
    <t>SO46802</t>
  </si>
  <si>
    <t>SO46789</t>
  </si>
  <si>
    <t>SO46790</t>
  </si>
  <si>
    <t>SO46791</t>
  </si>
  <si>
    <t>SO46792</t>
  </si>
  <si>
    <t>SO46793</t>
  </si>
  <si>
    <t>SO46794</t>
  </si>
  <si>
    <t>Sophia E Green</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Thomas B Ross</t>
  </si>
  <si>
    <t>SO46776</t>
  </si>
  <si>
    <t>SO46757</t>
  </si>
  <si>
    <t>Isaac NA Adams</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Terry G Chander</t>
  </si>
  <si>
    <t>SO46748</t>
  </si>
  <si>
    <t>SO46749</t>
  </si>
  <si>
    <t>SO46739</t>
  </si>
  <si>
    <t>SO46740</t>
  </si>
  <si>
    <t>SO46741</t>
  </si>
  <si>
    <t>Joe F Alonso</t>
  </si>
  <si>
    <t>SO46742</t>
  </si>
  <si>
    <t>SO46743</t>
  </si>
  <si>
    <t>SO46744</t>
  </si>
  <si>
    <t>SO46730</t>
  </si>
  <si>
    <t>SO46731</t>
  </si>
  <si>
    <t>SO46732</t>
  </si>
  <si>
    <t>SO46733</t>
  </si>
  <si>
    <t>Carmen J Garcia</t>
  </si>
  <si>
    <t>SO46734</t>
  </si>
  <si>
    <t>SO46735</t>
  </si>
  <si>
    <t>SO46736</t>
  </si>
  <si>
    <t>SO46737</t>
  </si>
  <si>
    <t>SO46738</t>
  </si>
  <si>
    <t>SO46719</t>
  </si>
  <si>
    <t>SO46720</t>
  </si>
  <si>
    <t>SO46721</t>
  </si>
  <si>
    <t>SO46722</t>
  </si>
  <si>
    <t>SO46723</t>
  </si>
  <si>
    <t>SO46724</t>
  </si>
  <si>
    <t>Marcus J Coleman</t>
  </si>
  <si>
    <t>SO46725</t>
  </si>
  <si>
    <t>SO46726</t>
  </si>
  <si>
    <t>SO46727</t>
  </si>
  <si>
    <t>SO46728</t>
  </si>
  <si>
    <t>SO46729</t>
  </si>
  <si>
    <t>SO46709</t>
  </si>
  <si>
    <t>SO46710</t>
  </si>
  <si>
    <t>SO46711</t>
  </si>
  <si>
    <t>SO46712</t>
  </si>
  <si>
    <t>SO46713</t>
  </si>
  <si>
    <t>SO46714</t>
  </si>
  <si>
    <t>SO46715</t>
  </si>
  <si>
    <t>Stephanie NA Cooper</t>
  </si>
  <si>
    <t>SO46716</t>
  </si>
  <si>
    <t>Caleb P Long</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Road-150 Red, 44</t>
  </si>
  <si>
    <t>SO46599</t>
  </si>
  <si>
    <t>Road-150 Red, 62</t>
  </si>
  <si>
    <t>SO46600</t>
  </si>
  <si>
    <t>SO46601</t>
  </si>
  <si>
    <t>Mountain-100 Silver, 42</t>
  </si>
  <si>
    <t>SO46602</t>
  </si>
  <si>
    <t>Road-150 Red, 48</t>
  </si>
  <si>
    <t>SO46603</t>
  </si>
  <si>
    <t>SO46590</t>
  </si>
  <si>
    <t>Victoria V Garcia</t>
  </si>
  <si>
    <t>SO46591</t>
  </si>
  <si>
    <t>SO46592</t>
  </si>
  <si>
    <t>Road-150 Red, 52</t>
  </si>
  <si>
    <t>SO46593</t>
  </si>
  <si>
    <t>Road-150 Red, 56</t>
  </si>
  <si>
    <t>SO46594</t>
  </si>
  <si>
    <t>SO46595</t>
  </si>
  <si>
    <t>SO46596</t>
  </si>
  <si>
    <t>Mountain-100 Black, 42</t>
  </si>
  <si>
    <t>SO46597</t>
  </si>
  <si>
    <t>Mountain-100 Black, 38</t>
  </si>
  <si>
    <t>SO46585</t>
  </si>
  <si>
    <t>SO46586</t>
  </si>
  <si>
    <t>SO46587</t>
  </si>
  <si>
    <t>SO46588</t>
  </si>
  <si>
    <t>Mountain-100 Black, 4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Mountain-100 Silver, 48</t>
  </si>
  <si>
    <t>SO46565</t>
  </si>
  <si>
    <t>SO46566</t>
  </si>
  <si>
    <t>SO46567</t>
  </si>
  <si>
    <t>SO46568</t>
  </si>
  <si>
    <t>SO46557</t>
  </si>
  <si>
    <t>SO46558</t>
  </si>
  <si>
    <t>SO46559</t>
  </si>
  <si>
    <t>SO46560</t>
  </si>
  <si>
    <t>Mountain-100 Silver, 38</t>
  </si>
  <si>
    <t>SO46561</t>
  </si>
  <si>
    <t>SO46562</t>
  </si>
  <si>
    <t>SO46563</t>
  </si>
  <si>
    <t>SO46542</t>
  </si>
  <si>
    <t>SO46543</t>
  </si>
  <si>
    <t>SO46544</t>
  </si>
  <si>
    <t>SO46545</t>
  </si>
  <si>
    <t>Juan T Murphy</t>
  </si>
  <si>
    <t>SO46546</t>
  </si>
  <si>
    <t>SO46547</t>
  </si>
  <si>
    <t>SO46548</t>
  </si>
  <si>
    <t>SO46549</t>
  </si>
  <si>
    <t>SO46550</t>
  </si>
  <si>
    <t>Mountain-100 Black, 44</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Reginald L Gomez</t>
  </si>
  <si>
    <t>SO46509</t>
  </si>
  <si>
    <t>SO46510</t>
  </si>
  <si>
    <t>SO46511</t>
  </si>
  <si>
    <t>SO46512</t>
  </si>
  <si>
    <t>SO46513</t>
  </si>
  <si>
    <t>SO46514</t>
  </si>
  <si>
    <t>SO46515</t>
  </si>
  <si>
    <t>SO46516</t>
  </si>
  <si>
    <t>SO46517</t>
  </si>
  <si>
    <t>SO46518</t>
  </si>
  <si>
    <t>SO46519</t>
  </si>
  <si>
    <t>SO46520</t>
  </si>
  <si>
    <t>Kaitlyn M Russell</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Mountain-100 Silver, 44</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eth NA Bennett</t>
  </si>
  <si>
    <t>SO46413</t>
  </si>
  <si>
    <t>Aaron A Allen</t>
  </si>
  <si>
    <t>SO46414</t>
  </si>
  <si>
    <t>SO46415</t>
  </si>
  <si>
    <t>SO46406</t>
  </si>
  <si>
    <t>SO46407</t>
  </si>
  <si>
    <t>Jonathan T Perry</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Cassie E Jai</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Bethany NA Tang</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Olivia NA Foster</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Benjamin NA Shan</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Phillip J Sullivan</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Riley M Long</t>
  </si>
  <si>
    <t>SO45655</t>
  </si>
  <si>
    <t>SO45656</t>
  </si>
  <si>
    <t>SO45657</t>
  </si>
  <si>
    <t>SO45658</t>
  </si>
  <si>
    <t>SO45659</t>
  </si>
  <si>
    <t>SO45660</t>
  </si>
  <si>
    <t>SO45661</t>
  </si>
  <si>
    <t>SO45662</t>
  </si>
  <si>
    <t>SO45663</t>
  </si>
  <si>
    <t>SO45649</t>
  </si>
  <si>
    <t>SO45650</t>
  </si>
  <si>
    <t>Mariah J Murphy</t>
  </si>
  <si>
    <t>SO45651</t>
  </si>
  <si>
    <t>SO45652</t>
  </si>
  <si>
    <t>SO45653</t>
  </si>
  <si>
    <t>SO45643</t>
  </si>
  <si>
    <t>SO45644</t>
  </si>
  <si>
    <t>Casey C She</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Tamara NA Tang</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Lucas C Murphy</t>
  </si>
  <si>
    <t>SO45583</t>
  </si>
  <si>
    <t>SO45584</t>
  </si>
  <si>
    <t>SO45585</t>
  </si>
  <si>
    <t>SO45511</t>
  </si>
  <si>
    <t>SO45512</t>
  </si>
  <si>
    <t>SO45513</t>
  </si>
  <si>
    <t>SO45514</t>
  </si>
  <si>
    <t>Thomas M Young</t>
  </si>
  <si>
    <t>SO45515</t>
  </si>
  <si>
    <t>SO45508</t>
  </si>
  <si>
    <t>SO45509</t>
  </si>
  <si>
    <t>SO45510</t>
  </si>
  <si>
    <t>SO45496</t>
  </si>
  <si>
    <t>Rachel J Cox</t>
  </si>
  <si>
    <t>SO45497</t>
  </si>
  <si>
    <t>Ian K Wilson</t>
  </si>
  <si>
    <t>SO45498</t>
  </si>
  <si>
    <t>Kayla O Flores</t>
  </si>
  <si>
    <t>SO45499</t>
  </si>
  <si>
    <t>Bailey J Hernandez</t>
  </si>
  <si>
    <t>SO45500</t>
  </si>
  <si>
    <t>SO45501</t>
  </si>
  <si>
    <t>SO45502</t>
  </si>
  <si>
    <t>Timothy NA Young</t>
  </si>
  <si>
    <t>SO45503</t>
  </si>
  <si>
    <t>SO45504</t>
  </si>
  <si>
    <t>SO45505</t>
  </si>
  <si>
    <t>SO45506</t>
  </si>
  <si>
    <t>SO45507</t>
  </si>
  <si>
    <t>SO45491</t>
  </si>
  <si>
    <t>Justin W Brown</t>
  </si>
  <si>
    <t>SO45492</t>
  </si>
  <si>
    <t>SO45493</t>
  </si>
  <si>
    <t>SO45494</t>
  </si>
  <si>
    <t>SO45495</t>
  </si>
  <si>
    <t>SO45482</t>
  </si>
  <si>
    <t>SO45483</t>
  </si>
  <si>
    <t>SO45484</t>
  </si>
  <si>
    <t>SO45485</t>
  </si>
  <si>
    <t>SO45486</t>
  </si>
  <si>
    <t>SO45487</t>
  </si>
  <si>
    <t>SO45488</t>
  </si>
  <si>
    <t>SO45489</t>
  </si>
  <si>
    <t>SO45490</t>
  </si>
  <si>
    <t>SO45477</t>
  </si>
  <si>
    <t>SO45478</t>
  </si>
  <si>
    <t>Isaiah B Edwards</t>
  </si>
  <si>
    <t>SO45479</t>
  </si>
  <si>
    <t>SO45480</t>
  </si>
  <si>
    <t>SO45481</t>
  </si>
  <si>
    <t>SO45467</t>
  </si>
  <si>
    <t>SO45468</t>
  </si>
  <si>
    <t>SO45469</t>
  </si>
  <si>
    <t>SO45470</t>
  </si>
  <si>
    <t>Cameron J Henderson</t>
  </si>
  <si>
    <t>SO45471</t>
  </si>
  <si>
    <t>Erin NA Cook</t>
  </si>
  <si>
    <t>SO45472</t>
  </si>
  <si>
    <t>SO45473</t>
  </si>
  <si>
    <t>SO45474</t>
  </si>
  <si>
    <t>SO45475</t>
  </si>
  <si>
    <t>SO45476</t>
  </si>
  <si>
    <t>SO45466</t>
  </si>
  <si>
    <t>SO45461</t>
  </si>
  <si>
    <t>Alexis NA Moore</t>
  </si>
  <si>
    <t>SO45462</t>
  </si>
  <si>
    <t>Hannah E Foster</t>
  </si>
  <si>
    <t>SO45463</t>
  </si>
  <si>
    <t>SO45464</t>
  </si>
  <si>
    <t>SO45465</t>
  </si>
  <si>
    <t>SO45455</t>
  </si>
  <si>
    <t>SO45456</t>
  </si>
  <si>
    <t>SO45457</t>
  </si>
  <si>
    <t>Christian NA Butler</t>
  </si>
  <si>
    <t>SO45458</t>
  </si>
  <si>
    <t>SO45459</t>
  </si>
  <si>
    <t>SO45460</t>
  </si>
  <si>
    <t>SO45453</t>
  </si>
  <si>
    <t>SO45454</t>
  </si>
  <si>
    <t>SO45449</t>
  </si>
  <si>
    <t>SO45450</t>
  </si>
  <si>
    <t>Carson S Jenkins</t>
  </si>
  <si>
    <t>SO45451</t>
  </si>
  <si>
    <t>SO45452</t>
  </si>
  <si>
    <t>SO45446</t>
  </si>
  <si>
    <t>SO45447</t>
  </si>
  <si>
    <t>SO45448</t>
  </si>
  <si>
    <t>SO45440</t>
  </si>
  <si>
    <t>SO45441</t>
  </si>
  <si>
    <t>SO45442</t>
  </si>
  <si>
    <t>Justin NA Bryant</t>
  </si>
  <si>
    <t>SO45443</t>
  </si>
  <si>
    <t>Julia NA Thompson</t>
  </si>
  <si>
    <t>SO45444</t>
  </si>
  <si>
    <t>SO45445</t>
  </si>
  <si>
    <t>SO45432</t>
  </si>
  <si>
    <t>SO45433</t>
  </si>
  <si>
    <t>SO45434</t>
  </si>
  <si>
    <t>SO45435</t>
  </si>
  <si>
    <t>SO45436</t>
  </si>
  <si>
    <t>Joshua M Taylor</t>
  </si>
  <si>
    <t>SO45437</t>
  </si>
  <si>
    <t>Lucas G Blue</t>
  </si>
  <si>
    <t>SO45438</t>
  </si>
  <si>
    <t>Paige A Howard</t>
  </si>
  <si>
    <t>SO45439</t>
  </si>
  <si>
    <t>SO45425</t>
  </si>
  <si>
    <t>SO45426</t>
  </si>
  <si>
    <t>SO45427</t>
  </si>
  <si>
    <t>Ivan NA Suri</t>
  </si>
  <si>
    <t>SO45428</t>
  </si>
  <si>
    <t>SO45429</t>
  </si>
  <si>
    <t>Justin NA Griffin</t>
  </si>
  <si>
    <t>SO45430</t>
  </si>
  <si>
    <t>Natalie NA Roberts</t>
  </si>
  <si>
    <t>SO45431</t>
  </si>
  <si>
    <t>James J Miller</t>
  </si>
  <si>
    <t>SO45422</t>
  </si>
  <si>
    <t>Jared V Moyer</t>
  </si>
  <si>
    <t>SO45423</t>
  </si>
  <si>
    <t>SO45424</t>
  </si>
  <si>
    <t>Alexa NA Rivera</t>
  </si>
  <si>
    <t>SO45410</t>
  </si>
  <si>
    <t>SO45411</t>
  </si>
  <si>
    <t>Kayla W Rodriguez</t>
  </si>
  <si>
    <t>SO45412</t>
  </si>
  <si>
    <t>SO45413</t>
  </si>
  <si>
    <t>SO45414</t>
  </si>
  <si>
    <t>SO45415</t>
  </si>
  <si>
    <t>SO45416</t>
  </si>
  <si>
    <t>Jessica NA Perry</t>
  </si>
  <si>
    <t>SO45417</t>
  </si>
  <si>
    <t>Cole NA Richardson</t>
  </si>
  <si>
    <t>SO45418</t>
  </si>
  <si>
    <t>SO45419</t>
  </si>
  <si>
    <t>SO45420</t>
  </si>
  <si>
    <t>SO45421</t>
  </si>
  <si>
    <t>SO45400</t>
  </si>
  <si>
    <t>SO45401</t>
  </si>
  <si>
    <t>SO45402</t>
  </si>
  <si>
    <t>SO45403</t>
  </si>
  <si>
    <t>SO45404</t>
  </si>
  <si>
    <t>SO45405</t>
  </si>
  <si>
    <t>SO45406</t>
  </si>
  <si>
    <t>SO45407</t>
  </si>
  <si>
    <t>Thomas NA Adams</t>
  </si>
  <si>
    <t>SO45408</t>
  </si>
  <si>
    <t>Victoria C Diaz</t>
  </si>
  <si>
    <t>SO45409</t>
  </si>
  <si>
    <t>SO45397</t>
  </si>
  <si>
    <t>SO45398</t>
  </si>
  <si>
    <t>SO45399</t>
  </si>
  <si>
    <t>SO45393</t>
  </si>
  <si>
    <t>SO45394</t>
  </si>
  <si>
    <t>SO45395</t>
  </si>
  <si>
    <t>Lydia C Gonzalez</t>
  </si>
  <si>
    <t>SO45396</t>
  </si>
  <si>
    <t>SO45387</t>
  </si>
  <si>
    <t>SO45388</t>
  </si>
  <si>
    <t>SO45389</t>
  </si>
  <si>
    <t>SO45390</t>
  </si>
  <si>
    <t>SO45391</t>
  </si>
  <si>
    <t>SO45392</t>
  </si>
  <si>
    <t>SO45377</t>
  </si>
  <si>
    <t>SO45378</t>
  </si>
  <si>
    <t>Katherine NA James</t>
  </si>
  <si>
    <t>SO45379</t>
  </si>
  <si>
    <t>Savannah NA Travers</t>
  </si>
  <si>
    <t>SO45380</t>
  </si>
  <si>
    <t>SO45381</t>
  </si>
  <si>
    <t>SO45382</t>
  </si>
  <si>
    <t>SO45383</t>
  </si>
  <si>
    <t>SO45384</t>
  </si>
  <si>
    <t>Chase F Morris</t>
  </si>
  <si>
    <t>SO45385</t>
  </si>
  <si>
    <t>SO45386</t>
  </si>
  <si>
    <t>SO45371</t>
  </si>
  <si>
    <t>SO45372</t>
  </si>
  <si>
    <t>Jarred K Gill</t>
  </si>
  <si>
    <t>SO45373</t>
  </si>
  <si>
    <t>SO45374</t>
  </si>
  <si>
    <t>SO45375</t>
  </si>
  <si>
    <t>SO45376</t>
  </si>
  <si>
    <t>SO45364</t>
  </si>
  <si>
    <t>SO45365</t>
  </si>
  <si>
    <t>SO45366</t>
  </si>
  <si>
    <t>SO45367</t>
  </si>
  <si>
    <t>SO45368</t>
  </si>
  <si>
    <t>SO45369</t>
  </si>
  <si>
    <t>SO45370</t>
  </si>
  <si>
    <t>SO45357</t>
  </si>
  <si>
    <t>Alfredo F Dominguez</t>
  </si>
  <si>
    <t>SO45358</t>
  </si>
  <si>
    <t>SO45359</t>
  </si>
  <si>
    <t>SO45360</t>
  </si>
  <si>
    <t>Jonathan NA Gonzales</t>
  </si>
  <si>
    <t>SO45361</t>
  </si>
  <si>
    <t>SO45362</t>
  </si>
  <si>
    <t>SO45363</t>
  </si>
  <si>
    <t>SO45351</t>
  </si>
  <si>
    <t>SO45352</t>
  </si>
  <si>
    <t>SO45353</t>
  </si>
  <si>
    <t>Jack NA Zimmerman</t>
  </si>
  <si>
    <t>SO45354</t>
  </si>
  <si>
    <t>SO45355</t>
  </si>
  <si>
    <t>Maurice L Sharma</t>
  </si>
  <si>
    <t>SO45356</t>
  </si>
  <si>
    <t>SO45345</t>
  </si>
  <si>
    <t>SO45346</t>
  </si>
  <si>
    <t>Dylan L Harris</t>
  </si>
  <si>
    <t>SO45347</t>
  </si>
  <si>
    <t>SO45348</t>
  </si>
  <si>
    <t>SO45349</t>
  </si>
  <si>
    <t>SO45350</t>
  </si>
  <si>
    <t>SO45259</t>
  </si>
  <si>
    <t>SO45260</t>
  </si>
  <si>
    <t>Wyatt C Griffin</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Gabriella L Kelly</t>
  </si>
  <si>
    <t>SO45241</t>
  </si>
  <si>
    <t>SO45242</t>
  </si>
  <si>
    <t>SO45243</t>
  </si>
  <si>
    <t>SO45244</t>
  </si>
  <si>
    <t>SO45234</t>
  </si>
  <si>
    <t>SO45235</t>
  </si>
  <si>
    <t>Mary S Roberts</t>
  </si>
  <si>
    <t>SO45236</t>
  </si>
  <si>
    <t>SO45237</t>
  </si>
  <si>
    <t>SO45238</t>
  </si>
  <si>
    <t>SO45229</t>
  </si>
  <si>
    <t>SO45230</t>
  </si>
  <si>
    <t>SO45231</t>
  </si>
  <si>
    <t>SO45232</t>
  </si>
  <si>
    <t>SO45233</t>
  </si>
  <si>
    <t>SO45225</t>
  </si>
  <si>
    <t>SO45226</t>
  </si>
  <si>
    <t>SO45227</t>
  </si>
  <si>
    <t>SO45228</t>
  </si>
  <si>
    <t>SO45217</t>
  </si>
  <si>
    <t>Brandon R Zhang</t>
  </si>
  <si>
    <t>SO45218</t>
  </si>
  <si>
    <t>SO45219</t>
  </si>
  <si>
    <t>SO45220</t>
  </si>
  <si>
    <t>Katelyn O James</t>
  </si>
  <si>
    <t>SO45221</t>
  </si>
  <si>
    <t>SO45222</t>
  </si>
  <si>
    <t>SO45223</t>
  </si>
  <si>
    <t>SO45224</t>
  </si>
  <si>
    <t>SO45214</t>
  </si>
  <si>
    <t>SO45215</t>
  </si>
  <si>
    <t>Amber NA Lopez</t>
  </si>
  <si>
    <t>SO45216</t>
  </si>
  <si>
    <t>SO45205</t>
  </si>
  <si>
    <t>SO45206</t>
  </si>
  <si>
    <t>SO45207</t>
  </si>
  <si>
    <t>Ashley J Barnes</t>
  </si>
  <si>
    <t>SO45208</t>
  </si>
  <si>
    <t>SO45209</t>
  </si>
  <si>
    <t>SO45210</t>
  </si>
  <si>
    <t>SO45211</t>
  </si>
  <si>
    <t>SO45212</t>
  </si>
  <si>
    <t>SO45213</t>
  </si>
  <si>
    <t>SO45198</t>
  </si>
  <si>
    <t>SO45199</t>
  </si>
  <si>
    <t>Elizabeth NA Bradley</t>
  </si>
  <si>
    <t>SO45200</t>
  </si>
  <si>
    <t>Gabriella D Murphy</t>
  </si>
  <si>
    <t>SO45201</t>
  </si>
  <si>
    <t>SO45202</t>
  </si>
  <si>
    <t>SO45203</t>
  </si>
  <si>
    <t>SO45204</t>
  </si>
  <si>
    <t>SO45192</t>
  </si>
  <si>
    <t>SO45193</t>
  </si>
  <si>
    <t>SO45194</t>
  </si>
  <si>
    <t>SO45195</t>
  </si>
  <si>
    <t>SO45196</t>
  </si>
  <si>
    <t>SO45197</t>
  </si>
  <si>
    <t>SO45186</t>
  </si>
  <si>
    <t>SO45187</t>
  </si>
  <si>
    <t>SO45188</t>
  </si>
  <si>
    <t>SO45189</t>
  </si>
  <si>
    <t>Shelby L Gray</t>
  </si>
  <si>
    <t>SO45190</t>
  </si>
  <si>
    <t>SO45191</t>
  </si>
  <si>
    <t>SO45180</t>
  </si>
  <si>
    <t>SO45181</t>
  </si>
  <si>
    <t>SO45182</t>
  </si>
  <si>
    <t>SO45183</t>
  </si>
  <si>
    <t>SO45184</t>
  </si>
  <si>
    <t>SO45185</t>
  </si>
  <si>
    <t>SO45172</t>
  </si>
  <si>
    <t>SO45173</t>
  </si>
  <si>
    <t>Seth NA Powell</t>
  </si>
  <si>
    <t>SO45174</t>
  </si>
  <si>
    <t>Faith NA Ramirez</t>
  </si>
  <si>
    <t>SO45175</t>
  </si>
  <si>
    <t>SO45176</t>
  </si>
  <si>
    <t>Erin NA Sanchez</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Mason R Murphy</t>
  </si>
  <si>
    <t>SO45134</t>
  </si>
  <si>
    <t>SO45135</t>
  </si>
  <si>
    <t>SO45136</t>
  </si>
  <si>
    <t>SO45137</t>
  </si>
  <si>
    <t>SO45138</t>
  </si>
  <si>
    <t>SO45126</t>
  </si>
  <si>
    <t>SO45127</t>
  </si>
  <si>
    <t>Ian A Edwards</t>
  </si>
  <si>
    <t>SO45128</t>
  </si>
  <si>
    <t>SO45129</t>
  </si>
  <si>
    <t>SO45121</t>
  </si>
  <si>
    <t>Victoria C Bailey</t>
  </si>
  <si>
    <t>SO45122</t>
  </si>
  <si>
    <t>SO45123</t>
  </si>
  <si>
    <t>Morgan T Howard</t>
  </si>
  <si>
    <t>SO45124</t>
  </si>
  <si>
    <t>SO45125</t>
  </si>
  <si>
    <t>SO45113</t>
  </si>
  <si>
    <t>Suzanne R Wang</t>
  </si>
  <si>
    <t>SO45114</t>
  </si>
  <si>
    <t>Ian E Henderson</t>
  </si>
  <si>
    <t>SO45115</t>
  </si>
  <si>
    <t>SO45116</t>
  </si>
  <si>
    <t>SO45117</t>
  </si>
  <si>
    <t>SO45118</t>
  </si>
  <si>
    <t>SO45119</t>
  </si>
  <si>
    <t>SO45120</t>
  </si>
  <si>
    <t>SO45109</t>
  </si>
  <si>
    <t>SO45110</t>
  </si>
  <si>
    <t>SO45111</t>
  </si>
  <si>
    <t>SO45112</t>
  </si>
  <si>
    <t>SO45103</t>
  </si>
  <si>
    <t>Richard NA Ward</t>
  </si>
  <si>
    <t>SO45104</t>
  </si>
  <si>
    <t>Ashley C Smith</t>
  </si>
  <si>
    <t>SO45105</t>
  </si>
  <si>
    <t>SO45106</t>
  </si>
  <si>
    <t>SO45107</t>
  </si>
  <si>
    <t>SO45108</t>
  </si>
  <si>
    <t>Courtney A Turner</t>
  </si>
  <si>
    <t>SO45100</t>
  </si>
  <si>
    <t>SO45101</t>
  </si>
  <si>
    <t>SO45102</t>
  </si>
  <si>
    <t>SO45095</t>
  </si>
  <si>
    <t>SO45096</t>
  </si>
  <si>
    <t>SO45097</t>
  </si>
  <si>
    <t>Caroline NA Long</t>
  </si>
  <si>
    <t>SO45098</t>
  </si>
  <si>
    <t>SO45099</t>
  </si>
  <si>
    <t>SO45087</t>
  </si>
  <si>
    <t>SO45088</t>
  </si>
  <si>
    <t>SO45089</t>
  </si>
  <si>
    <t>SO45090</t>
  </si>
  <si>
    <t>Alexandra J Adams</t>
  </si>
  <si>
    <t>SO45091</t>
  </si>
  <si>
    <t>SO45092</t>
  </si>
  <si>
    <t>SO45093</t>
  </si>
  <si>
    <t>SO45094</t>
  </si>
  <si>
    <t>SO45083</t>
  </si>
  <si>
    <t>SO45084</t>
  </si>
  <si>
    <t>Grace NA Jenkins</t>
  </si>
  <si>
    <t>SO45085</t>
  </si>
  <si>
    <t>SO45086</t>
  </si>
  <si>
    <t>SO45078</t>
  </si>
  <si>
    <t>SO45079</t>
  </si>
  <si>
    <t>SO45080</t>
  </si>
  <si>
    <t>SO45081</t>
  </si>
  <si>
    <t>Seth NA Lewis</t>
  </si>
  <si>
    <t>SO45082</t>
  </si>
  <si>
    <t>SO45031</t>
  </si>
  <si>
    <t>SO45032</t>
  </si>
  <si>
    <t>SO45033</t>
  </si>
  <si>
    <t>SO45034</t>
  </si>
  <si>
    <t>Amanda L Alexander</t>
  </si>
  <si>
    <t>SO45035</t>
  </si>
  <si>
    <t>Connor J Parker</t>
  </si>
  <si>
    <t>SO45036</t>
  </si>
  <si>
    <t>SO45037</t>
  </si>
  <si>
    <t>SO45024</t>
  </si>
  <si>
    <t>Jared A Ward</t>
  </si>
  <si>
    <t>SO45025</t>
  </si>
  <si>
    <t>Arianna H Simmons</t>
  </si>
  <si>
    <t>SO45026</t>
  </si>
  <si>
    <t>SO45027</t>
  </si>
  <si>
    <t>SO45028</t>
  </si>
  <si>
    <t>SO45029</t>
  </si>
  <si>
    <t>SO45030</t>
  </si>
  <si>
    <t>SO45016</t>
  </si>
  <si>
    <t>SO45017</t>
  </si>
  <si>
    <t>Jack NA Sharma</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Jocelyn O Perry</t>
  </si>
  <si>
    <t>SO45004</t>
  </si>
  <si>
    <t>Calvin NA Beck</t>
  </si>
  <si>
    <t>SO45005</t>
  </si>
  <si>
    <t>SO44994</t>
  </si>
  <si>
    <t>Marissa J Bennett</t>
  </si>
  <si>
    <t>SO44995</t>
  </si>
  <si>
    <t>SO44996</t>
  </si>
  <si>
    <t>SO44997</t>
  </si>
  <si>
    <t>SO44998</t>
  </si>
  <si>
    <t>SO44999</t>
  </si>
  <si>
    <t>SO45000</t>
  </si>
  <si>
    <t>SO45001</t>
  </si>
  <si>
    <t>SO44987</t>
  </si>
  <si>
    <t>SO44988</t>
  </si>
  <si>
    <t>SO44989</t>
  </si>
  <si>
    <t>SO44990</t>
  </si>
  <si>
    <t>SO44991</t>
  </si>
  <si>
    <t>SO44992</t>
  </si>
  <si>
    <t>SO44993</t>
  </si>
  <si>
    <t>SO44982</t>
  </si>
  <si>
    <t>Brianna E Cook</t>
  </si>
  <si>
    <t>SO44983</t>
  </si>
  <si>
    <t>SO44984</t>
  </si>
  <si>
    <t>Andres L Luo</t>
  </si>
  <si>
    <t>SO44985</t>
  </si>
  <si>
    <t>SO44986</t>
  </si>
  <si>
    <t>SO44974</t>
  </si>
  <si>
    <t>SO44975</t>
  </si>
  <si>
    <t>Xavier NA Brown</t>
  </si>
  <si>
    <t>SO44976</t>
  </si>
  <si>
    <t>Brandon D Gonzales</t>
  </si>
  <si>
    <t>SO44977</t>
  </si>
  <si>
    <t>Jennifer L Long</t>
  </si>
  <si>
    <t>SO44978</t>
  </si>
  <si>
    <t>SO44979</t>
  </si>
  <si>
    <t>SO44980</t>
  </si>
  <si>
    <t>SO44981</t>
  </si>
  <si>
    <t>SO44967</t>
  </si>
  <si>
    <t>SO44968</t>
  </si>
  <si>
    <t>SO44969</t>
  </si>
  <si>
    <t>SO44970</t>
  </si>
  <si>
    <t>Naomi NA Alvarez</t>
  </si>
  <si>
    <t>SO44971</t>
  </si>
  <si>
    <t>Angela NA Cox</t>
  </si>
  <si>
    <t>SO44972</t>
  </si>
  <si>
    <t>Jackson G Perez</t>
  </si>
  <si>
    <t>SO44973</t>
  </si>
  <si>
    <t>SO44957</t>
  </si>
  <si>
    <t>SO44958</t>
  </si>
  <si>
    <t>SO44959</t>
  </si>
  <si>
    <t>SO44960</t>
  </si>
  <si>
    <t>SO44961</t>
  </si>
  <si>
    <t>David NA Washington</t>
  </si>
  <si>
    <t>SO44962</t>
  </si>
  <si>
    <t>Elizabeth L Harris</t>
  </si>
  <si>
    <t>SO44963</t>
  </si>
  <si>
    <t>SO44964</t>
  </si>
  <si>
    <t>SO44965</t>
  </si>
  <si>
    <t>SO44966</t>
  </si>
  <si>
    <t>SO44948</t>
  </si>
  <si>
    <t>SO44949</t>
  </si>
  <si>
    <t>Jaime B Raje</t>
  </si>
  <si>
    <t>SO44950</t>
  </si>
  <si>
    <t>Elijah NA Phillips</t>
  </si>
  <si>
    <t>SO44951</t>
  </si>
  <si>
    <t>Chloe NA Price</t>
  </si>
  <si>
    <t>SO44952</t>
  </si>
  <si>
    <t>SO44953</t>
  </si>
  <si>
    <t>SO44954</t>
  </si>
  <si>
    <t>Ann E Raman</t>
  </si>
  <si>
    <t>SO44955</t>
  </si>
  <si>
    <t>SO44956</t>
  </si>
  <si>
    <t>SO44934</t>
  </si>
  <si>
    <t>SO44935</t>
  </si>
  <si>
    <t>SO44936</t>
  </si>
  <si>
    <t>SO44937</t>
  </si>
  <si>
    <t>SO44938</t>
  </si>
  <si>
    <t>Miguel NA Mitchell</t>
  </si>
  <si>
    <t>SO44939</t>
  </si>
  <si>
    <t>Destiny NA Perry</t>
  </si>
  <si>
    <t>SO44940</t>
  </si>
  <si>
    <t>SO44941</t>
  </si>
  <si>
    <t>SO44942</t>
  </si>
  <si>
    <t>SO44943</t>
  </si>
  <si>
    <t>SO44944</t>
  </si>
  <si>
    <t>SO44945</t>
  </si>
  <si>
    <t>SO44946</t>
  </si>
  <si>
    <t>SO44947</t>
  </si>
  <si>
    <t>SO44928</t>
  </si>
  <si>
    <t>SO44929</t>
  </si>
  <si>
    <t>SO44930</t>
  </si>
  <si>
    <t>Sydney M Smith</t>
  </si>
  <si>
    <t>SO44931</t>
  </si>
  <si>
    <t>Garrett NA Murphy</t>
  </si>
  <si>
    <t>SO44932</t>
  </si>
  <si>
    <t>SO44933</t>
  </si>
  <si>
    <t>SO44924</t>
  </si>
  <si>
    <t>Matthew J Smith</t>
  </si>
  <si>
    <t>SO44925</t>
  </si>
  <si>
    <t>SO44926</t>
  </si>
  <si>
    <t>SO44927</t>
  </si>
  <si>
    <t>SO44917</t>
  </si>
  <si>
    <t>SO44918</t>
  </si>
  <si>
    <t>Lance NA Jimenez</t>
  </si>
  <si>
    <t>SO44919</t>
  </si>
  <si>
    <t>Gabriel NA Long</t>
  </si>
  <si>
    <t>SO44920</t>
  </si>
  <si>
    <t>SO44921</t>
  </si>
  <si>
    <t>SO44922</t>
  </si>
  <si>
    <t>SO44923</t>
  </si>
  <si>
    <t>SO44905</t>
  </si>
  <si>
    <t>SO44906</t>
  </si>
  <si>
    <t>SO44907</t>
  </si>
  <si>
    <t>SO44908</t>
  </si>
  <si>
    <t>SO44909</t>
  </si>
  <si>
    <t>SO44910</t>
  </si>
  <si>
    <t>SO44911</t>
  </si>
  <si>
    <t>SO44912</t>
  </si>
  <si>
    <t>Martha M Li</t>
  </si>
  <si>
    <t>SO44913</t>
  </si>
  <si>
    <t>SO44914</t>
  </si>
  <si>
    <t>SO44915</t>
  </si>
  <si>
    <t>SO44916</t>
  </si>
  <si>
    <t>SO44900</t>
  </si>
  <si>
    <t>SO44901</t>
  </si>
  <si>
    <t>SO44902</t>
  </si>
  <si>
    <t>SO44903</t>
  </si>
  <si>
    <t>SO44904</t>
  </si>
  <si>
    <t>SO44889</t>
  </si>
  <si>
    <t>SO44890</t>
  </si>
  <si>
    <t>SO44891</t>
  </si>
  <si>
    <t>SO44892</t>
  </si>
  <si>
    <t>SO44893</t>
  </si>
  <si>
    <t>Luke NA Wang</t>
  </si>
  <si>
    <t>SO44894</t>
  </si>
  <si>
    <t>SO44895</t>
  </si>
  <si>
    <t>SO44896</t>
  </si>
  <si>
    <t>SO44897</t>
  </si>
  <si>
    <t>SO44898</t>
  </si>
  <si>
    <t>SO44899</t>
  </si>
  <si>
    <t>SO44885</t>
  </si>
  <si>
    <t>SO44886</t>
  </si>
  <si>
    <t>Seth E Evans</t>
  </si>
  <si>
    <t>SO44887</t>
  </si>
  <si>
    <t>Blake NA Jackson</t>
  </si>
  <si>
    <t>SO44888</t>
  </si>
  <si>
    <t>Jasmine S Ross</t>
  </si>
  <si>
    <t>SO44874</t>
  </si>
  <si>
    <t>SO44875</t>
  </si>
  <si>
    <t>SO44876</t>
  </si>
  <si>
    <t>Angelica NA Griffin</t>
  </si>
  <si>
    <t>SO44877</t>
  </si>
  <si>
    <t>Caroline L Bryant</t>
  </si>
  <si>
    <t>SO44878</t>
  </si>
  <si>
    <t>Maria L Cox</t>
  </si>
  <si>
    <t>SO44879</t>
  </si>
  <si>
    <t>Abigail NA Harris</t>
  </si>
  <si>
    <t>SO44880</t>
  </si>
  <si>
    <t>SO44881</t>
  </si>
  <si>
    <t>SO44882</t>
  </si>
  <si>
    <t>SO44883</t>
  </si>
  <si>
    <t>SO44884</t>
  </si>
  <si>
    <t>SO44872</t>
  </si>
  <si>
    <t>SO44873</t>
  </si>
  <si>
    <t>SO44867</t>
  </si>
  <si>
    <t>SO44868</t>
  </si>
  <si>
    <t>Mariah R Watson</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Olivia L Reed</t>
  </si>
  <si>
    <t>SO44844</t>
  </si>
  <si>
    <t>Riley L Coleman</t>
  </si>
  <si>
    <t>SO44845</t>
  </si>
  <si>
    <t>SO44846</t>
  </si>
  <si>
    <t>SO44847</t>
  </si>
  <si>
    <t>SO44837</t>
  </si>
  <si>
    <t>SO44838</t>
  </si>
  <si>
    <t>SO44839</t>
  </si>
  <si>
    <t>Caleb A Hernandez</t>
  </si>
  <si>
    <t>SO44840</t>
  </si>
  <si>
    <t>Matthew NA Johnson</t>
  </si>
  <si>
    <t>SO44841</t>
  </si>
  <si>
    <t>SO44831</t>
  </si>
  <si>
    <t>Monica J Mehta</t>
  </si>
  <si>
    <t>SO44832</t>
  </si>
  <si>
    <t>Wyatt C Allen</t>
  </si>
  <si>
    <t>SO44833</t>
  </si>
  <si>
    <t>SO44834</t>
  </si>
  <si>
    <t>SO44835</t>
  </si>
  <si>
    <t>SO44836</t>
  </si>
  <si>
    <t>SO44826</t>
  </si>
  <si>
    <t>SO44827</t>
  </si>
  <si>
    <t>SO44828</t>
  </si>
  <si>
    <t>Hector NA Carlson</t>
  </si>
  <si>
    <t>SO44829</t>
  </si>
  <si>
    <t>SO44830</t>
  </si>
  <si>
    <t>SO44816</t>
  </si>
  <si>
    <t>SO44817</t>
  </si>
  <si>
    <t>SO44818</t>
  </si>
  <si>
    <t>Joshua E Robinson</t>
  </si>
  <si>
    <t>SO44819</t>
  </si>
  <si>
    <t>Miguel J Davis</t>
  </si>
  <si>
    <t>SO44820</t>
  </si>
  <si>
    <t>SO44821</t>
  </si>
  <si>
    <t>SO44822</t>
  </si>
  <si>
    <t>SO44823</t>
  </si>
  <si>
    <t>SO44824</t>
  </si>
  <si>
    <t>SO44825</t>
  </si>
  <si>
    <t>SO44808</t>
  </si>
  <si>
    <t>SO44809</t>
  </si>
  <si>
    <t>SO44810</t>
  </si>
  <si>
    <t>Chloe NA Cox</t>
  </si>
  <si>
    <t>SO44811</t>
  </si>
  <si>
    <t>SO44812</t>
  </si>
  <si>
    <t>Harold C Perez</t>
  </si>
  <si>
    <t>SO44813</t>
  </si>
  <si>
    <t>SO44814</t>
  </si>
  <si>
    <t>SO44815</t>
  </si>
  <si>
    <t>SO44803</t>
  </si>
  <si>
    <t>SO44804</t>
  </si>
  <si>
    <t>Robert NA Bryant</t>
  </si>
  <si>
    <t>SO44805</t>
  </si>
  <si>
    <t>SO44806</t>
  </si>
  <si>
    <t>SO44807</t>
  </si>
  <si>
    <t>SO44734</t>
  </si>
  <si>
    <t>SO44735</t>
  </si>
  <si>
    <t>SO44736</t>
  </si>
  <si>
    <t>SO44737</t>
  </si>
  <si>
    <t>SO44738</t>
  </si>
  <si>
    <t>SO44739</t>
  </si>
  <si>
    <t>SO44729</t>
  </si>
  <si>
    <t>SO44730</t>
  </si>
  <si>
    <t>SO44731</t>
  </si>
  <si>
    <t>Dalton NA Ward</t>
  </si>
  <si>
    <t>SO44732</t>
  </si>
  <si>
    <t>SO44733</t>
  </si>
  <si>
    <t>SO44722</t>
  </si>
  <si>
    <t>SO44723</t>
  </si>
  <si>
    <t>Lucas W Price</t>
  </si>
  <si>
    <t>SO44724</t>
  </si>
  <si>
    <t>SO44725</t>
  </si>
  <si>
    <t>SO44726</t>
  </si>
  <si>
    <t>SO44727</t>
  </si>
  <si>
    <t>SO44728</t>
  </si>
  <si>
    <t>SO44719</t>
  </si>
  <si>
    <t>SO44720</t>
  </si>
  <si>
    <t>Logan NA Griffin</t>
  </si>
  <si>
    <t>SO44721</t>
  </si>
  <si>
    <t>Benjamin G Miller</t>
  </si>
  <si>
    <t>SO44713</t>
  </si>
  <si>
    <t>SO44714</t>
  </si>
  <si>
    <t>Ryan NA Hayes</t>
  </si>
  <si>
    <t>SO44715</t>
  </si>
  <si>
    <t>SO44716</t>
  </si>
  <si>
    <t>SO44717</t>
  </si>
  <si>
    <t>SO44718</t>
  </si>
  <si>
    <t>SO44710</t>
  </si>
  <si>
    <t>SO44711</t>
  </si>
  <si>
    <t>SO44712</t>
  </si>
  <si>
    <t>SO44703</t>
  </si>
  <si>
    <t>SO44704</t>
  </si>
  <si>
    <t>SO44705</t>
  </si>
  <si>
    <t>SO44706</t>
  </si>
  <si>
    <t>Katelyn C Bailey</t>
  </si>
  <si>
    <t>SO44707</t>
  </si>
  <si>
    <t>Nathan M Martinez</t>
  </si>
  <si>
    <t>SO44708</t>
  </si>
  <si>
    <t>SO44709</t>
  </si>
  <si>
    <t>SO44699</t>
  </si>
  <si>
    <t>SO44700</t>
  </si>
  <si>
    <t>SO44701</t>
  </si>
  <si>
    <t>SO44702</t>
  </si>
  <si>
    <t>SO44697</t>
  </si>
  <si>
    <t>SO44698</t>
  </si>
  <si>
    <t>SO44691</t>
  </si>
  <si>
    <t>Bradley M Luo</t>
  </si>
  <si>
    <t>SO44692</t>
  </si>
  <si>
    <t>Julia NA Gonzales</t>
  </si>
  <si>
    <t>SO44693</t>
  </si>
  <si>
    <t>Alex L Bailey</t>
  </si>
  <si>
    <t>SO44694</t>
  </si>
  <si>
    <t>SO44695</t>
  </si>
  <si>
    <t>SO44696</t>
  </si>
  <si>
    <t>SO44686</t>
  </si>
  <si>
    <t>SO44687</t>
  </si>
  <si>
    <t>SO44688</t>
  </si>
  <si>
    <t>SO44689</t>
  </si>
  <si>
    <t>SO44690</t>
  </si>
  <si>
    <t>SO44680</t>
  </si>
  <si>
    <t>SO44681</t>
  </si>
  <si>
    <t>SO44682</t>
  </si>
  <si>
    <t>Alexandra C Wood</t>
  </si>
  <si>
    <t>SO44683</t>
  </si>
  <si>
    <t>Amber A Nelson</t>
  </si>
  <si>
    <t>SO44684</t>
  </si>
  <si>
    <t>Xavier NA Gray</t>
  </si>
  <si>
    <t>SO44685</t>
  </si>
  <si>
    <t>SO44677</t>
  </si>
  <si>
    <t>SO44678</t>
  </si>
  <si>
    <t>SO44679</t>
  </si>
  <si>
    <t>SO44673</t>
  </si>
  <si>
    <t>SO44674</t>
  </si>
  <si>
    <t>Levi NA Gonzalez</t>
  </si>
  <si>
    <t>SO44675</t>
  </si>
  <si>
    <t>SO44676</t>
  </si>
  <si>
    <t>SO44666</t>
  </si>
  <si>
    <t>Mohamed C Pal</t>
  </si>
  <si>
    <t>SO44667</t>
  </si>
  <si>
    <t>Jesse NA Allen</t>
  </si>
  <si>
    <t>SO44668</t>
  </si>
  <si>
    <t>Kristen NA Liu</t>
  </si>
  <si>
    <t>SO44669</t>
  </si>
  <si>
    <t>SO44670</t>
  </si>
  <si>
    <t>SO44671</t>
  </si>
  <si>
    <t>SO44672</t>
  </si>
  <si>
    <t>SO44660</t>
  </si>
  <si>
    <t>Morgan J Anderson</t>
  </si>
  <si>
    <t>SO44661</t>
  </si>
  <si>
    <t>SO44662</t>
  </si>
  <si>
    <t>SO44663</t>
  </si>
  <si>
    <t>SO44664</t>
  </si>
  <si>
    <t>SO44665</t>
  </si>
  <si>
    <t>SO44651</t>
  </si>
  <si>
    <t>SO44652</t>
  </si>
  <si>
    <t>Emma R Miller</t>
  </si>
  <si>
    <t>SO44653</t>
  </si>
  <si>
    <t>SO44654</t>
  </si>
  <si>
    <t>Brianna NA Bailey</t>
  </si>
  <si>
    <t>SO44655</t>
  </si>
  <si>
    <t>SO44656</t>
  </si>
  <si>
    <t>SO44657</t>
  </si>
  <si>
    <t>SO44658</t>
  </si>
  <si>
    <t>SO44659</t>
  </si>
  <si>
    <t>SO44643</t>
  </si>
  <si>
    <t>SO44644</t>
  </si>
  <si>
    <t>SO44645</t>
  </si>
  <si>
    <t>SO44646</t>
  </si>
  <si>
    <t>Laura C Chen</t>
  </si>
  <si>
    <t>SO44647</t>
  </si>
  <si>
    <t>SO44648</t>
  </si>
  <si>
    <t>SO44649</t>
  </si>
  <si>
    <t>SO44650</t>
  </si>
  <si>
    <t>SO44636</t>
  </si>
  <si>
    <t>SO44637</t>
  </si>
  <si>
    <t>Martha NA Chow</t>
  </si>
  <si>
    <t>SO44638</t>
  </si>
  <si>
    <t>Lauren NA Brown</t>
  </si>
  <si>
    <t>SO44639</t>
  </si>
  <si>
    <t>SO44640</t>
  </si>
  <si>
    <t>SO44641</t>
  </si>
  <si>
    <t>SO44642</t>
  </si>
  <si>
    <t>SO44630</t>
  </si>
  <si>
    <t>Abigail A Gonzales</t>
  </si>
  <si>
    <t>SO44631</t>
  </si>
  <si>
    <t>Cynthia NA Madan</t>
  </si>
  <si>
    <t>SO44632</t>
  </si>
  <si>
    <t>SO44633</t>
  </si>
  <si>
    <t>SO44634</t>
  </si>
  <si>
    <t>SO44635</t>
  </si>
  <si>
    <t>SO44623</t>
  </si>
  <si>
    <t>SO44624</t>
  </si>
  <si>
    <t>SO44625</t>
  </si>
  <si>
    <t>Jasmine E Bailey</t>
  </si>
  <si>
    <t>SO44626</t>
  </si>
  <si>
    <t>SO44627</t>
  </si>
  <si>
    <t>SO44628</t>
  </si>
  <si>
    <t>SO44629</t>
  </si>
  <si>
    <t>SO44619</t>
  </si>
  <si>
    <t>SO44620</t>
  </si>
  <si>
    <t>SO44621</t>
  </si>
  <si>
    <t>SO44622</t>
  </si>
  <si>
    <t>SO44611</t>
  </si>
  <si>
    <t>SO44612</t>
  </si>
  <si>
    <t>Angel N Mitchell</t>
  </si>
  <si>
    <t>SO44613</t>
  </si>
  <si>
    <t>Courtney NA Phillips</t>
  </si>
  <si>
    <t>SO44614</t>
  </si>
  <si>
    <t>Jessica L Clark</t>
  </si>
  <si>
    <t>SO44615</t>
  </si>
  <si>
    <t>Miguel W Nelson</t>
  </si>
  <si>
    <t>SO44616</t>
  </si>
  <si>
    <t>Devin T Smith</t>
  </si>
  <si>
    <t>SO44617</t>
  </si>
  <si>
    <t>SO44618</t>
  </si>
  <si>
    <t>SO44602</t>
  </si>
  <si>
    <t>SO44603</t>
  </si>
  <si>
    <t>SO44604</t>
  </si>
  <si>
    <t>SO44605</t>
  </si>
  <si>
    <t>SO44606</t>
  </si>
  <si>
    <t>Eric NA Hughes</t>
  </si>
  <si>
    <t>SO44607</t>
  </si>
  <si>
    <t>Latasha L Rowe</t>
  </si>
  <si>
    <t>SO44608</t>
  </si>
  <si>
    <t>SO44609</t>
  </si>
  <si>
    <t>SO44610</t>
  </si>
  <si>
    <t>SO44597</t>
  </si>
  <si>
    <t>SO44598</t>
  </si>
  <si>
    <t>SO44599</t>
  </si>
  <si>
    <t>Henry J Stone</t>
  </si>
  <si>
    <t>SO44600</t>
  </si>
  <si>
    <t>SO44601</t>
  </si>
  <si>
    <t>SO44590</t>
  </si>
  <si>
    <t>SO44591</t>
  </si>
  <si>
    <t>SO44592</t>
  </si>
  <si>
    <t>Robert NA Campbell</t>
  </si>
  <si>
    <t>SO44593</t>
  </si>
  <si>
    <t>Martin D Fernandez</t>
  </si>
  <si>
    <t>SO44594</t>
  </si>
  <si>
    <t>SO44595</t>
  </si>
  <si>
    <t>SO44596</t>
  </si>
  <si>
    <t>SO44584</t>
  </si>
  <si>
    <t>SO44585</t>
  </si>
  <si>
    <t>Seth NA Howard</t>
  </si>
  <si>
    <t>SO44586</t>
  </si>
  <si>
    <t>Juan D Cooper</t>
  </si>
  <si>
    <t>SO44587</t>
  </si>
  <si>
    <t>Edward M Collins</t>
  </si>
  <si>
    <t>SO44588</t>
  </si>
  <si>
    <t>SO44589</t>
  </si>
  <si>
    <t>SO44580</t>
  </si>
  <si>
    <t>SO44581</t>
  </si>
  <si>
    <t>SO44582</t>
  </si>
  <si>
    <t>SO44583</t>
  </si>
  <si>
    <t>SO44577</t>
  </si>
  <si>
    <t>SO44578</t>
  </si>
  <si>
    <t>Grace NA Williams</t>
  </si>
  <si>
    <t>SO44579</t>
  </si>
  <si>
    <t>SO44571</t>
  </si>
  <si>
    <t>Lindsey J Yuan</t>
  </si>
  <si>
    <t>SO44572</t>
  </si>
  <si>
    <t>SO44573</t>
  </si>
  <si>
    <t>SO44574</t>
  </si>
  <si>
    <t>SO44575</t>
  </si>
  <si>
    <t>SO44576</t>
  </si>
  <si>
    <t>Justin NA Anderson</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helby V Cox</t>
  </si>
  <si>
    <t>SO44450</t>
  </si>
  <si>
    <t>Alexis NA Jenkins</t>
  </si>
  <si>
    <t>SO44451</t>
  </si>
  <si>
    <t>Wyatt J Collins</t>
  </si>
  <si>
    <t>SO44452</t>
  </si>
  <si>
    <t>SO44453</t>
  </si>
  <si>
    <t>SO44454</t>
  </si>
  <si>
    <t>SO44455</t>
  </si>
  <si>
    <t>SO44456</t>
  </si>
  <si>
    <t>SO44445</t>
  </si>
  <si>
    <t>SO44446</t>
  </si>
  <si>
    <t>SO44444</t>
  </si>
  <si>
    <t>SO44439</t>
  </si>
  <si>
    <t>SO44440</t>
  </si>
  <si>
    <t>SO44441</t>
  </si>
  <si>
    <t>SO44442</t>
  </si>
  <si>
    <t>SO44443</t>
  </si>
  <si>
    <t>SO44435</t>
  </si>
  <si>
    <t>Tyrone NA Gill</t>
  </si>
  <si>
    <t>SO44436</t>
  </si>
  <si>
    <t>Vanessa NA Powell</t>
  </si>
  <si>
    <t>SO44437</t>
  </si>
  <si>
    <t>SO44438</t>
  </si>
  <si>
    <t>SO44432</t>
  </si>
  <si>
    <t>SO44433</t>
  </si>
  <si>
    <t>Samuel A Long</t>
  </si>
  <si>
    <t>SO44434</t>
  </si>
  <si>
    <t>SO44426</t>
  </si>
  <si>
    <t>SO44427</t>
  </si>
  <si>
    <t>SO44428</t>
  </si>
  <si>
    <t>Kaylee NA Sanchez</t>
  </si>
  <si>
    <t>SO44429</t>
  </si>
  <si>
    <t>Ryan H Long</t>
  </si>
  <si>
    <t>SO44430</t>
  </si>
  <si>
    <t>SO44431</t>
  </si>
  <si>
    <t>SO44421</t>
  </si>
  <si>
    <t>SO44422</t>
  </si>
  <si>
    <t>SO44423</t>
  </si>
  <si>
    <t>Gabriel NA Diaz</t>
  </si>
  <si>
    <t>SO44424</t>
  </si>
  <si>
    <t>SO44425</t>
  </si>
  <si>
    <t>SO44413</t>
  </si>
  <si>
    <t>SO44414</t>
  </si>
  <si>
    <t>Lucas NA Butler</t>
  </si>
  <si>
    <t>SO44415</t>
  </si>
  <si>
    <t>Carlos NA James</t>
  </si>
  <si>
    <t>SO44416</t>
  </si>
  <si>
    <t>SO44417</t>
  </si>
  <si>
    <t>SO44418</t>
  </si>
  <si>
    <t>SO44419</t>
  </si>
  <si>
    <t>SO44420</t>
  </si>
  <si>
    <t>SO44410</t>
  </si>
  <si>
    <t>Jessica NA Davis</t>
  </si>
  <si>
    <t>SO44411</t>
  </si>
  <si>
    <t>Rolando T. Smith</t>
  </si>
  <si>
    <t>SO44412</t>
  </si>
  <si>
    <t>SO44404</t>
  </si>
  <si>
    <t>Isabella NA Rodriguez</t>
  </si>
  <si>
    <t>SO44405</t>
  </si>
  <si>
    <t>SO44406</t>
  </si>
  <si>
    <t>Jonathan NA Shan</t>
  </si>
  <si>
    <t>SO44407</t>
  </si>
  <si>
    <t>SO44408</t>
  </si>
  <si>
    <t>SO44409</t>
  </si>
  <si>
    <t>SO44402</t>
  </si>
  <si>
    <t>SO44403</t>
  </si>
  <si>
    <t>SO44399</t>
  </si>
  <si>
    <t>SO44400</t>
  </si>
  <si>
    <t>Emma R Griffin</t>
  </si>
  <si>
    <t>SO44401</t>
  </si>
  <si>
    <t>SO44393</t>
  </si>
  <si>
    <t>SO44394</t>
  </si>
  <si>
    <t>SO44395</t>
  </si>
  <si>
    <t>Sean R Edwards</t>
  </si>
  <si>
    <t>SO44396</t>
  </si>
  <si>
    <t>SO44397</t>
  </si>
  <si>
    <t>SO44398</t>
  </si>
  <si>
    <t>SO44381</t>
  </si>
  <si>
    <t>SO44382</t>
  </si>
  <si>
    <t>SO44383</t>
  </si>
  <si>
    <t>SO44384</t>
  </si>
  <si>
    <t>SO44385</t>
  </si>
  <si>
    <t>SO44386</t>
  </si>
  <si>
    <t>Xavier L Harris</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ean NA Gonzalez</t>
  </si>
  <si>
    <t>SO44352</t>
  </si>
  <si>
    <t>SO44353</t>
  </si>
  <si>
    <t>SO44354</t>
  </si>
  <si>
    <t>SO44355</t>
  </si>
  <si>
    <t>SO44356</t>
  </si>
  <si>
    <t>SO44357</t>
  </si>
  <si>
    <t>SO44358</t>
  </si>
  <si>
    <t>SO44344</t>
  </si>
  <si>
    <t>SO44345</t>
  </si>
  <si>
    <t>Morgan W Henderson</t>
  </si>
  <si>
    <t>SO44346</t>
  </si>
  <si>
    <t>SO44347</t>
  </si>
  <si>
    <t>SO44341</t>
  </si>
  <si>
    <t>SO44342</t>
  </si>
  <si>
    <t>SO44343</t>
  </si>
  <si>
    <t>SO44333</t>
  </si>
  <si>
    <t>SO44334</t>
  </si>
  <si>
    <t>SO44335</t>
  </si>
  <si>
    <t>SO44336</t>
  </si>
  <si>
    <t>SO44337</t>
  </si>
  <si>
    <t>SO44338</t>
  </si>
  <si>
    <t>SO44339</t>
  </si>
  <si>
    <t>SO44340</t>
  </si>
  <si>
    <t>SO44331</t>
  </si>
  <si>
    <t>SO44332</t>
  </si>
  <si>
    <t>SO44327</t>
  </si>
  <si>
    <t>Wyatt A Russell</t>
  </si>
  <si>
    <t>SO44328</t>
  </si>
  <si>
    <t>SO44329</t>
  </si>
  <si>
    <t>SO44330</t>
  </si>
  <si>
    <t>Alyssa M Jones</t>
  </si>
  <si>
    <t>SO44324</t>
  </si>
  <si>
    <t>SO44325</t>
  </si>
  <si>
    <t>SO44326</t>
  </si>
  <si>
    <t>SO44320</t>
  </si>
  <si>
    <t>SO44321</t>
  </si>
  <si>
    <t>Eduardo NA Lewis</t>
  </si>
  <si>
    <t>SO44322</t>
  </si>
  <si>
    <t>SO44323</t>
  </si>
  <si>
    <t>SO44270</t>
  </si>
  <si>
    <t>SO44271</t>
  </si>
  <si>
    <t>SO44272</t>
  </si>
  <si>
    <t>SO44273</t>
  </si>
  <si>
    <t>Omar NA Black</t>
  </si>
  <si>
    <t>SO44274</t>
  </si>
  <si>
    <t>SO44275</t>
  </si>
  <si>
    <t>SO44276</t>
  </si>
  <si>
    <t>SO44277</t>
  </si>
  <si>
    <t>SO44278</t>
  </si>
  <si>
    <t>SO44279</t>
  </si>
  <si>
    <t>SO44269</t>
  </si>
  <si>
    <t>SO44267</t>
  </si>
  <si>
    <t>SO44268</t>
  </si>
  <si>
    <t>SO44257</t>
  </si>
  <si>
    <t>SO44258</t>
  </si>
  <si>
    <t>SO44259</t>
  </si>
  <si>
    <t>Aidan NA Henderson</t>
  </si>
  <si>
    <t>SO44260</t>
  </si>
  <si>
    <t>SO44261</t>
  </si>
  <si>
    <t>SO44262</t>
  </si>
  <si>
    <t>SO44263</t>
  </si>
  <si>
    <t>SO44264</t>
  </si>
  <si>
    <t>SO44265</t>
  </si>
  <si>
    <t>SO44266</t>
  </si>
  <si>
    <t>SO44252</t>
  </si>
  <si>
    <t>SO44253</t>
  </si>
  <si>
    <t>SO44254</t>
  </si>
  <si>
    <t>Willie B Lin</t>
  </si>
  <si>
    <t>SO44255</t>
  </si>
  <si>
    <t>SO44256</t>
  </si>
  <si>
    <t>SO44249</t>
  </si>
  <si>
    <t>SO44250</t>
  </si>
  <si>
    <t>Samuel W Hughes</t>
  </si>
  <si>
    <t>SO44251</t>
  </si>
  <si>
    <t>SO44246</t>
  </si>
  <si>
    <t>SO44247</t>
  </si>
  <si>
    <t>SO44248</t>
  </si>
  <si>
    <t>SO44239</t>
  </si>
  <si>
    <t>SO44240</t>
  </si>
  <si>
    <t>SO44241</t>
  </si>
  <si>
    <t>SO44242</t>
  </si>
  <si>
    <t>Rachel NA Washington</t>
  </si>
  <si>
    <t>SO44243</t>
  </si>
  <si>
    <t>SO44244</t>
  </si>
  <si>
    <t>SO44245</t>
  </si>
  <si>
    <t>SO44233</t>
  </si>
  <si>
    <t>SO44234</t>
  </si>
  <si>
    <t>Madison NA Russell</t>
  </si>
  <si>
    <t>SO44235</t>
  </si>
  <si>
    <t>SO44236</t>
  </si>
  <si>
    <t>SO44237</t>
  </si>
  <si>
    <t>SO44238</t>
  </si>
  <si>
    <t>SO44225</t>
  </si>
  <si>
    <t>SO44226</t>
  </si>
  <si>
    <t>SO44227</t>
  </si>
  <si>
    <t>Maria F Alexander</t>
  </si>
  <si>
    <t>SO44228</t>
  </si>
  <si>
    <t>SO44229</t>
  </si>
  <si>
    <t>SO44230</t>
  </si>
  <si>
    <t>SO44231</t>
  </si>
  <si>
    <t>SO44232</t>
  </si>
  <si>
    <t>SO44223</t>
  </si>
  <si>
    <t>SO44224</t>
  </si>
  <si>
    <t>Cassidy NA Coleman</t>
  </si>
  <si>
    <t>SO44215</t>
  </si>
  <si>
    <t>Jerry M Chander</t>
  </si>
  <si>
    <t>SO44216</t>
  </si>
  <si>
    <t>SO44217</t>
  </si>
  <si>
    <t>Jon NA Zhao</t>
  </si>
  <si>
    <t>SO44218</t>
  </si>
  <si>
    <t>SO44219</t>
  </si>
  <si>
    <t>SO44220</t>
  </si>
  <si>
    <t>SO44221</t>
  </si>
  <si>
    <t>SO44222</t>
  </si>
  <si>
    <t>SO44210</t>
  </si>
  <si>
    <t>SO44211</t>
  </si>
  <si>
    <t>SO44212</t>
  </si>
  <si>
    <t>Isabella P Johnson</t>
  </si>
  <si>
    <t>SO44213</t>
  </si>
  <si>
    <t>SO44214</t>
  </si>
  <si>
    <t>SO44206</t>
  </si>
  <si>
    <t>SO44207</t>
  </si>
  <si>
    <t>Bruce R Ward</t>
  </si>
  <si>
    <t>SO44208</t>
  </si>
  <si>
    <t>SO44209</t>
  </si>
  <si>
    <t>SO44201</t>
  </si>
  <si>
    <t>SO44202</t>
  </si>
  <si>
    <t>SO44203</t>
  </si>
  <si>
    <t>William NA Miller</t>
  </si>
  <si>
    <t>SO44204</t>
  </si>
  <si>
    <t>SO44205</t>
  </si>
  <si>
    <t>SO44197</t>
  </si>
  <si>
    <t>Alexandra S Stewart</t>
  </si>
  <si>
    <t>SO44198</t>
  </si>
  <si>
    <t>Connor M Chen</t>
  </si>
  <si>
    <t>SO44199</t>
  </si>
  <si>
    <t>SO44200</t>
  </si>
  <si>
    <t>SO44192</t>
  </si>
  <si>
    <t>SO44193</t>
  </si>
  <si>
    <t>Gabrielle NA Coleman</t>
  </si>
  <si>
    <t>SO44194</t>
  </si>
  <si>
    <t>SO44195</t>
  </si>
  <si>
    <t>SO44196</t>
  </si>
  <si>
    <t>SO44188</t>
  </si>
  <si>
    <t>SO44189</t>
  </si>
  <si>
    <t>SO44190</t>
  </si>
  <si>
    <t>SO44191</t>
  </si>
  <si>
    <t>SO44186</t>
  </si>
  <si>
    <t>SO44187</t>
  </si>
  <si>
    <t>SO44183</t>
  </si>
  <si>
    <t>SO44184</t>
  </si>
  <si>
    <t>SO44185</t>
  </si>
  <si>
    <t>SO44176</t>
  </si>
  <si>
    <t>SO44177</t>
  </si>
  <si>
    <t>SO44178</t>
  </si>
  <si>
    <t>Jennifer A Barnes</t>
  </si>
  <si>
    <t>SO44179</t>
  </si>
  <si>
    <t>SO44180</t>
  </si>
  <si>
    <t>SO44181</t>
  </si>
  <si>
    <t>SO44182</t>
  </si>
  <si>
    <t>SO44173</t>
  </si>
  <si>
    <t>SO44174</t>
  </si>
  <si>
    <t>SO44175</t>
  </si>
  <si>
    <t>SO44168</t>
  </si>
  <si>
    <t>SO44169</t>
  </si>
  <si>
    <t>Billy A Alvarez</t>
  </si>
  <si>
    <t>SO44170</t>
  </si>
  <si>
    <t>Nicole M Howard</t>
  </si>
  <si>
    <t>SO44171</t>
  </si>
  <si>
    <t>Savannah K Evans</t>
  </si>
  <si>
    <t>SO44172</t>
  </si>
  <si>
    <t>SO44161</t>
  </si>
  <si>
    <t>SO44162</t>
  </si>
  <si>
    <t>Eric S Alexander</t>
  </si>
  <si>
    <t>SO44163</t>
  </si>
  <si>
    <t>SO44164</t>
  </si>
  <si>
    <t>Marshall L Lal</t>
  </si>
  <si>
    <t>SO44165</t>
  </si>
  <si>
    <t>SO44166</t>
  </si>
  <si>
    <t>SO44167</t>
  </si>
  <si>
    <t>SO44158</t>
  </si>
  <si>
    <t>SO44159</t>
  </si>
  <si>
    <t>Fernando NA Turner</t>
  </si>
  <si>
    <t>SO44160</t>
  </si>
  <si>
    <t>Jenny M Wagner</t>
  </si>
  <si>
    <t>SO44152</t>
  </si>
  <si>
    <t>SO44153</t>
  </si>
  <si>
    <t>Jacqueline NA Ward</t>
  </si>
  <si>
    <t>SO44154</t>
  </si>
  <si>
    <t>Katherine J Rodriguez</t>
  </si>
  <si>
    <t>SO44155</t>
  </si>
  <si>
    <t>SO44156</t>
  </si>
  <si>
    <t>SO44157</t>
  </si>
  <si>
    <t>SO44148</t>
  </si>
  <si>
    <t>Charles NA Moore</t>
  </si>
  <si>
    <t>SO44149</t>
  </si>
  <si>
    <t>SO44150</t>
  </si>
  <si>
    <t>SO44151</t>
  </si>
  <si>
    <t>SO44138</t>
  </si>
  <si>
    <t>SO44139</t>
  </si>
  <si>
    <t>SO44140</t>
  </si>
  <si>
    <t>SO44141</t>
  </si>
  <si>
    <t>SO44142</t>
  </si>
  <si>
    <t>SO44143</t>
  </si>
  <si>
    <t>Brandon C Jones</t>
  </si>
  <si>
    <t>SO44144</t>
  </si>
  <si>
    <t>SO44145</t>
  </si>
  <si>
    <t>SO44146</t>
  </si>
  <si>
    <t>SO44147</t>
  </si>
  <si>
    <t>SO44134</t>
  </si>
  <si>
    <t>SO44135</t>
  </si>
  <si>
    <t>SO44136</t>
  </si>
  <si>
    <t>SO44137</t>
  </si>
  <si>
    <t>SO44068</t>
  </si>
  <si>
    <t>SO44069</t>
  </si>
  <si>
    <t>SO44070</t>
  </si>
  <si>
    <t>SO44071</t>
  </si>
  <si>
    <t>SO44072</t>
  </si>
  <si>
    <t>SO44073</t>
  </si>
  <si>
    <t>SO44061</t>
  </si>
  <si>
    <t>SO44062</t>
  </si>
  <si>
    <t>Rebecca J Wright</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Andrea L Sanders</t>
  </si>
  <si>
    <t>SO44015</t>
  </si>
  <si>
    <t>SO44016</t>
  </si>
  <si>
    <t>SO44017</t>
  </si>
  <si>
    <t>SO44018</t>
  </si>
  <si>
    <t>SO44019</t>
  </si>
  <si>
    <t>SO44020</t>
  </si>
  <si>
    <t>SO44021</t>
  </si>
  <si>
    <t>SO44008</t>
  </si>
  <si>
    <t>Angel NA Carter</t>
  </si>
  <si>
    <t>SO44009</t>
  </si>
  <si>
    <t>Alexandria NA Brooks</t>
  </si>
  <si>
    <t>SO44010</t>
  </si>
  <si>
    <t>SO44011</t>
  </si>
  <si>
    <t>SO44012</t>
  </si>
  <si>
    <t>SO44013</t>
  </si>
  <si>
    <t>SO44000</t>
  </si>
  <si>
    <t>SO44001</t>
  </si>
  <si>
    <t>Jimmy E Navarro</t>
  </si>
  <si>
    <t>SO44002</t>
  </si>
  <si>
    <t>SO44003</t>
  </si>
  <si>
    <t>SO44004</t>
  </si>
  <si>
    <t>SO44005</t>
  </si>
  <si>
    <t>Miranda NA Price</t>
  </si>
  <si>
    <t>SO44006</t>
  </si>
  <si>
    <t>SO44007</t>
  </si>
  <si>
    <t>SO43994</t>
  </si>
  <si>
    <t>Olivia NA Jackson</t>
  </si>
  <si>
    <t>SO43995</t>
  </si>
  <si>
    <t>SO43996</t>
  </si>
  <si>
    <t>SO43997</t>
  </si>
  <si>
    <t>Jason R Lopez</t>
  </si>
  <si>
    <t>SO43998</t>
  </si>
  <si>
    <t>SO43999</t>
  </si>
  <si>
    <t>Jay W Sanchez</t>
  </si>
  <si>
    <t>SO43993</t>
  </si>
  <si>
    <t>SO43987</t>
  </si>
  <si>
    <t>Joseph M Brown</t>
  </si>
  <si>
    <t>SO43988</t>
  </si>
  <si>
    <t>SO43989</t>
  </si>
  <si>
    <t>SO43990</t>
  </si>
  <si>
    <t>SO43991</t>
  </si>
  <si>
    <t>SO43992</t>
  </si>
  <si>
    <t>SO43983</t>
  </si>
  <si>
    <t>Christopher B Martin</t>
  </si>
  <si>
    <t>SO43984</t>
  </si>
  <si>
    <t>SO43985</t>
  </si>
  <si>
    <t>SO43986</t>
  </si>
  <si>
    <t>SO43978</t>
  </si>
  <si>
    <t>SO43979</t>
  </si>
  <si>
    <t>SO43980</t>
  </si>
  <si>
    <t>SO43981</t>
  </si>
  <si>
    <t>SO43982</t>
  </si>
  <si>
    <t>SO43972</t>
  </si>
  <si>
    <t>SO43973</t>
  </si>
  <si>
    <t>Xavier E Lee</t>
  </si>
  <si>
    <t>SO43974</t>
  </si>
  <si>
    <t>SO43975</t>
  </si>
  <si>
    <t>SO43976</t>
  </si>
  <si>
    <t>SO43977</t>
  </si>
  <si>
    <t>SO43967</t>
  </si>
  <si>
    <t>Jack L Mitchell</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phia NA Hall</t>
  </si>
  <si>
    <t>SO43950</t>
  </si>
  <si>
    <t>Rachel J Robinson</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Rachel NA Foster</t>
  </si>
  <si>
    <t>SO43924</t>
  </si>
  <si>
    <t>SO43925</t>
  </si>
  <si>
    <t>SO43918</t>
  </si>
  <si>
    <t>SO43919</t>
  </si>
  <si>
    <t>SO43920</t>
  </si>
  <si>
    <t>SO43921</t>
  </si>
  <si>
    <t>SO43922</t>
  </si>
  <si>
    <t>SO43838</t>
  </si>
  <si>
    <t>SO43839</t>
  </si>
  <si>
    <t>Jennifer M Young</t>
  </si>
  <si>
    <t>SO43840</t>
  </si>
  <si>
    <t>SO43841</t>
  </si>
  <si>
    <t>SO43842</t>
  </si>
  <si>
    <t>SO43833</t>
  </si>
  <si>
    <t>SO43834</t>
  </si>
  <si>
    <t>SO43835</t>
  </si>
  <si>
    <t>Sara NA James</t>
  </si>
  <si>
    <t>SO43836</t>
  </si>
  <si>
    <t>Isabella NA Green</t>
  </si>
  <si>
    <t>SO43837</t>
  </si>
  <si>
    <t>SO43828</t>
  </si>
  <si>
    <t>Miguel NA Martinez</t>
  </si>
  <si>
    <t>SO43829</t>
  </si>
  <si>
    <t>Jack W Edwards</t>
  </si>
  <si>
    <t>SO43830</t>
  </si>
  <si>
    <t>SO43831</t>
  </si>
  <si>
    <t>SO43832</t>
  </si>
  <si>
    <t>SO43820</t>
  </si>
  <si>
    <t>SO43821</t>
  </si>
  <si>
    <t>SO43822</t>
  </si>
  <si>
    <t>SO43823</t>
  </si>
  <si>
    <t>SO43824</t>
  </si>
  <si>
    <t>SO43825</t>
  </si>
  <si>
    <t>SO43826</t>
  </si>
  <si>
    <t>SO43827</t>
  </si>
  <si>
    <t>SO43812</t>
  </si>
  <si>
    <t>SO43813</t>
  </si>
  <si>
    <t>Frederick NA Suri</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Don A Lal</t>
  </si>
  <si>
    <t>SO43788</t>
  </si>
  <si>
    <t>SO43789</t>
  </si>
  <si>
    <t>SO43790</t>
  </si>
  <si>
    <t>Abigail M Perry</t>
  </si>
  <si>
    <t>SO43791</t>
  </si>
  <si>
    <t>SO43792</t>
  </si>
  <si>
    <t>SO43793</t>
  </si>
  <si>
    <t>SO43794</t>
  </si>
  <si>
    <t>SO43780</t>
  </si>
  <si>
    <t>SO43781</t>
  </si>
  <si>
    <t>SO43782</t>
  </si>
  <si>
    <t>SO43783</t>
  </si>
  <si>
    <t>SO43776</t>
  </si>
  <si>
    <t>SO43777</t>
  </si>
  <si>
    <t>SO43778</t>
  </si>
  <si>
    <t>SO43779</t>
  </si>
  <si>
    <t>SO43768</t>
  </si>
  <si>
    <t>Evan C Bailey</t>
  </si>
  <si>
    <t>SO43769</t>
  </si>
  <si>
    <t>SO43770</t>
  </si>
  <si>
    <t>Warren NA Ye</t>
  </si>
  <si>
    <t>SO43771</t>
  </si>
  <si>
    <t>SO43772</t>
  </si>
  <si>
    <t>SO43773</t>
  </si>
  <si>
    <t>SO43774</t>
  </si>
  <si>
    <t>SO43775</t>
  </si>
  <si>
    <t>SO43766</t>
  </si>
  <si>
    <t>SO43767</t>
  </si>
  <si>
    <t>SO43762</t>
  </si>
  <si>
    <t>Courtney NA Carter</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Richard NA Brooks</t>
  </si>
  <si>
    <t>SO43735</t>
  </si>
  <si>
    <t>SO43736</t>
  </si>
  <si>
    <t>SO43728</t>
  </si>
  <si>
    <t>Alyssa L Garcia</t>
  </si>
  <si>
    <t>SO43729</t>
  </si>
  <si>
    <t>SO43730</t>
  </si>
  <si>
    <t>Garrett C Cooper</t>
  </si>
  <si>
    <t>SO43731</t>
  </si>
  <si>
    <t>SO43732</t>
  </si>
  <si>
    <t>SO43733</t>
  </si>
  <si>
    <t>Patrick K Cook</t>
  </si>
  <si>
    <t>SO43725</t>
  </si>
  <si>
    <t>SO43726</t>
  </si>
  <si>
    <t>SO43727</t>
  </si>
  <si>
    <t>SO43722</t>
  </si>
  <si>
    <t>SO43723</t>
  </si>
  <si>
    <t>SO43724</t>
  </si>
  <si>
    <t>SO43718</t>
  </si>
  <si>
    <t>SO43719</t>
  </si>
  <si>
    <t>Lucas NA Hill</t>
  </si>
  <si>
    <t>SO43720</t>
  </si>
  <si>
    <t>SO43721</t>
  </si>
  <si>
    <t>SO43713</t>
  </si>
  <si>
    <t>Sydney C Rogers</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Rachael M Martinez</t>
  </si>
  <si>
    <t>SO43699</t>
  </si>
  <si>
    <t>SO43700</t>
  </si>
  <si>
    <t>SO43701</t>
  </si>
  <si>
    <t>ProductCategoryKey</t>
  </si>
  <si>
    <t>ProductCategoryAlternateKey</t>
  </si>
  <si>
    <t>EnglishProductCategoryName</t>
  </si>
  <si>
    <t>SpanishProductCategoryName</t>
  </si>
  <si>
    <t>FrenchProductCategoryName</t>
  </si>
  <si>
    <t>ProductSubcategoryKey</t>
  </si>
  <si>
    <t>ProductSubcategoryAlternateKey</t>
  </si>
  <si>
    <t>EnglishProductSubcategoryName</t>
  </si>
  <si>
    <t>SpanishProductSubcategoryName</t>
  </si>
  <si>
    <t>FrenchProductSubcategoryName</t>
  </si>
  <si>
    <t>ProductCategoryKey.1</t>
  </si>
  <si>
    <t>Unit price</t>
  </si>
  <si>
    <t>ProductAlternateKey</t>
  </si>
  <si>
    <t>ProductSubcategoryKey.1</t>
  </si>
  <si>
    <t>WeightUnitMeasureCode</t>
  </si>
  <si>
    <t>SizeUnitMeasureCod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FrenchDescription</t>
  </si>
  <si>
    <t>ChineseDescription</t>
  </si>
  <si>
    <t>ArabicDescription</t>
  </si>
  <si>
    <t>HebrewDescription</t>
  </si>
  <si>
    <t>ThaiDescription</t>
  </si>
  <si>
    <t>GermanDescription</t>
  </si>
  <si>
    <t>JapaneseDescription</t>
  </si>
  <si>
    <t>TurkishDescription</t>
  </si>
  <si>
    <t>StartDate</t>
  </si>
  <si>
    <t>EndDate</t>
  </si>
  <si>
    <t>Status</t>
  </si>
  <si>
    <t>NA</t>
  </si>
  <si>
    <t xml:space="preserve"> </t>
  </si>
  <si>
    <t>AR-5381</t>
  </si>
  <si>
    <t>Adjustable Race</t>
  </si>
  <si>
    <t>Current</t>
  </si>
  <si>
    <t>BA-8327</t>
  </si>
  <si>
    <t>Bearing Ball</t>
  </si>
  <si>
    <t>BE-2349</t>
  </si>
  <si>
    <t>BB Ball Bearing</t>
  </si>
  <si>
    <t>BE-2908</t>
  </si>
  <si>
    <t>Headset Ball Bearings</t>
  </si>
  <si>
    <t>BL-2036</t>
  </si>
  <si>
    <t>Blade</t>
  </si>
  <si>
    <t>CA-5965</t>
  </si>
  <si>
    <t>LL Crankarm</t>
  </si>
  <si>
    <t>Black</t>
  </si>
  <si>
    <t xml:space="preserve">L </t>
  </si>
  <si>
    <t>CA-6738</t>
  </si>
  <si>
    <t>ML Crankarm</t>
  </si>
  <si>
    <t xml:space="preserve">M </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 xml:space="preserve">G  </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Components</t>
  </si>
  <si>
    <t>Componente</t>
  </si>
  <si>
    <t>Composant</t>
  </si>
  <si>
    <t>Road Frames</t>
  </si>
  <si>
    <t>Cuadro de carretera</t>
  </si>
  <si>
    <t>Cadre de vélo de route</t>
  </si>
  <si>
    <t>FR-R92B-58</t>
  </si>
  <si>
    <t xml:space="preserve">LB </t>
  </si>
  <si>
    <t xml:space="preserve">CM </t>
  </si>
  <si>
    <t>HL Road Frame - Black, 58</t>
  </si>
  <si>
    <t>58</t>
  </si>
  <si>
    <t>54-58 CM</t>
  </si>
  <si>
    <t xml:space="preserve">R </t>
  </si>
  <si>
    <t xml:space="preserve">H </t>
  </si>
  <si>
    <t xml:space="preserve">U </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FR-R92R-58</t>
  </si>
  <si>
    <t>HL Road Frame - Red, 58</t>
  </si>
  <si>
    <t>Red</t>
  </si>
  <si>
    <t>Accessories</t>
  </si>
  <si>
    <t>Accesorio</t>
  </si>
  <si>
    <t>Accessoire</t>
  </si>
  <si>
    <t>Helmets</t>
  </si>
  <si>
    <t>Casco</t>
  </si>
  <si>
    <t>Casque</t>
  </si>
  <si>
    <t>HL-U509-R</t>
  </si>
  <si>
    <t>Casco deportivo: 100, rojo</t>
  </si>
  <si>
    <t>Casque sport 100, rouge</t>
  </si>
  <si>
    <t xml:space="preserve">S </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34.99</t>
  </si>
  <si>
    <t>HL-U509</t>
  </si>
  <si>
    <t>Casco deportivo: 100, negro</t>
  </si>
  <si>
    <t>Casque sport 100, noir</t>
  </si>
  <si>
    <t>Clothing</t>
  </si>
  <si>
    <t>Prenda</t>
  </si>
  <si>
    <t>Vêtements</t>
  </si>
  <si>
    <t>Socks</t>
  </si>
  <si>
    <t>Calcetines</t>
  </si>
  <si>
    <t>Chaussettes</t>
  </si>
  <si>
    <t>SO-B909-M</t>
  </si>
  <si>
    <t>Mountain Bike Socks, M</t>
  </si>
  <si>
    <t>Calcetines para bicicleta de montaña, M</t>
  </si>
  <si>
    <t>Chaussettes de VTT, taille M</t>
  </si>
  <si>
    <t>White</t>
  </si>
  <si>
    <t>M</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B909-L</t>
  </si>
  <si>
    <t>Mountain Bike Socks, L</t>
  </si>
  <si>
    <t>Calcetines para bicicleta de montaña, G</t>
  </si>
  <si>
    <t>Chaussettes de VTT, taille L</t>
  </si>
  <si>
    <t>L</t>
  </si>
  <si>
    <t>HL-U509-B</t>
  </si>
  <si>
    <t>Casco deportivo: 100, azul</t>
  </si>
  <si>
    <t>Casque sport 100, bleu</t>
  </si>
  <si>
    <t>Blue</t>
  </si>
  <si>
    <t>Caps</t>
  </si>
  <si>
    <t>Gorra</t>
  </si>
  <si>
    <t>Casquette</t>
  </si>
  <si>
    <t>CA-1098</t>
  </si>
  <si>
    <t>Multi</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8.99</t>
  </si>
  <si>
    <t>Jerseys</t>
  </si>
  <si>
    <t>Jersey</t>
  </si>
  <si>
    <t>Maillot</t>
  </si>
  <si>
    <t>LJ-0192-S</t>
  </si>
  <si>
    <t>Jersey con logotipo de manga larga, P</t>
  </si>
  <si>
    <t>Maillot manches longues avec logo, taille S</t>
  </si>
  <si>
    <t>S</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49.99</t>
  </si>
  <si>
    <t>LJ-0192-M</t>
  </si>
  <si>
    <t>Jersey con logotipo de manga larga, M</t>
  </si>
  <si>
    <t>Maillot manches longues avec logo, taille M</t>
  </si>
  <si>
    <t>LJ-0192-L</t>
  </si>
  <si>
    <t>Jersey con logotipo de manga larga, G</t>
  </si>
  <si>
    <t>Maillot manches longues avec logo, taille L</t>
  </si>
  <si>
    <t>LJ-0192-X</t>
  </si>
  <si>
    <t>Jersey con logotipo de manga larga, SG</t>
  </si>
  <si>
    <t>Maillot manches longues avec logo, taille XL</t>
  </si>
  <si>
    <t>XL</t>
  </si>
  <si>
    <t>FR-R92R-62</t>
  </si>
  <si>
    <t>HL Road Frame - Red, 62</t>
  </si>
  <si>
    <t>Cuadro de carretera GA: rojo, 62</t>
  </si>
  <si>
    <t>Cadre de vélo de route HL - rouge, 62</t>
  </si>
  <si>
    <t>62</t>
  </si>
  <si>
    <t>60-62 CM</t>
  </si>
  <si>
    <t>FR-R92R-44</t>
  </si>
  <si>
    <t>HL Road Frame - Red, 44</t>
  </si>
  <si>
    <t>Cuadro de carretera GA: rojo, 44</t>
  </si>
  <si>
    <t>Cadre de vélo de route HL - rouge, 44</t>
  </si>
  <si>
    <t>44</t>
  </si>
  <si>
    <t>42-46 CM</t>
  </si>
  <si>
    <t>FR-R92R-48</t>
  </si>
  <si>
    <t>HL Road Frame - Red, 48</t>
  </si>
  <si>
    <t>Cuadro de carretera GA: rojo, 48</t>
  </si>
  <si>
    <t>Cadre de vélo de route HL - rouge, 48</t>
  </si>
  <si>
    <t>48</t>
  </si>
  <si>
    <t>48-52 CM</t>
  </si>
  <si>
    <t>FR-R92R-52</t>
  </si>
  <si>
    <t>HL Road Frame - Red, 52</t>
  </si>
  <si>
    <t>Cuadro de carretera GA: rojo, 52</t>
  </si>
  <si>
    <t>Cadre de vélo de route HL - rouge, 52</t>
  </si>
  <si>
    <t>52</t>
  </si>
  <si>
    <t>FR-R92R-56</t>
  </si>
  <si>
    <t>HL Road Frame - Red, 56</t>
  </si>
  <si>
    <t>Cuadro de carretera GA: rojo, 56</t>
  </si>
  <si>
    <t>Cadre de vélo de route HL - rouge, 56</t>
  </si>
  <si>
    <t>56</t>
  </si>
  <si>
    <t>FR-R38B-58</t>
  </si>
  <si>
    <t>LL Road Frame - Black, 58</t>
  </si>
  <si>
    <t>Cuadro de carretera GB: negro, 58</t>
  </si>
  <si>
    <t>Cadre de vélo de route LL - noir, 58</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FR-R38B-60</t>
  </si>
  <si>
    <t>LL Road Frame - Black, 60</t>
  </si>
  <si>
    <t>Cuadro de carretera GB: negro, 60</t>
  </si>
  <si>
    <t>Cadre de vélo de route LL - noir, 60</t>
  </si>
  <si>
    <t>60</t>
  </si>
  <si>
    <t>FR-R38B-62</t>
  </si>
  <si>
    <t>LL Road Frame - Black, 62</t>
  </si>
  <si>
    <t>Cuadro de carretera GB: negro, 62</t>
  </si>
  <si>
    <t>Cadre de vélo de route LL - noir, 62</t>
  </si>
  <si>
    <t>FR-R38R-44</t>
  </si>
  <si>
    <t>LL Road Frame - Red, 44</t>
  </si>
  <si>
    <t>Cuadro de carretera GB: rojo, 44</t>
  </si>
  <si>
    <t>Cadre de vélo de route LL - rouge, 44</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Mountain Frames</t>
  </si>
  <si>
    <t>Cuadro de montaña</t>
  </si>
  <si>
    <t>Cadre de VTT</t>
  </si>
  <si>
    <t>FR-M94S-42</t>
  </si>
  <si>
    <t>HL Mountain Frame - Silver, 42</t>
  </si>
  <si>
    <t>42</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FR-M94S-44</t>
  </si>
  <si>
    <t>HL Mountain Frame - Silver, 44</t>
  </si>
  <si>
    <t>FR-M94S-52</t>
  </si>
  <si>
    <t>HL Mountain Frame - Silver, 48</t>
  </si>
  <si>
    <t>FR-M94S-46</t>
  </si>
  <si>
    <t>HL Mountain Frame - Silver, 46</t>
  </si>
  <si>
    <t>46</t>
  </si>
  <si>
    <t>FR-M94B-42</t>
  </si>
  <si>
    <t>HL Mountain Frame - Black, 42</t>
  </si>
  <si>
    <t>FR-M94B-44</t>
  </si>
  <si>
    <t>HL Mountain Frame - Black, 44</t>
  </si>
  <si>
    <t>FR-M94B-48</t>
  </si>
  <si>
    <t>HL Mountain Frame - Black, 48</t>
  </si>
  <si>
    <t>FR-M94B-46</t>
  </si>
  <si>
    <t>HL Mountain Frame - Black, 46</t>
  </si>
  <si>
    <t>FR-M94B-38</t>
  </si>
  <si>
    <t>HL Mountain Frame - Black, 38</t>
  </si>
  <si>
    <t>38</t>
  </si>
  <si>
    <t>38-40 CM</t>
  </si>
  <si>
    <t>FR-M94S-38</t>
  </si>
  <si>
    <t>HL Mountain Frame - Silver, 38</t>
  </si>
  <si>
    <t>Bikes</t>
  </si>
  <si>
    <t>Bicicleta</t>
  </si>
  <si>
    <t>Vélo</t>
  </si>
  <si>
    <t>Road Bikes</t>
  </si>
  <si>
    <t>Bicicleta de carretera</t>
  </si>
  <si>
    <t>Vélo de route</t>
  </si>
  <si>
    <t>3578.27</t>
  </si>
  <si>
    <t>BK-R93R-62</t>
  </si>
  <si>
    <t>Carretera: 150, roja, 62</t>
  </si>
  <si>
    <t>Vélo de route 150 rouge, 62</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BK-R93R-44</t>
  </si>
  <si>
    <t>Carretera: 150, roja, 44</t>
  </si>
  <si>
    <t>Vélo de route 150 rouge, 44</t>
  </si>
  <si>
    <t>BK-R93R-48</t>
  </si>
  <si>
    <t>Carretera: 150, roja, 48</t>
  </si>
  <si>
    <t>Vélo de route 150 rouge, 48</t>
  </si>
  <si>
    <t>BK-R93R-52</t>
  </si>
  <si>
    <t>Carretera: 150, roja, 52</t>
  </si>
  <si>
    <t>Vélo de route 150 rouge, 52</t>
  </si>
  <si>
    <t>BK-R93R-56</t>
  </si>
  <si>
    <t>Carretera: 150, roja, 56</t>
  </si>
  <si>
    <t>Vélo de route 150 rouge, 56</t>
  </si>
  <si>
    <t>BK-R68R-58</t>
  </si>
  <si>
    <t>Road-450 Red, 58</t>
  </si>
  <si>
    <t>Carretera: 450, roja, 58</t>
  </si>
  <si>
    <t>Vélo de route 450 rouge, 5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699.09820000000002</t>
  </si>
  <si>
    <t>BK-R50R-58</t>
  </si>
  <si>
    <t>Carretera: 650, roja, 58</t>
  </si>
  <si>
    <t>Vélo de route 650 rouge, 58</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782.99</t>
  </si>
  <si>
    <t>BK-R50R-60</t>
  </si>
  <si>
    <t>Carretera: 650, roja, 60</t>
  </si>
  <si>
    <t>Vélo de route 650 rouge, 60</t>
  </si>
  <si>
    <t>BK-R50R-62</t>
  </si>
  <si>
    <t>Carretera: 650, roja, 62</t>
  </si>
  <si>
    <t>Vélo de route 650 rouge, 62</t>
  </si>
  <si>
    <t>BK-R50R-44</t>
  </si>
  <si>
    <t>Carretera: 650, roja, 44</t>
  </si>
  <si>
    <t>Vélo de route 650 rouge, 44</t>
  </si>
  <si>
    <t>BK-R50R-48</t>
  </si>
  <si>
    <t>Carretera: 650, roja, 48</t>
  </si>
  <si>
    <t>Vélo de route 650 rouge, 48</t>
  </si>
  <si>
    <t>BK-R50R-52</t>
  </si>
  <si>
    <t>Carretera: 650, roja, 52</t>
  </si>
  <si>
    <t>Vélo de route 650 rouge, 52</t>
  </si>
  <si>
    <t>BK-R50B-58</t>
  </si>
  <si>
    <t>Carretera: 650, negra, 58</t>
  </si>
  <si>
    <t>Vélo de route 650 noir, 58</t>
  </si>
  <si>
    <t>BK-R50B-60</t>
  </si>
  <si>
    <t>Carretera: 650, negra, 60</t>
  </si>
  <si>
    <t>Vélo de route 650 noir, 60</t>
  </si>
  <si>
    <t>BK-R50B-62</t>
  </si>
  <si>
    <t>Carretera: 650, negra, 62</t>
  </si>
  <si>
    <t>Vélo de route 650 noir, 62</t>
  </si>
  <si>
    <t>BK-R50B-44</t>
  </si>
  <si>
    <t>Carretera: 650, negra, 44</t>
  </si>
  <si>
    <t>Vélo de route 650 noir, 44</t>
  </si>
  <si>
    <t>BK-R50B-48</t>
  </si>
  <si>
    <t>Carretera: 650, negra, 48</t>
  </si>
  <si>
    <t>Vélo de route 650 noir, 48</t>
  </si>
  <si>
    <t>BK-R50B-52</t>
  </si>
  <si>
    <t>Carretera: 650, negra, 52</t>
  </si>
  <si>
    <t>Vélo de route 650 noir, 52</t>
  </si>
  <si>
    <t>Mountain Bikes</t>
  </si>
  <si>
    <t>Bicicleta de montaña</t>
  </si>
  <si>
    <t>VTT</t>
  </si>
  <si>
    <t>3399.99</t>
  </si>
  <si>
    <t>BK-M82S-38</t>
  </si>
  <si>
    <t>Montaña: 100, plateada, 38</t>
  </si>
  <si>
    <t>VTT 100 argent, 38</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BK-M82S-42</t>
  </si>
  <si>
    <t>Montaña: 100, plateada, 42</t>
  </si>
  <si>
    <t>VTT 100 argent, 42</t>
  </si>
  <si>
    <t>BK-M82S-44</t>
  </si>
  <si>
    <t>Montaña: 100, plateada, 44</t>
  </si>
  <si>
    <t>VTT 100 argent, 44</t>
  </si>
  <si>
    <t>BK-M82S-48</t>
  </si>
  <si>
    <t>Montaña: 100, plateada, 48</t>
  </si>
  <si>
    <t>VTT 100 argent, 48</t>
  </si>
  <si>
    <t>3374.99</t>
  </si>
  <si>
    <t>BK-M82B-38</t>
  </si>
  <si>
    <t>Montaña: 100, negra, 38</t>
  </si>
  <si>
    <t>VTT 100 noir, 38</t>
  </si>
  <si>
    <t>BK-M82B-42</t>
  </si>
  <si>
    <t>Montaña: 100, negra, 42</t>
  </si>
  <si>
    <t>VTT 100 noir, 42</t>
  </si>
  <si>
    <t>BK-M82B-44</t>
  </si>
  <si>
    <t>Montaña: 100, negra, 44</t>
  </si>
  <si>
    <t>VTT 100 noir, 44</t>
  </si>
  <si>
    <t>BK-M82B-48</t>
  </si>
  <si>
    <t>Montaña: 100, negra, 48</t>
  </si>
  <si>
    <t>VTT 100 noir, 48</t>
  </si>
  <si>
    <t>2071.4196000000002</t>
  </si>
  <si>
    <t>BK-M68S-38</t>
  </si>
  <si>
    <t>Montaña: 200, plateada, 38</t>
  </si>
  <si>
    <t>VTT 200 argent, 38</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2319.9899999999998</t>
  </si>
  <si>
    <t>BK-M68S-42</t>
  </si>
  <si>
    <t>Montaña: 200, plateada, 42</t>
  </si>
  <si>
    <t>VTT 200 argent, 42</t>
  </si>
  <si>
    <t>BK-M68S-46</t>
  </si>
  <si>
    <t>Montaña: 200, plateada, 46</t>
  </si>
  <si>
    <t>VTT 200 argent, 46</t>
  </si>
  <si>
    <t>2049.0981999999999</t>
  </si>
  <si>
    <t>BK-M68B-38</t>
  </si>
  <si>
    <t>Montaña: 200, negra, 38</t>
  </si>
  <si>
    <t>VTT 200 noir, 38</t>
  </si>
  <si>
    <t>2294.9899999999998</t>
  </si>
  <si>
    <t>BK-M68B-42</t>
  </si>
  <si>
    <t>Montaña: 200, negra, 42</t>
  </si>
  <si>
    <t>VTT 200 noir, 42</t>
  </si>
  <si>
    <t>BK-M68B-46</t>
  </si>
  <si>
    <t>Montaña: 200, negra, 46</t>
  </si>
  <si>
    <t>VTT 200 noir, 46</t>
  </si>
  <si>
    <t>BK-M47B-38</t>
  </si>
  <si>
    <t>Mountain-300 Black, 38</t>
  </si>
  <si>
    <t>Montaña: 300, negra, 38</t>
  </si>
  <si>
    <t>VTT 300 noir, 38</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40</t>
  </si>
  <si>
    <t>BK-M47B-44</t>
  </si>
  <si>
    <t>Mountain-300 Black, 44</t>
  </si>
  <si>
    <t>Montaña: 300, negra, 44</t>
  </si>
  <si>
    <t>VTT 300 noir, 44</t>
  </si>
  <si>
    <t>BK-M47B-48</t>
  </si>
  <si>
    <t>Mountain-300 Black, 48</t>
  </si>
  <si>
    <t>Montaña: 300, negra, 48</t>
  </si>
  <si>
    <t>VTT 300 noir, 48</t>
  </si>
  <si>
    <t>2443.35</t>
  </si>
  <si>
    <t>BK-R89R-44</t>
  </si>
  <si>
    <t>Carretera: 250, roja, 44</t>
  </si>
  <si>
    <t>Vélo de route 250 rouge, 44</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Carretera: 250, roja, 48</t>
  </si>
  <si>
    <t>Vélo de route 250 rouge, 48</t>
  </si>
  <si>
    <t>BK-R89R-52</t>
  </si>
  <si>
    <t>Carretera: 250, roja, 52</t>
  </si>
  <si>
    <t>Vélo de route 250 rouge, 52</t>
  </si>
  <si>
    <t>2181.5625</t>
  </si>
  <si>
    <t>BK-R89R-58</t>
  </si>
  <si>
    <t>Carretera: 250, roja, 58</t>
  </si>
  <si>
    <t>Vélo de route 250 rouge, 58</t>
  </si>
  <si>
    <t>BK-R89B-44</t>
  </si>
  <si>
    <t>Carretera: 250, negra, 44</t>
  </si>
  <si>
    <t>Vélo de route 250 noir, 44</t>
  </si>
  <si>
    <t>BK-R89B-48</t>
  </si>
  <si>
    <t>Carretera: 250, negra, 48</t>
  </si>
  <si>
    <t>Vélo de route 250 noir, 48</t>
  </si>
  <si>
    <t>BK-R89B-52</t>
  </si>
  <si>
    <t>Carretera: 250, negra, 52</t>
  </si>
  <si>
    <t>Vélo de route 250 noir, 52</t>
  </si>
  <si>
    <t>BK-R89B-58</t>
  </si>
  <si>
    <t>Carretera: 250, negra, 58</t>
  </si>
  <si>
    <t>Vélo de route 250 noir, 58</t>
  </si>
  <si>
    <t>1000.4375</t>
  </si>
  <si>
    <t>BK-R64Y-38</t>
  </si>
  <si>
    <t>Carretera: 550 para mujer, amarilla, 38</t>
  </si>
  <si>
    <t>Vélo de route 550 -W - jaune, 38</t>
  </si>
  <si>
    <t>Yellow</t>
  </si>
  <si>
    <t xml:space="preserve">W </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1120.49</t>
  </si>
  <si>
    <t>BK-R64Y-40</t>
  </si>
  <si>
    <t>Carretera: 550 para mujer, amarilla, 40</t>
  </si>
  <si>
    <t>Vélo de route 550 -W - jaune, 40</t>
  </si>
  <si>
    <t>BK-R64Y-42</t>
  </si>
  <si>
    <t>Carretera: 550 para mujer, amarilla, 42</t>
  </si>
  <si>
    <t>Vélo de route 550 -W - jaune, 42</t>
  </si>
  <si>
    <t>BK-R64Y-44</t>
  </si>
  <si>
    <t>Carretera: 550 para mujer, amarilla, 44</t>
  </si>
  <si>
    <t>Vélo de route 550 -W - jaune, 44</t>
  </si>
  <si>
    <t>BK-R64Y-48</t>
  </si>
  <si>
    <t>Carretera: 550 para mujer, amarilla, 48</t>
  </si>
  <si>
    <t>Vélo de route 550 -W - jaune, 48</t>
  </si>
  <si>
    <t>Forks</t>
  </si>
  <si>
    <t>Horquilla</t>
  </si>
  <si>
    <t>Fourche</t>
  </si>
  <si>
    <t>FK-1639</t>
  </si>
  <si>
    <t>LL Fork</t>
  </si>
  <si>
    <t>Horquilla GB</t>
  </si>
  <si>
    <t>Fourche LL</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K-5136</t>
  </si>
  <si>
    <t>ML Fork</t>
  </si>
  <si>
    <t>Horquilla GM</t>
  </si>
  <si>
    <t>Fourche ML</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eadsets</t>
  </si>
  <si>
    <t>Dirección</t>
  </si>
  <si>
    <t>Jeu de direction</t>
  </si>
  <si>
    <t>HS-0296</t>
  </si>
  <si>
    <t>LL Headset</t>
  </si>
  <si>
    <t>Dirección GB</t>
  </si>
  <si>
    <t>Jeu de direction LL</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S-2451</t>
  </si>
  <si>
    <t>ML Headset</t>
  </si>
  <si>
    <t>Dirección GM</t>
  </si>
  <si>
    <t>Jeu de direction ML</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andlebars</t>
  </si>
  <si>
    <t>Barra</t>
  </si>
  <si>
    <t>Barre d'appui</t>
  </si>
  <si>
    <t>HB-M243</t>
  </si>
  <si>
    <t>LL Mountain Handlebars</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HB-M763</t>
  </si>
  <si>
    <t>ML Mountain Handlebars</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HB-M918</t>
  </si>
  <si>
    <t>HL Mountain Handlebars</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FR-M63B-38</t>
  </si>
  <si>
    <t>ML Mountain Frame - Black, 38</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Wheels</t>
  </si>
  <si>
    <t>Rueda</t>
  </si>
  <si>
    <t>Roue</t>
  </si>
  <si>
    <t>FW-M423</t>
  </si>
  <si>
    <t>LL Mountain Front Wheel</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FW-M762</t>
  </si>
  <si>
    <t>ML Mountain Front Wheel</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R623</t>
  </si>
  <si>
    <t>LL Road Front Wheel</t>
  </si>
  <si>
    <t>Rueda de carretera delantera GB</t>
  </si>
  <si>
    <t>Roue avant de vélo de route LL</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FW-T905</t>
  </si>
  <si>
    <t>Touring Front Wheel</t>
  </si>
  <si>
    <t>Rueda de paseo delantera</t>
  </si>
  <si>
    <t>Roue avant de vélo de randonnée</t>
  </si>
  <si>
    <t xml:space="preserve">T </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FR-R72Y-38</t>
  </si>
  <si>
    <t>ML Road Frame-W - Yellow, 38</t>
  </si>
  <si>
    <t>Cuadro de carretera para mujer GM: amarillo, 38</t>
  </si>
  <si>
    <t>Cadre de route ML -W - jaune, 38</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RW-M423</t>
  </si>
  <si>
    <t>LL Mountain Rear Wheel</t>
  </si>
  <si>
    <t>RW-M762</t>
  </si>
  <si>
    <t>ML Mountain Rear Wheel</t>
  </si>
  <si>
    <t>RW-M928</t>
  </si>
  <si>
    <t>HL Mountain Rear Wheel</t>
  </si>
  <si>
    <t>RW-R623</t>
  </si>
  <si>
    <t>LL Road Rear Wheel</t>
  </si>
  <si>
    <t>Rueda de carretera trasera GB</t>
  </si>
  <si>
    <t>Roue arrière de vélo de route LL</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W-T905</t>
  </si>
  <si>
    <t>Touring Rear Wheel</t>
  </si>
  <si>
    <t>Rueda de paseo trasera</t>
  </si>
  <si>
    <t>Roue arrière de vélo de randonnée</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Shorts</t>
  </si>
  <si>
    <t>Pantalones cortos</t>
  </si>
  <si>
    <t>Cuissards</t>
  </si>
  <si>
    <t>SH-M897-S</t>
  </si>
  <si>
    <t>Men's Sports Shorts, S</t>
  </si>
  <si>
    <t>Pantalones cortos de deporte para hombre, P</t>
  </si>
  <si>
    <t>Cuissards de route pour hommes, taille S</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Panniers</t>
  </si>
  <si>
    <t>Cesta</t>
  </si>
  <si>
    <t>Sacoche</t>
  </si>
  <si>
    <t>PA-T100</t>
  </si>
  <si>
    <t>Touring-Panniers, Large</t>
  </si>
  <si>
    <t>Cesta de paseo, grande</t>
  </si>
  <si>
    <t>Sacoches de vélo de randonnée, grande capacité</t>
  </si>
  <si>
    <t>Grey</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Locks</t>
  </si>
  <si>
    <t>Candado</t>
  </si>
  <si>
    <t>Antivol</t>
  </si>
  <si>
    <t>LO-C100</t>
  </si>
  <si>
    <t>Cable Lock</t>
  </si>
  <si>
    <t>Cable antirrobo</t>
  </si>
  <si>
    <t>Antivol câble</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Pumps</t>
  </si>
  <si>
    <t>Bomba</t>
  </si>
  <si>
    <t>Pompe</t>
  </si>
  <si>
    <t>PU-0452</t>
  </si>
  <si>
    <t>Minipump</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 xml:space="preserve">便利さを追求したデザインで、ポケットに入るアルミバレル (最大 160 psi)。 </t>
  </si>
  <si>
    <t>Rahatlık için tasarlandı. Cebinize sığar. Alüminyum varil. 160 psi basınç.</t>
  </si>
  <si>
    <t>PU-M044</t>
  </si>
  <si>
    <t>Mountain Pump</t>
  </si>
  <si>
    <t>Bomba de montaña</t>
  </si>
  <si>
    <t>Pompe de VTT</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ights</t>
  </si>
  <si>
    <t>Luz</t>
  </si>
  <si>
    <t>Éclairage</t>
  </si>
  <si>
    <t>LT-T990</t>
  </si>
  <si>
    <t>Taillights - Battery-Powered</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T-H902</t>
  </si>
  <si>
    <t>Headlights - Dual-Beam</t>
  </si>
  <si>
    <t>Luces: doble haz</t>
  </si>
  <si>
    <t>Feu avant - double faisceau</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Tights</t>
  </si>
  <si>
    <t>Mallas</t>
  </si>
  <si>
    <t>Collants</t>
  </si>
  <si>
    <t>TG-W091-S</t>
  </si>
  <si>
    <t>Women's Tights, S</t>
  </si>
  <si>
    <t>Mallas para mujer, P</t>
  </si>
  <si>
    <t>Collants pour femmes, taille S</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G-W091-M</t>
  </si>
  <si>
    <t>Women's Tights, M</t>
  </si>
  <si>
    <t>Mallas para mujer, M</t>
  </si>
  <si>
    <t>Collants pour femmes, taille M</t>
  </si>
  <si>
    <t>TG-W091-L</t>
  </si>
  <si>
    <t>Women's Tights, L</t>
  </si>
  <si>
    <t>Mallas para mujer, G</t>
  </si>
  <si>
    <t>Collants pour femmes, taille L</t>
  </si>
  <si>
    <t>Bib-Shorts</t>
  </si>
  <si>
    <t>Culote corto</t>
  </si>
  <si>
    <t>Cuissards avec bretelles</t>
  </si>
  <si>
    <t>SB-M891-S</t>
  </si>
  <si>
    <t>Men's Bib-Shorts, S</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SB-M891-M</t>
  </si>
  <si>
    <t>Men's Bib-Shorts, M</t>
  </si>
  <si>
    <t>SB-M891-L</t>
  </si>
  <si>
    <t>Men's Bib-Shorts, L</t>
  </si>
  <si>
    <t>Gloves</t>
  </si>
  <si>
    <t>Guantes</t>
  </si>
  <si>
    <t>Gants</t>
  </si>
  <si>
    <t>GL-H102-S</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24.49</t>
  </si>
  <si>
    <t>GL-H102-M</t>
  </si>
  <si>
    <t>GL-H102-L</t>
  </si>
  <si>
    <t>GL-F110-S</t>
  </si>
  <si>
    <t>Full-Finger Gloves, S</t>
  </si>
  <si>
    <t>Guantes completos, P</t>
  </si>
  <si>
    <t>Gants longs, taille S</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Vests</t>
  </si>
  <si>
    <t>Camiseta</t>
  </si>
  <si>
    <t>Veste</t>
  </si>
  <si>
    <t>63.5</t>
  </si>
  <si>
    <t>VE-C304-S</t>
  </si>
  <si>
    <t>Camiseta clásica, P</t>
  </si>
  <si>
    <t>Veste classique, taille S</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C304-M</t>
  </si>
  <si>
    <t>Camiseta clásica, M</t>
  </si>
  <si>
    <t>Veste classique, taille M</t>
  </si>
  <si>
    <t>VE-C304-L</t>
  </si>
  <si>
    <t>Camiseta clásica, G</t>
  </si>
  <si>
    <t>Veste classique, taille L</t>
  </si>
  <si>
    <t>69.989999999999995</t>
  </si>
  <si>
    <t>SH-W890-S</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SH-W890-L</t>
  </si>
  <si>
    <t>Bottles and Cages</t>
  </si>
  <si>
    <t>Portabotellas y botella</t>
  </si>
  <si>
    <t>Bidon et porte-bidon</t>
  </si>
  <si>
    <t>4.99</t>
  </si>
  <si>
    <t>WB-H098</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9.99</t>
  </si>
  <si>
    <t>BC-M005</t>
  </si>
  <si>
    <t>Portabotellas de montaña</t>
  </si>
  <si>
    <t>Porte-bidon de VTT</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C-R205</t>
  </si>
  <si>
    <t>Portabotellas de carretera</t>
  </si>
  <si>
    <t>Porte-bidon de vélo de route</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Tires and Tubes</t>
  </si>
  <si>
    <t>Cubierta y cámara</t>
  </si>
  <si>
    <t>Pneu et chambre à air</t>
  </si>
  <si>
    <t>2.29</t>
  </si>
  <si>
    <t>PK-7098</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SO-R809-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Calcetines para carreras, G</t>
  </si>
  <si>
    <t>Chaussettes de course, taille L</t>
  </si>
  <si>
    <t>Bike Racks</t>
  </si>
  <si>
    <t>Portabicicletas</t>
  </si>
  <si>
    <t>Porte-vélo</t>
  </si>
  <si>
    <t>120</t>
  </si>
  <si>
    <t>RA-H123</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Cleaners</t>
  </si>
  <si>
    <t>Limpiador</t>
  </si>
  <si>
    <t>Nettoyant</t>
  </si>
  <si>
    <t>7.95</t>
  </si>
  <si>
    <t>CL-9009</t>
  </si>
  <si>
    <t>Lavado de bicicletas: disolvente</t>
  </si>
  <si>
    <t>Entretien du vélo - dissolvant</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Fenders</t>
  </si>
  <si>
    <t>Guardabarros</t>
  </si>
  <si>
    <t>Garde-boue</t>
  </si>
  <si>
    <t>21.98</t>
  </si>
  <si>
    <t>FE-6654</t>
  </si>
  <si>
    <t>Conjunto de guardabarros: montaña</t>
  </si>
  <si>
    <t>Jeu de garde-boue - VTT</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Bike Stands</t>
  </si>
  <si>
    <t>Soporte para bicicletas</t>
  </si>
  <si>
    <t>Range-vélo</t>
  </si>
  <si>
    <t>159</t>
  </si>
  <si>
    <t>ST-1401</t>
  </si>
  <si>
    <t>Soporte multiusos para bicicletas</t>
  </si>
  <si>
    <t>Range-vélo pour tous modèles</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Hydration Packs</t>
  </si>
  <si>
    <t>Sistema de hidratación</t>
  </si>
  <si>
    <t>Sac d'hydratation</t>
  </si>
  <si>
    <t>54.99</t>
  </si>
  <si>
    <t>HY-1023-70</t>
  </si>
  <si>
    <t>70</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53.99</t>
  </si>
  <si>
    <t>SJ-0194-S</t>
  </si>
  <si>
    <t>Jersey clásico de manga corta, P</t>
  </si>
  <si>
    <t>Maillot manches courtes classique, taille S</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Jersey clásico de manga corta, M</t>
  </si>
  <si>
    <t>Maillot manches courtes classique, taille M</t>
  </si>
  <si>
    <t>SJ-0194-L</t>
  </si>
  <si>
    <t>Jersey clásico de manga corta, G</t>
  </si>
  <si>
    <t>Maillot manches courtes classique, taille L</t>
  </si>
  <si>
    <t>SJ-0194-X</t>
  </si>
  <si>
    <t>Jersey clásico de manga corta, SG</t>
  </si>
  <si>
    <t>Maillot manches courtes classique, taille XL</t>
  </si>
  <si>
    <t>Touring Frames</t>
  </si>
  <si>
    <t>Cuadro de paseo</t>
  </si>
  <si>
    <t>Cadre de vélo de randonnée</t>
  </si>
  <si>
    <t>FR-T98Y-60</t>
  </si>
  <si>
    <t>HL Touring Frame - Yellow, 60</t>
  </si>
  <si>
    <t>Cuadro de paseo GA: amarillo, 60</t>
  </si>
  <si>
    <t>Cadre de vélo de randonnée HL - jaune, 60</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FR-T67Y-62</t>
  </si>
  <si>
    <t>LL Touring Frame - Yellow, 62</t>
  </si>
  <si>
    <t>Cuadro de paseo GB: amarillo, 62</t>
  </si>
  <si>
    <t>Cadre de vélo de randonnée LL - jaune, 62</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50</t>
  </si>
  <si>
    <t>FR-T98Y-54</t>
  </si>
  <si>
    <t>HL Touring Frame - Yellow, 54</t>
  </si>
  <si>
    <t>Cuadro de paseo GA: amarillo, 54</t>
  </si>
  <si>
    <t>Cadre de vélo de randonnée HL - jaune, 54</t>
  </si>
  <si>
    <t>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Derailleurs</t>
  </si>
  <si>
    <t>Desviador</t>
  </si>
  <si>
    <t>Dérailleur</t>
  </si>
  <si>
    <t>RD-2308</t>
  </si>
  <si>
    <t>Rear Derailleur</t>
  </si>
  <si>
    <t>Desviador trasero</t>
  </si>
  <si>
    <t>Dérailleur arrière</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FR-T67Y-54</t>
  </si>
  <si>
    <t>LL Touring Frame - Yellow, 54</t>
  </si>
  <si>
    <t>Cuadro de paseo GB: amarillo, 54</t>
  </si>
  <si>
    <t>Cadre de vélo de randonnée LL - jaune, 54</t>
  </si>
  <si>
    <t>FR-T67Y-58</t>
  </si>
  <si>
    <t>LL Touring Frame - Yellow, 58</t>
  </si>
  <si>
    <t>Cuadro de paseo GB: amarillo, 58</t>
  </si>
  <si>
    <t>Cadre de vélo de randonnée LL - jaune, 58</t>
  </si>
  <si>
    <t>FR-T67U-44</t>
  </si>
  <si>
    <t>LL Touring Frame - Blue, 44</t>
  </si>
  <si>
    <t>Cuadro de paseo GB: azul, 44</t>
  </si>
  <si>
    <t>Cadre de vélo de randonnée LL - bleu, 44</t>
  </si>
  <si>
    <t>FR-M63S-40</t>
  </si>
  <si>
    <t>ML Mountain Frame-W - Silver, 40</t>
  </si>
  <si>
    <t>FR-M63S-42</t>
  </si>
  <si>
    <t>ML Mountain Frame-W - Silver, 42</t>
  </si>
  <si>
    <t>FR-M63S-46</t>
  </si>
  <si>
    <t>ML Mountain Frame-W - Silver, 46</t>
  </si>
  <si>
    <t>Brakes</t>
  </si>
  <si>
    <t>Frenos</t>
  </si>
  <si>
    <t>Freins</t>
  </si>
  <si>
    <t>RB-9231</t>
  </si>
  <si>
    <t>Rear Brakes</t>
  </si>
  <si>
    <t>Frenos traseros</t>
  </si>
  <si>
    <t>Freins arrière</t>
  </si>
  <si>
    <t>Saddles</t>
  </si>
  <si>
    <t>Sillín</t>
  </si>
  <si>
    <t>Selle</t>
  </si>
  <si>
    <t>SE-M236</t>
  </si>
  <si>
    <t>LL Mountain Seat/Saddle</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SE-M798</t>
  </si>
  <si>
    <t>ML Mountain Seat/Saddle</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FR-M21S-42</t>
  </si>
  <si>
    <t>LL Mountain Frame - Silver, 42</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4</t>
  </si>
  <si>
    <t>LL Mountain Frame - Silver, 44</t>
  </si>
  <si>
    <t>FR-M21S-48</t>
  </si>
  <si>
    <t>LL Mountain Frame - Silver, 48</t>
  </si>
  <si>
    <t>FR-M21S-52</t>
  </si>
  <si>
    <t>LL Mountain Frame - Silver, 52</t>
  </si>
  <si>
    <t>TT-M928</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3.99</t>
  </si>
  <si>
    <t>TT-R982</t>
  </si>
  <si>
    <t>Cubierta para cámara de carretera</t>
  </si>
  <si>
    <t>Chambre à air de vélo de route</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T-T092</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FR-M21B-42</t>
  </si>
  <si>
    <t>LL Mountain Frame - Black, 42</t>
  </si>
  <si>
    <t>FR-M21B-44</t>
  </si>
  <si>
    <t>LL Mountain Frame - Black, 44</t>
  </si>
  <si>
    <t>FR-M21B-48</t>
  </si>
  <si>
    <t>LL Mountain Frame - Black, 48</t>
  </si>
  <si>
    <t>FR-M21B-52</t>
  </si>
  <si>
    <t>LL Mountain Frame - Black, 52</t>
  </si>
  <si>
    <t>24.99</t>
  </si>
  <si>
    <t>TI-M267</t>
  </si>
  <si>
    <t>Cubierta de montaña GB</t>
  </si>
  <si>
    <t>Pneu de VTT LL</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29.99</t>
  </si>
  <si>
    <t>TI-M602</t>
  </si>
  <si>
    <t>Cubierta de montaña GM</t>
  </si>
  <si>
    <t>Pneu de VTT ML</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35</t>
  </si>
  <si>
    <t>TI-M823</t>
  </si>
  <si>
    <t>Cubierta de montaña GA</t>
  </si>
  <si>
    <t>Pneu de VTT HL</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21.49</t>
  </si>
  <si>
    <t>TI-R092</t>
  </si>
  <si>
    <t>Cubierta de carretera GB</t>
  </si>
  <si>
    <t>Pneu de vélo de route LL</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32.6</t>
  </si>
  <si>
    <t>TI-R982</t>
  </si>
  <si>
    <t>Cubierta de carretera GA</t>
  </si>
  <si>
    <t>Pneu de vélo de route HL</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28.99</t>
  </si>
  <si>
    <t>TI-T723</t>
  </si>
  <si>
    <t>Cubierta de paseo</t>
  </si>
  <si>
    <t>Pneu de vélo de randonnée</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Pedals</t>
  </si>
  <si>
    <t>Pedal</t>
  </si>
  <si>
    <t>Pédale</t>
  </si>
  <si>
    <t>PD-M282</t>
  </si>
  <si>
    <t>LL Mountain Pedal</t>
  </si>
  <si>
    <t>Pedal de montaña GB</t>
  </si>
  <si>
    <t>Pédale de VTT LL</t>
  </si>
  <si>
    <t>Silver/Black</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D-M340</t>
  </si>
  <si>
    <t>ML Mountain Pedal</t>
  </si>
  <si>
    <t>Pedal de montaña GM</t>
  </si>
  <si>
    <t>Pédale de VTT ML</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D-T852</t>
  </si>
  <si>
    <t>Touring Pedal</t>
  </si>
  <si>
    <t>Pedal de paseo</t>
  </si>
  <si>
    <t>Pédale de vélo de randonnée</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FR-M63S-38</t>
  </si>
  <si>
    <t>ML Mountain Frame-W - Silver, 38</t>
  </si>
  <si>
    <t>FR-M21B-40</t>
  </si>
  <si>
    <t>LL Mountain Frame - Black, 40</t>
  </si>
  <si>
    <t>FR-M21S-40</t>
  </si>
  <si>
    <t>LL Mountain Frame - Silver, 40</t>
  </si>
  <si>
    <t>FD-2342</t>
  </si>
  <si>
    <t>Front Derailleur</t>
  </si>
  <si>
    <t>Desviador delantero</t>
  </si>
  <si>
    <t>Dérailleur avant</t>
  </si>
  <si>
    <t>HB-T721</t>
  </si>
  <si>
    <t>LL Touring Handlebars</t>
  </si>
  <si>
    <t>Manillar de paseo GB</t>
  </si>
  <si>
    <t>Poignées de vélo de randonnée LL</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ranksets</t>
  </si>
  <si>
    <t>Bielas</t>
  </si>
  <si>
    <t>Pédalier</t>
  </si>
  <si>
    <t>CS-4759</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S-6583</t>
  </si>
  <si>
    <t>ML Crankset</t>
  </si>
  <si>
    <t>Bielas GM</t>
  </si>
  <si>
    <t>Pédalier ML</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hains</t>
  </si>
  <si>
    <t>Cadena</t>
  </si>
  <si>
    <t>Chaîne</t>
  </si>
  <si>
    <t>CH-0234</t>
  </si>
  <si>
    <t>Chain</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Touring Bikes</t>
  </si>
  <si>
    <t>Bicicleta de paseo</t>
  </si>
  <si>
    <t>Vélo de randonnée</t>
  </si>
  <si>
    <t>1214.8499999999999</t>
  </si>
  <si>
    <t>BK-T44U-60</t>
  </si>
  <si>
    <t>Paseo: 2000, azul, 60</t>
  </si>
  <si>
    <t>Vélo de randonnée 2000 bleu, 60</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2384.0700000000002</t>
  </si>
  <si>
    <t>BK-T79Y-46</t>
  </si>
  <si>
    <t>Paseo: 1000, amarilla, 46</t>
  </si>
  <si>
    <t>Vélo de randonnée 1000 jaune, 46</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Paseo: 1000, amarilla, 50</t>
  </si>
  <si>
    <t>Vélo de randonnée 1000 jaune, 50</t>
  </si>
  <si>
    <t>BK-T79Y-54</t>
  </si>
  <si>
    <t>Paseo: 1000, amarilla, 54</t>
  </si>
  <si>
    <t>Vélo de randonnée 1000 jaune, 54</t>
  </si>
  <si>
    <t>BK-T79Y-60</t>
  </si>
  <si>
    <t>Paseo: 1000, amarilla, 60</t>
  </si>
  <si>
    <t>Vélo de randonnée 1000 jaune, 60</t>
  </si>
  <si>
    <t>742.35</t>
  </si>
  <si>
    <t>BK-T18U-54</t>
  </si>
  <si>
    <t>Paseo: 3000, azul, 54</t>
  </si>
  <si>
    <t>Vélo de randonnée 3000 bleu, 54</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Paseo: 3000, azul, 58</t>
  </si>
  <si>
    <t>Vélo de randonnée 3000 bleu, 58</t>
  </si>
  <si>
    <t>BK-T18U-62</t>
  </si>
  <si>
    <t>Paseo: 3000, azul, 62</t>
  </si>
  <si>
    <t>Vélo de randonnée 3000 bleu, 62</t>
  </si>
  <si>
    <t>BK-T18Y-44</t>
  </si>
  <si>
    <t>Paseo: 3000, amarilla, 44</t>
  </si>
  <si>
    <t>Vélo de randonnée 3000 jaune, 44</t>
  </si>
  <si>
    <t>BK-T18Y-50</t>
  </si>
  <si>
    <t>Paseo: 3000, amarilla, 50</t>
  </si>
  <si>
    <t>Vélo de randonnée 3000 jaune, 50</t>
  </si>
  <si>
    <t>BK-T18Y-54</t>
  </si>
  <si>
    <t>Paseo: 3000, amarilla, 54</t>
  </si>
  <si>
    <t>Vélo de randonnée 3000 jaune, 54</t>
  </si>
  <si>
    <t>BK-T18Y-58</t>
  </si>
  <si>
    <t>Paseo: 3000, amarilla, 58</t>
  </si>
  <si>
    <t>Vélo de randonnée 3000 jaune, 58</t>
  </si>
  <si>
    <t>BK-T18Y-62</t>
  </si>
  <si>
    <t>Paseo: 3000, amarilla, 62</t>
  </si>
  <si>
    <t>Vélo de randonnée 3000 jaune, 62</t>
  </si>
  <si>
    <t>BK-T79U-46</t>
  </si>
  <si>
    <t>Paseo: 1000, azul, 46</t>
  </si>
  <si>
    <t>Vélo de randonnée 1000 bleu, 46</t>
  </si>
  <si>
    <t>BK-T79U-50</t>
  </si>
  <si>
    <t>Paseo: 1000, azul, 50</t>
  </si>
  <si>
    <t>Vélo de randonnée 1000 bleu, 50</t>
  </si>
  <si>
    <t>BK-T79U-54</t>
  </si>
  <si>
    <t>Paseo: 1000, azul, 54</t>
  </si>
  <si>
    <t>Vélo de randonnée 1000 bleu, 54</t>
  </si>
  <si>
    <t>BK-T79U-60</t>
  </si>
  <si>
    <t>Paseo: 1000, azul, 60</t>
  </si>
  <si>
    <t>Vélo de randonnée 1000 bleu, 60</t>
  </si>
  <si>
    <t>BK-T44U-46</t>
  </si>
  <si>
    <t>Paseo: 2000, azul, 46</t>
  </si>
  <si>
    <t>Vélo de randonnée 2000 bleu, 46</t>
  </si>
  <si>
    <t>BK-T44U-50</t>
  </si>
  <si>
    <t>Paseo: 2000, azul, 50</t>
  </si>
  <si>
    <t>Vélo de randonnée 2000 bleu, 50</t>
  </si>
  <si>
    <t>BK-T44U-54</t>
  </si>
  <si>
    <t>Paseo: 2000, azul, 54</t>
  </si>
  <si>
    <t>Vélo de randonnée 2000 bleu, 54</t>
  </si>
  <si>
    <t>1700.99</t>
  </si>
  <si>
    <t>BK-R79Y-40</t>
  </si>
  <si>
    <t>Carretera: 350 para mujer, amarilla, 40</t>
  </si>
  <si>
    <t>Vélo de route 350 -W - jaune, 40</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Carretera: 350 para mujer, amarilla, 42</t>
  </si>
  <si>
    <t>Vélo de route 350 -W - jaune, 42</t>
  </si>
  <si>
    <t>BK-R79Y-44</t>
  </si>
  <si>
    <t>Carretera: 350 para mujer, amarilla, 44</t>
  </si>
  <si>
    <t>Vélo de route 350 -W - jaune, 44</t>
  </si>
  <si>
    <t>BK-R79Y-48</t>
  </si>
  <si>
    <t>Carretera: 350 para mujer, amarilla, 48</t>
  </si>
  <si>
    <t>Vélo de route 350 -W - jaune, 48</t>
  </si>
  <si>
    <t>539.99</t>
  </si>
  <si>
    <t>BK-R19B-58</t>
  </si>
  <si>
    <t>Carretera: 750, negra, 58</t>
  </si>
  <si>
    <t>Vélo de route 750 noir, 58</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Paseo: 3000, azul, 44</t>
  </si>
  <si>
    <t>Vélo de randonnée 3000 bleu, 44</t>
  </si>
  <si>
    <t>BK-T18U-50</t>
  </si>
  <si>
    <t>Paseo: 3000, azul, 50</t>
  </si>
  <si>
    <t>Vélo de randonnée 3000 bleu, 50</t>
  </si>
  <si>
    <t>769.49</t>
  </si>
  <si>
    <t>BK-M38S-38</t>
  </si>
  <si>
    <t>Montaña: 400 para mujer, plateada, 38</t>
  </si>
  <si>
    <t>VTT 400 -W argent, 38</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ntaña: 400 para mujer, plateada, 40</t>
  </si>
  <si>
    <t>VTT 400 -W argent, 40</t>
  </si>
  <si>
    <t>BK-M38S-42</t>
  </si>
  <si>
    <t>Montaña: 400 para mujer, plateada, 42</t>
  </si>
  <si>
    <t>VTT 400 -W argent, 42</t>
  </si>
  <si>
    <t>BK-M38S-46</t>
  </si>
  <si>
    <t>Montaña: 400 para mujer, plateada, 46</t>
  </si>
  <si>
    <t>VTT 400 -W argent, 46</t>
  </si>
  <si>
    <t>564.99</t>
  </si>
  <si>
    <t>BK-M18S-40</t>
  </si>
  <si>
    <t>Montaña: 500, plateada, 40</t>
  </si>
  <si>
    <t>VTT 500 argent, 40</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ntaña: 500, plateada, 42</t>
  </si>
  <si>
    <t>VTT 500 argent, 42</t>
  </si>
  <si>
    <t>BK-M18S-44</t>
  </si>
  <si>
    <t>Montaña: 500, plateada, 44</t>
  </si>
  <si>
    <t>VTT 500 argent, 44</t>
  </si>
  <si>
    <t>BK-M18S-48</t>
  </si>
  <si>
    <t>Montaña: 500, plateada, 48</t>
  </si>
  <si>
    <t>VTT 500 argent, 48</t>
  </si>
  <si>
    <t>BK-M18S-52</t>
  </si>
  <si>
    <t>Montaña: 500, plateada, 52</t>
  </si>
  <si>
    <t>VTT 500 argent, 52</t>
  </si>
  <si>
    <t>BK-M18B-40</t>
  </si>
  <si>
    <t>Montaña: 500, negra, 40</t>
  </si>
  <si>
    <t>VTT 500 noir, 40</t>
  </si>
  <si>
    <t>BK-M18B-42</t>
  </si>
  <si>
    <t>Montaña: 500, negra, 42</t>
  </si>
  <si>
    <t>VTT 500 noir, 42</t>
  </si>
  <si>
    <t>BK-M18B-44</t>
  </si>
  <si>
    <t>Montaña: 500, negra, 44</t>
  </si>
  <si>
    <t>VTT 500 noir, 44</t>
  </si>
  <si>
    <t>BK-M18B-48</t>
  </si>
  <si>
    <t>Montaña: 500, negra, 48</t>
  </si>
  <si>
    <t>VTT 500 noir, 48</t>
  </si>
  <si>
    <t>BK-M18B-52</t>
  </si>
  <si>
    <t>Montaña: 500, negra, 52</t>
  </si>
  <si>
    <t>VTT 500 noir, 52</t>
  </si>
  <si>
    <t>Bottom Brackets</t>
  </si>
  <si>
    <t>Eje de pedalier</t>
  </si>
  <si>
    <t>Axe de pédalier</t>
  </si>
  <si>
    <t>BB-7421</t>
  </si>
  <si>
    <t>LL Bottom Bracket</t>
  </si>
  <si>
    <t>Eje de pedalier GB</t>
  </si>
  <si>
    <t>Axe de pédalier LL</t>
  </si>
  <si>
    <t>Chromoly steel.</t>
  </si>
  <si>
    <t>Acier chromé.</t>
  </si>
  <si>
    <t>铬钢。</t>
  </si>
  <si>
    <t>الفولاذ الكرومولي</t>
  </si>
  <si>
    <t>פלדת כרומולי (כרום-מולובדניום)</t>
  </si>
  <si>
    <t>โลหะโครโมลี</t>
  </si>
  <si>
    <t>Chromstahl.</t>
  </si>
  <si>
    <t>クロム鋼。</t>
  </si>
  <si>
    <t>Kromoli çelik.</t>
  </si>
  <si>
    <t>BB-8107</t>
  </si>
  <si>
    <t>ML Bottom Bracket</t>
  </si>
  <si>
    <t>Eje de pedalier GM</t>
  </si>
  <si>
    <t>Axe de pédalier ML</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BK-R19B-44</t>
  </si>
  <si>
    <t>Carretera: 750, negra, 44</t>
  </si>
  <si>
    <t>Vélo de route 750 noir, 44</t>
  </si>
  <si>
    <t>BK-R19B-48</t>
  </si>
  <si>
    <t>Carretera: 750, negra, 48</t>
  </si>
  <si>
    <t>Vélo de route 750 noir, 48</t>
  </si>
  <si>
    <t>BK-R19B-52</t>
  </si>
  <si>
    <t>Carretera: 750, negra, 52</t>
  </si>
  <si>
    <t>Vélo de route 750 noir, 52</t>
  </si>
  <si>
    <t>GeographyKey</t>
  </si>
  <si>
    <t>CustomerAlternateKey</t>
  </si>
  <si>
    <t>Title</t>
  </si>
  <si>
    <t>FirstName</t>
  </si>
  <si>
    <t>MiddleName</t>
  </si>
  <si>
    <t>LastName</t>
  </si>
  <si>
    <t>NameStyle</t>
  </si>
  <si>
    <t>BirthDate</t>
  </si>
  <si>
    <t>MaritalStatus</t>
  </si>
  <si>
    <t>Gender</t>
  </si>
  <si>
    <t>EmailAddress</t>
  </si>
  <si>
    <t>YearlyIncome</t>
  </si>
  <si>
    <t>TotalChildren</t>
  </si>
  <si>
    <t>NumberChildrenAtHome</t>
  </si>
  <si>
    <t>EnglishEducation</t>
  </si>
  <si>
    <t>SpanishEducation</t>
  </si>
  <si>
    <t>FrenchEducation</t>
  </si>
  <si>
    <t>EnglishOccupation</t>
  </si>
  <si>
    <t>SpanishOccupation</t>
  </si>
  <si>
    <t>FrenchOccupation</t>
  </si>
  <si>
    <t>HouseOwnerFlag</t>
  </si>
  <si>
    <t>NumberCarsOwned</t>
  </si>
  <si>
    <t>AddressLine1</t>
  </si>
  <si>
    <t>AddressLine2</t>
  </si>
  <si>
    <t>Phone</t>
  </si>
  <si>
    <t>DateFirstPurchase</t>
  </si>
  <si>
    <t>CommuteDistance</t>
  </si>
  <si>
    <t>AW00011000</t>
  </si>
  <si>
    <t>Jon</t>
  </si>
  <si>
    <t>V</t>
  </si>
  <si>
    <t>Yang</t>
  </si>
  <si>
    <t>jon24@adventure-works.com</t>
  </si>
  <si>
    <t>Bachelors</t>
  </si>
  <si>
    <t>Licenciatura</t>
  </si>
  <si>
    <t>Bac + 4</t>
  </si>
  <si>
    <t>Professional</t>
  </si>
  <si>
    <t>Profesional</t>
  </si>
  <si>
    <t>Cadre</t>
  </si>
  <si>
    <t>3761 N. 14th St</t>
  </si>
  <si>
    <t>1 (11) 500 555-0162</t>
  </si>
  <si>
    <t>1-2 Miles</t>
  </si>
  <si>
    <t>AW00011001</t>
  </si>
  <si>
    <t>Eugene</t>
  </si>
  <si>
    <t>Huang</t>
  </si>
  <si>
    <t>eugene10@adventure-works.com</t>
  </si>
  <si>
    <t>2243 W St.</t>
  </si>
  <si>
    <t>1 (11) 500 555-0110</t>
  </si>
  <si>
    <t>0-1 Miles</t>
  </si>
  <si>
    <t>AW00011002</t>
  </si>
  <si>
    <t>Ruben</t>
  </si>
  <si>
    <t>Torres</t>
  </si>
  <si>
    <t>ruben35@adventure-works.com</t>
  </si>
  <si>
    <t>5844 Linden Land</t>
  </si>
  <si>
    <t>1 (11) 500 555-0184</t>
  </si>
  <si>
    <t>2-5 Miles</t>
  </si>
  <si>
    <t>AW00011003</t>
  </si>
  <si>
    <t>Christy</t>
  </si>
  <si>
    <t>Zhu</t>
  </si>
  <si>
    <t>F</t>
  </si>
  <si>
    <t>christy12@adventure-works.com</t>
  </si>
  <si>
    <t>1825 Village Pl.</t>
  </si>
  <si>
    <t>5-10 Miles</t>
  </si>
  <si>
    <t>AW00011004</t>
  </si>
  <si>
    <t>Elizabeth</t>
  </si>
  <si>
    <t>Johnson</t>
  </si>
  <si>
    <t>elizabeth5@adventure-works.com</t>
  </si>
  <si>
    <t>7553 Harness Circle</t>
  </si>
  <si>
    <t>1 (11) 500 555-0131</t>
  </si>
  <si>
    <t>AW00011005</t>
  </si>
  <si>
    <t>Julio</t>
  </si>
  <si>
    <t>Ruiz</t>
  </si>
  <si>
    <t>julio1@adventure-works.com</t>
  </si>
  <si>
    <t>7305 Humphrey Drive</t>
  </si>
  <si>
    <t>1 (11) 500 555-0151</t>
  </si>
  <si>
    <t>AW00011006</t>
  </si>
  <si>
    <t>Janet</t>
  </si>
  <si>
    <t>G</t>
  </si>
  <si>
    <t>Alvarez</t>
  </si>
  <si>
    <t>janet9@adventure-works.com</t>
  </si>
  <si>
    <t>2612 Berry Dr</t>
  </si>
  <si>
    <t>AW00011007</t>
  </si>
  <si>
    <t>Marco</t>
  </si>
  <si>
    <t>Mehta</t>
  </si>
  <si>
    <t>marco14@adventure-works.com</t>
  </si>
  <si>
    <t>942 Brook Street</t>
  </si>
  <si>
    <t>1 (11) 500 555-0126</t>
  </si>
  <si>
    <t>AW00011008</t>
  </si>
  <si>
    <t>Rob</t>
  </si>
  <si>
    <t>Verhoff</t>
  </si>
  <si>
    <t>rob4@adventure-works.com</t>
  </si>
  <si>
    <t>624 Peabody Road</t>
  </si>
  <si>
    <t>1 (11) 500 555-0164</t>
  </si>
  <si>
    <t>10+ Miles</t>
  </si>
  <si>
    <t>AW00011009</t>
  </si>
  <si>
    <t>Shannon</t>
  </si>
  <si>
    <t>C</t>
  </si>
  <si>
    <t>Carlson</t>
  </si>
  <si>
    <t>shannon38@adventure-works.com</t>
  </si>
  <si>
    <t>3839 Northgate Road</t>
  </si>
  <si>
    <t>AW00011010</t>
  </si>
  <si>
    <t>Jacquelyn</t>
  </si>
  <si>
    <t>Suarez</t>
  </si>
  <si>
    <t>jacquelyn20@adventure-works.com</t>
  </si>
  <si>
    <t>7800 Corrinne Court</t>
  </si>
  <si>
    <t>1 (11) 500 555-0169</t>
  </si>
  <si>
    <t>AW00011011</t>
  </si>
  <si>
    <t>Curtis</t>
  </si>
  <si>
    <t>Lu</t>
  </si>
  <si>
    <t>curtis9@adventure-works.com</t>
  </si>
  <si>
    <t>1224 Shoenic</t>
  </si>
  <si>
    <t>1 (11) 500 555-0117</t>
  </si>
  <si>
    <t>AW00011012</t>
  </si>
  <si>
    <t>Lauren</t>
  </si>
  <si>
    <t>Walker</t>
  </si>
  <si>
    <t>lauren41@adventure-works.com</t>
  </si>
  <si>
    <t>Management</t>
  </si>
  <si>
    <t>Gestión</t>
  </si>
  <si>
    <t>Direction</t>
  </si>
  <si>
    <t>4785 Scott Street</t>
  </si>
  <si>
    <t>717-555-0164</t>
  </si>
  <si>
    <t>AW00011013</t>
  </si>
  <si>
    <t>Ian</t>
  </si>
  <si>
    <t>Jenkins</t>
  </si>
  <si>
    <t>ian47@adventure-works.com</t>
  </si>
  <si>
    <t>7902 Hudson Ave.</t>
  </si>
  <si>
    <t>817-555-0185</t>
  </si>
  <si>
    <t>AW00011014</t>
  </si>
  <si>
    <t>Sydney</t>
  </si>
  <si>
    <t>Bennett</t>
  </si>
  <si>
    <t>sydney23@adventure-works.com</t>
  </si>
  <si>
    <t>9011 Tank Drive</t>
  </si>
  <si>
    <t>431-555-0156</t>
  </si>
  <si>
    <t>AW00011015</t>
  </si>
  <si>
    <t>Chloe</t>
  </si>
  <si>
    <t>Young</t>
  </si>
  <si>
    <t>chloe23@adventure-works.com</t>
  </si>
  <si>
    <t>Partial College</t>
  </si>
  <si>
    <t>Estudios universitarios (en curso)</t>
  </si>
  <si>
    <t>Baccalauréat</t>
  </si>
  <si>
    <t>Skilled Manual</t>
  </si>
  <si>
    <t>Obrero especializado</t>
  </si>
  <si>
    <t>Technicien</t>
  </si>
  <si>
    <t>244 Willow Pass Road</t>
  </si>
  <si>
    <t>208-555-0142</t>
  </si>
  <si>
    <t>AW00011016</t>
  </si>
  <si>
    <t>Wyatt</t>
  </si>
  <si>
    <t>Hill</t>
  </si>
  <si>
    <t>wyatt32@adventure-works.com</t>
  </si>
  <si>
    <t>9666 Northridge Ct.</t>
  </si>
  <si>
    <t>135-555-0171</t>
  </si>
  <si>
    <t>AW00011017</t>
  </si>
  <si>
    <t>Wang</t>
  </si>
  <si>
    <t>shannon1@adventure-works.com</t>
  </si>
  <si>
    <t>High School</t>
  </si>
  <si>
    <t>Educación secundaria</t>
  </si>
  <si>
    <t>Bac + 2</t>
  </si>
  <si>
    <t>7330 Saddlehill Lane</t>
  </si>
  <si>
    <t>1 (11) 500 555-0195</t>
  </si>
  <si>
    <t>AW00011018</t>
  </si>
  <si>
    <t>Clarence</t>
  </si>
  <si>
    <t>D</t>
  </si>
  <si>
    <t>Rai</t>
  </si>
  <si>
    <t>clarence32@adventure-works.com</t>
  </si>
  <si>
    <t>Clerical</t>
  </si>
  <si>
    <t>Administrativo</t>
  </si>
  <si>
    <t>Employé</t>
  </si>
  <si>
    <t>244 Rivewview</t>
  </si>
  <si>
    <t>1 (11) 500 555-0137</t>
  </si>
  <si>
    <t>AW00011019</t>
  </si>
  <si>
    <t>Luke</t>
  </si>
  <si>
    <t>Lal</t>
  </si>
  <si>
    <t>luke18@adventure-works.com</t>
  </si>
  <si>
    <t>7832 Landing Dr</t>
  </si>
  <si>
    <t>262-555-0112</t>
  </si>
  <si>
    <t>AW00011020</t>
  </si>
  <si>
    <t>Jordan</t>
  </si>
  <si>
    <t>King</t>
  </si>
  <si>
    <t>jordan73@adventure-works.com</t>
  </si>
  <si>
    <t>7156 Rose Dr.</t>
  </si>
  <si>
    <t>550-555-0163</t>
  </si>
  <si>
    <t>AW00011021</t>
  </si>
  <si>
    <t>Destiny</t>
  </si>
  <si>
    <t>Wilson</t>
  </si>
  <si>
    <t>destiny7@adventure-works.com</t>
  </si>
  <si>
    <t>8148 W. Lake Dr.</t>
  </si>
  <si>
    <t>622-555-0158</t>
  </si>
  <si>
    <t>AW00011022</t>
  </si>
  <si>
    <t>Ethan</t>
  </si>
  <si>
    <t>Zhang</t>
  </si>
  <si>
    <t>ethan20@adventure-works.com</t>
  </si>
  <si>
    <t>1769 Nicholas Drive</t>
  </si>
  <si>
    <t>589-555-0185</t>
  </si>
  <si>
    <t>AW00011023</t>
  </si>
  <si>
    <t>Seth</t>
  </si>
  <si>
    <t>Edwards</t>
  </si>
  <si>
    <t>seth46@adventure-works.com</t>
  </si>
  <si>
    <t>4499 Valley Crest</t>
  </si>
  <si>
    <t>452-555-0188</t>
  </si>
  <si>
    <t>AW00011024</t>
  </si>
  <si>
    <t>Russell</t>
  </si>
  <si>
    <t>Xie</t>
  </si>
  <si>
    <t>russell7@adventure-works.com</t>
  </si>
  <si>
    <t>8734 Oxford Place</t>
  </si>
  <si>
    <t>746-555-0186</t>
  </si>
  <si>
    <t>AW00011025</t>
  </si>
  <si>
    <t>Alejandro</t>
  </si>
  <si>
    <t>Beck</t>
  </si>
  <si>
    <t>alejandro45@adventure-works.com</t>
  </si>
  <si>
    <t>Partial High School</t>
  </si>
  <si>
    <t>Educación secundaria (en curso)</t>
  </si>
  <si>
    <t>Niveau bac</t>
  </si>
  <si>
    <t>2596 Franklin Canyon Road</t>
  </si>
  <si>
    <t>1 (11) 500 555-0178</t>
  </si>
  <si>
    <t>AW00011026</t>
  </si>
  <si>
    <t>Harold</t>
  </si>
  <si>
    <t>Sai</t>
  </si>
  <si>
    <t>harold3@adventure-works.com</t>
  </si>
  <si>
    <t>8211 Leeds Ct.</t>
  </si>
  <si>
    <t>AW00011027</t>
  </si>
  <si>
    <t>Jessie</t>
  </si>
  <si>
    <t>R</t>
  </si>
  <si>
    <t>Zhao</t>
  </si>
  <si>
    <t>jessie16@adventure-works.com</t>
  </si>
  <si>
    <t>213 Valencia Place</t>
  </si>
  <si>
    <t>AW00011028</t>
  </si>
  <si>
    <t>Jill</t>
  </si>
  <si>
    <t>Jimenez</t>
  </si>
  <si>
    <t>jill13@adventure-works.com</t>
  </si>
  <si>
    <t>9111 Rose Ann Ave</t>
  </si>
  <si>
    <t>1 (11) 500 555-0116</t>
  </si>
  <si>
    <t>AW00011029</t>
  </si>
  <si>
    <t>Jimmy</t>
  </si>
  <si>
    <t>Moreno</t>
  </si>
  <si>
    <t>jimmy9@adventure-works.com</t>
  </si>
  <si>
    <t>6385 Mark Twain</t>
  </si>
  <si>
    <t>1 (11) 500 555-0146</t>
  </si>
  <si>
    <t>AW00011030</t>
  </si>
  <si>
    <t>Bethany</t>
  </si>
  <si>
    <t>Yuan</t>
  </si>
  <si>
    <t>bethany10@adventure-works.com</t>
  </si>
  <si>
    <t>636 Vine Hill Way</t>
  </si>
  <si>
    <t>1 (11) 500 555-0182</t>
  </si>
  <si>
    <t>AW00011031</t>
  </si>
  <si>
    <t>Theresa</t>
  </si>
  <si>
    <t>Ramos</t>
  </si>
  <si>
    <t>theresa13@adventure-works.com</t>
  </si>
  <si>
    <t>6465 Detroit Ave.</t>
  </si>
  <si>
    <t>AW00011032</t>
  </si>
  <si>
    <t>Denise</t>
  </si>
  <si>
    <t>Stone</t>
  </si>
  <si>
    <t>denise10@adventure-works.com</t>
  </si>
  <si>
    <t>626 Bentley Street</t>
  </si>
  <si>
    <t>AW00011033</t>
  </si>
  <si>
    <t>Jaime</t>
  </si>
  <si>
    <t>Nath</t>
  </si>
  <si>
    <t>jaime41@adventure-works.com</t>
  </si>
  <si>
    <t>5927 Rainbow Dr</t>
  </si>
  <si>
    <t>AW00011034</t>
  </si>
  <si>
    <t>Ebony</t>
  </si>
  <si>
    <t>Gonzalez</t>
  </si>
  <si>
    <t>ebony19@adventure-works.com</t>
  </si>
  <si>
    <t>5167 Condor Place</t>
  </si>
  <si>
    <t>1 (11) 500 555-0136</t>
  </si>
  <si>
    <t>AW00011035</t>
  </si>
  <si>
    <t>Wendy</t>
  </si>
  <si>
    <t>Dominguez</t>
  </si>
  <si>
    <t>wendy12@adventure-works.com</t>
  </si>
  <si>
    <t>1873 Mt. Whitney Dr</t>
  </si>
  <si>
    <t>1 (11) 500 555-0177</t>
  </si>
  <si>
    <t>AW00011036</t>
  </si>
  <si>
    <t>Jennifer</t>
  </si>
  <si>
    <t>jennifer93@adventure-works.com</t>
  </si>
  <si>
    <t>3981 Augustine Drive</t>
  </si>
  <si>
    <t>115-555-0183</t>
  </si>
  <si>
    <t>AW00011037</t>
  </si>
  <si>
    <t>Garcia</t>
  </si>
  <si>
    <t>chloe27@adventure-works.com</t>
  </si>
  <si>
    <t>8915 Woodside Way</t>
  </si>
  <si>
    <t>229-555-0112</t>
  </si>
  <si>
    <t>AW00011038</t>
  </si>
  <si>
    <t>Diana</t>
  </si>
  <si>
    <t>Hernandez</t>
  </si>
  <si>
    <t>diana2@adventure-works.com</t>
  </si>
  <si>
    <t>8357 Sandy Cove Lane</t>
  </si>
  <si>
    <t>1 (11) 500 555-0114</t>
  </si>
  <si>
    <t>AW00011039</t>
  </si>
  <si>
    <t>Marc</t>
  </si>
  <si>
    <t>J</t>
  </si>
  <si>
    <t>Martin</t>
  </si>
  <si>
    <t>marc3@adventure-works.com</t>
  </si>
  <si>
    <t>9353 Creekside Dr.</t>
  </si>
  <si>
    <t>1 (11) 500 555-0183</t>
  </si>
  <si>
    <t>AW00011040</t>
  </si>
  <si>
    <t>Jesse</t>
  </si>
  <si>
    <t>Murphy</t>
  </si>
  <si>
    <t>jesse15@adventure-works.com</t>
  </si>
  <si>
    <t>3350 Kingswood Circle</t>
  </si>
  <si>
    <t>961-555-0176</t>
  </si>
  <si>
    <t>AW00011041</t>
  </si>
  <si>
    <t>Amanda</t>
  </si>
  <si>
    <t>Carter</t>
  </si>
  <si>
    <t>amanda53@adventure-works.com</t>
  </si>
  <si>
    <t>5826 Escobar</t>
  </si>
  <si>
    <t>295-555-0145</t>
  </si>
  <si>
    <t>AW00011042</t>
  </si>
  <si>
    <t>Megan</t>
  </si>
  <si>
    <t>Sanchez</t>
  </si>
  <si>
    <t>megan28@adventure-works.com</t>
  </si>
  <si>
    <t>1397 Paraiso Ct.</t>
  </si>
  <si>
    <t>404-555-0199</t>
  </si>
  <si>
    <t>AW00011043</t>
  </si>
  <si>
    <t>Nathan</t>
  </si>
  <si>
    <t>Simmons</t>
  </si>
  <si>
    <t>nathan11@adventure-works.com</t>
  </si>
  <si>
    <t>1170 Shaw Rd</t>
  </si>
  <si>
    <t>296-555-0181</t>
  </si>
  <si>
    <t>AW00011044</t>
  </si>
  <si>
    <t>Adam</t>
  </si>
  <si>
    <t>Flores</t>
  </si>
  <si>
    <t>adam10@adventure-works.com</t>
  </si>
  <si>
    <t>6935 Candle Dr</t>
  </si>
  <si>
    <t>1 (11) 500 555-0163</t>
  </si>
  <si>
    <t>AW00011045</t>
  </si>
  <si>
    <t>Leonard</t>
  </si>
  <si>
    <t>Nara</t>
  </si>
  <si>
    <t>leonard18@adventure-works.com</t>
  </si>
  <si>
    <t>7466 La Vista Ave.</t>
  </si>
  <si>
    <t>AW00011046</t>
  </si>
  <si>
    <t>Christine</t>
  </si>
  <si>
    <t>christine4@adventure-works.com</t>
  </si>
  <si>
    <t>2356 Orange St</t>
  </si>
  <si>
    <t>1 (11) 500 555-0113</t>
  </si>
  <si>
    <t>AW00011047</t>
  </si>
  <si>
    <t>Jaclyn</t>
  </si>
  <si>
    <t>jaclyn12@adventure-works.com</t>
  </si>
  <si>
    <t>2812 Mazatlan</t>
  </si>
  <si>
    <t>AW00011048</t>
  </si>
  <si>
    <t>Jeremy</t>
  </si>
  <si>
    <t>Powell</t>
  </si>
  <si>
    <t>jeremy26@adventure-works.com</t>
  </si>
  <si>
    <t>1803 Potomac Dr.</t>
  </si>
  <si>
    <t>AW00011049</t>
  </si>
  <si>
    <t>Carol</t>
  </si>
  <si>
    <t>carol8@adventure-works.com</t>
  </si>
  <si>
    <t>6064 Madrid</t>
  </si>
  <si>
    <t>654-555-0180</t>
  </si>
  <si>
    <t>AW00011050</t>
  </si>
  <si>
    <t>Alan</t>
  </si>
  <si>
    <t>Zheng</t>
  </si>
  <si>
    <t>alan23@adventure-works.com</t>
  </si>
  <si>
    <t>2741 Gainborough Dr.</t>
  </si>
  <si>
    <t>1 (11) 500 555-0135</t>
  </si>
  <si>
    <t>AW00011051</t>
  </si>
  <si>
    <t>Daniel</t>
  </si>
  <si>
    <t>daniel18@adventure-works.com</t>
  </si>
  <si>
    <t>8085 Sunnyvale Avenue</t>
  </si>
  <si>
    <t>1 (11) 500 555-0155</t>
  </si>
  <si>
    <t>AW00011052</t>
  </si>
  <si>
    <t>Heidi</t>
  </si>
  <si>
    <t>Lopez</t>
  </si>
  <si>
    <t>heidi19@adventure-works.com</t>
  </si>
  <si>
    <t>2514 Via Cordona</t>
  </si>
  <si>
    <t>1 (11) 500 555-0168</t>
  </si>
  <si>
    <t>AW00011053</t>
  </si>
  <si>
    <t>Ana</t>
  </si>
  <si>
    <t>E</t>
  </si>
  <si>
    <t>Price</t>
  </si>
  <si>
    <t>ana0@adventure-works.com</t>
  </si>
  <si>
    <t>1660 Stonyhill Circle</t>
  </si>
  <si>
    <t>859-555-0113</t>
  </si>
  <si>
    <t>AW00011054</t>
  </si>
  <si>
    <t>Deanna</t>
  </si>
  <si>
    <t>Munoz</t>
  </si>
  <si>
    <t>deanna33@adventure-works.com</t>
  </si>
  <si>
    <t>5825 B Way</t>
  </si>
  <si>
    <t>1 (11) 500 555-0192</t>
  </si>
  <si>
    <t>AW00011055</t>
  </si>
  <si>
    <t>Gilbert</t>
  </si>
  <si>
    <t>Raje</t>
  </si>
  <si>
    <t>gilbert35@adventure-works.com</t>
  </si>
  <si>
    <t>8811 The Trees Dr.</t>
  </si>
  <si>
    <t>1 (11) 500 555-0129</t>
  </si>
  <si>
    <t>AW00011056</t>
  </si>
  <si>
    <t>Michele</t>
  </si>
  <si>
    <t>michele19@adventure-works.com</t>
  </si>
  <si>
    <t>5464 Janin Pl.</t>
  </si>
  <si>
    <t>AW00011057</t>
  </si>
  <si>
    <t>Carl</t>
  </si>
  <si>
    <t>Andersen</t>
  </si>
  <si>
    <t>carl12@adventure-works.com</t>
  </si>
  <si>
    <t>Graduate Degree</t>
  </si>
  <si>
    <t>Estudios de postgrado</t>
  </si>
  <si>
    <t>Bac + 3</t>
  </si>
  <si>
    <t>6930 Lake Nadine Place</t>
  </si>
  <si>
    <t>1 (11) 500 555-0181</t>
  </si>
  <si>
    <t>AW00011058</t>
  </si>
  <si>
    <t>Diaz</t>
  </si>
  <si>
    <t>marc6@adventure-works.com</t>
  </si>
  <si>
    <t>6645 Sinaloa</t>
  </si>
  <si>
    <t>1 (11) 500 555-0149</t>
  </si>
  <si>
    <t>AW00011059</t>
  </si>
  <si>
    <t>Ashlee</t>
  </si>
  <si>
    <t>ashlee19@adventure-works.com</t>
  </si>
  <si>
    <t>8255 Highland Road</t>
  </si>
  <si>
    <t>1 (11) 500 555-0112</t>
  </si>
  <si>
    <t>AW00011060</t>
  </si>
  <si>
    <t>Zhou</t>
  </si>
  <si>
    <t>jon28@adventure-works.com</t>
  </si>
  <si>
    <t>6574 Hemlock Ave.</t>
  </si>
  <si>
    <t>1 (11) 500 555-0174</t>
  </si>
  <si>
    <t>AW00011061</t>
  </si>
  <si>
    <t>Todd</t>
  </si>
  <si>
    <t>Gao</t>
  </si>
  <si>
    <t>todd14@adventure-works.com</t>
  </si>
  <si>
    <t>8808 Geneva Ave</t>
  </si>
  <si>
    <t>1 (11) 500 555-0191</t>
  </si>
  <si>
    <t>AW00011062</t>
  </si>
  <si>
    <t>Noah</t>
  </si>
  <si>
    <t>noah5@adventure-works.com</t>
  </si>
  <si>
    <t>9794 Marion Ct</t>
  </si>
  <si>
    <t>767-555-0113</t>
  </si>
  <si>
    <t>AW00011063</t>
  </si>
  <si>
    <t>Angela</t>
  </si>
  <si>
    <t>angela41@adventure-works.com</t>
  </si>
  <si>
    <t>4927 Virgil Street</t>
  </si>
  <si>
    <t># 21</t>
  </si>
  <si>
    <t>451-555-0162</t>
  </si>
  <si>
    <t>AW00011064</t>
  </si>
  <si>
    <t>Chase</t>
  </si>
  <si>
    <t>Reed</t>
  </si>
  <si>
    <t>chase21@adventure-works.com</t>
  </si>
  <si>
    <t>2721 Alexander Pl.</t>
  </si>
  <si>
    <t>892-555-0184</t>
  </si>
  <si>
    <t>AW00011065</t>
  </si>
  <si>
    <t>Jessica</t>
  </si>
  <si>
    <t>Henderson</t>
  </si>
  <si>
    <t>jessica29@adventure-works.com</t>
  </si>
  <si>
    <t>9343 Ironwood Way</t>
  </si>
  <si>
    <t>278-555-0186</t>
  </si>
  <si>
    <t>AW00011066</t>
  </si>
  <si>
    <t>Grace</t>
  </si>
  <si>
    <t>T</t>
  </si>
  <si>
    <t>Butler</t>
  </si>
  <si>
    <t>grace62@adventure-works.com</t>
  </si>
  <si>
    <t>4739 Garden Ave.</t>
  </si>
  <si>
    <t>712-555-0141</t>
  </si>
  <si>
    <t>AW00011067</t>
  </si>
  <si>
    <t>Caleb</t>
  </si>
  <si>
    <t>caleb40@adventure-works.com</t>
  </si>
  <si>
    <t>9563 Pennsylvania Blvd.</t>
  </si>
  <si>
    <t>944-555-0167</t>
  </si>
  <si>
    <t>AW00011068</t>
  </si>
  <si>
    <t>Tiffany</t>
  </si>
  <si>
    <t>Liang</t>
  </si>
  <si>
    <t>tiffany17@adventure-works.com</t>
  </si>
  <si>
    <t>3608 Sinclair Avenue</t>
  </si>
  <si>
    <t># 701</t>
  </si>
  <si>
    <t>AW00011069</t>
  </si>
  <si>
    <t>Carolyn</t>
  </si>
  <si>
    <t>Navarro</t>
  </si>
  <si>
    <t>carolyn30@adventure-works.com</t>
  </si>
  <si>
    <t>4606 Springwood Court</t>
  </si>
  <si>
    <t>1 (11) 500 555-0145</t>
  </si>
  <si>
    <t>AW00011070</t>
  </si>
  <si>
    <t>Willie</t>
  </si>
  <si>
    <t>Raji</t>
  </si>
  <si>
    <t>willie40@adventure-works.com</t>
  </si>
  <si>
    <t>6260 Vernal Drive</t>
  </si>
  <si>
    <t>AW00011071</t>
  </si>
  <si>
    <t>Linda</t>
  </si>
  <si>
    <t>Serrano</t>
  </si>
  <si>
    <t>linda31@adventure-works.com</t>
  </si>
  <si>
    <t>9808 Shaw Rd.</t>
  </si>
  <si>
    <t>1 (11) 500 555-0130</t>
  </si>
  <si>
    <t>AW00011072</t>
  </si>
  <si>
    <t>Casey</t>
  </si>
  <si>
    <t>Luo</t>
  </si>
  <si>
    <t>casey6@adventure-works.com</t>
  </si>
  <si>
    <t>9513 Roslyn Drive</t>
  </si>
  <si>
    <t>1 (11) 500 555-0125</t>
  </si>
  <si>
    <t>AW00011073</t>
  </si>
  <si>
    <t>Amy</t>
  </si>
  <si>
    <t>Ye</t>
  </si>
  <si>
    <t>amy16@adventure-works.com</t>
  </si>
  <si>
    <t>2262 Kirkwood Ct.</t>
  </si>
  <si>
    <t>1 (11) 500 555-0185</t>
  </si>
  <si>
    <t>AW00011074</t>
  </si>
  <si>
    <t>Levi</t>
  </si>
  <si>
    <t>A</t>
  </si>
  <si>
    <t>Arun</t>
  </si>
  <si>
    <t>levi6@adventure-works.com</t>
  </si>
  <si>
    <t>4661 Bluetail</t>
  </si>
  <si>
    <t>1 (11) 500 555-0127</t>
  </si>
  <si>
    <t>AW00011075</t>
  </si>
  <si>
    <t>Felicia</t>
  </si>
  <si>
    <t>felicia4@adventure-works.com</t>
  </si>
  <si>
    <t>786 Eastgate Ave</t>
  </si>
  <si>
    <t>1 (11) 500 555-0165</t>
  </si>
  <si>
    <t>AW00011076</t>
  </si>
  <si>
    <t>Blake</t>
  </si>
  <si>
    <t>Anderson</t>
  </si>
  <si>
    <t>blake9@adventure-works.com</t>
  </si>
  <si>
    <t>5436 Clear</t>
  </si>
  <si>
    <t># 101</t>
  </si>
  <si>
    <t>AW00011077</t>
  </si>
  <si>
    <t>Leah</t>
  </si>
  <si>
    <t>leah7@adventure-works.com</t>
  </si>
  <si>
    <t>1291 Arguello Blvd.</t>
  </si>
  <si>
    <t>1 (11) 500 555-0154</t>
  </si>
  <si>
    <t>AW00011078</t>
  </si>
  <si>
    <t>Gina</t>
  </si>
  <si>
    <t>gina1@adventure-works.com</t>
  </si>
  <si>
    <t>1349 Sol St.</t>
  </si>
  <si>
    <t>196-555-0114</t>
  </si>
  <si>
    <t>AW00011079</t>
  </si>
  <si>
    <t>Donald</t>
  </si>
  <si>
    <t>donald20@adventure-works.com</t>
  </si>
  <si>
    <t>4236 Malibu Place</t>
  </si>
  <si>
    <t>AW00011080</t>
  </si>
  <si>
    <t>Damien</t>
  </si>
  <si>
    <t>Chander</t>
  </si>
  <si>
    <t>damien32@adventure-works.com</t>
  </si>
  <si>
    <t>9941 Stonehedge Dr.</t>
  </si>
  <si>
    <t>1 (11) 500 555-0111</t>
  </si>
  <si>
    <t>AW00011081</t>
  </si>
  <si>
    <t>Savannah</t>
  </si>
  <si>
    <t>Baker</t>
  </si>
  <si>
    <t>savannah39@adventure-works.com</t>
  </si>
  <si>
    <t>1210 Trafalgar Circle</t>
  </si>
  <si>
    <t>478-555-0117</t>
  </si>
  <si>
    <t>AW00011082</t>
  </si>
  <si>
    <t>angela17@adventure-works.com</t>
  </si>
  <si>
    <t>6040 Listing Ct</t>
  </si>
  <si>
    <t>579-555-0195</t>
  </si>
  <si>
    <t>AW00011083</t>
  </si>
  <si>
    <t>Alyssa</t>
  </si>
  <si>
    <t>Cox</t>
  </si>
  <si>
    <t>alyssa37@adventure-works.com</t>
  </si>
  <si>
    <t>867 La Orinda Place</t>
  </si>
  <si>
    <t>561-555-0140</t>
  </si>
  <si>
    <t>AW00011084</t>
  </si>
  <si>
    <t>Lucas</t>
  </si>
  <si>
    <t>Phillips</t>
  </si>
  <si>
    <t>lucas7@adventure-works.com</t>
  </si>
  <si>
    <t>8668 St. Celestine Court</t>
  </si>
  <si>
    <t>863-555-0172</t>
  </si>
  <si>
    <t>AW00011085</t>
  </si>
  <si>
    <t>Emily</t>
  </si>
  <si>
    <t>emily1@adventure-works.com</t>
  </si>
  <si>
    <t>7926 Stephanie Way</t>
  </si>
  <si>
    <t>850-555-0184</t>
  </si>
  <si>
    <t>AW00011086</t>
  </si>
  <si>
    <t>Ryan</t>
  </si>
  <si>
    <t>Brown</t>
  </si>
  <si>
    <t>ryan43@adventure-works.com</t>
  </si>
  <si>
    <t>2939 Wesley Ct.</t>
  </si>
  <si>
    <t>539-555-0198</t>
  </si>
  <si>
    <t>AW00011087</t>
  </si>
  <si>
    <t>Tamara</t>
  </si>
  <si>
    <t>tamara6@adventure-works.com</t>
  </si>
  <si>
    <t>3791 Rossmor Parkway</t>
  </si>
  <si>
    <t>178-555-0152</t>
  </si>
  <si>
    <t>AW00011088</t>
  </si>
  <si>
    <t>Hunter</t>
  </si>
  <si>
    <t>Davis</t>
  </si>
  <si>
    <t>hunter64@adventure-works.com</t>
  </si>
  <si>
    <t>4308 Sand Pointe Lane</t>
  </si>
  <si>
    <t>612-555-0141</t>
  </si>
  <si>
    <t>AW00011089</t>
  </si>
  <si>
    <t>Abigail</t>
  </si>
  <si>
    <t>abigail25@adventure-works.com</t>
  </si>
  <si>
    <t>2685 Blackburn Ct</t>
  </si>
  <si>
    <t>532-555-0117</t>
  </si>
  <si>
    <t>AW00011090</t>
  </si>
  <si>
    <t>Trevor</t>
  </si>
  <si>
    <t>Bryant</t>
  </si>
  <si>
    <t>trevor18@adventure-works.com</t>
  </si>
  <si>
    <t>5781 Sharon Dr.</t>
  </si>
  <si>
    <t>853-555-0174</t>
  </si>
  <si>
    <t>AW00011091</t>
  </si>
  <si>
    <t>Dalton</t>
  </si>
  <si>
    <t>Perez</t>
  </si>
  <si>
    <t>dalton37@adventure-works.com</t>
  </si>
  <si>
    <t>6083 San Jose</t>
  </si>
  <si>
    <t>559-555-0115</t>
  </si>
  <si>
    <t>AW00011092</t>
  </si>
  <si>
    <t>Cheryl</t>
  </si>
  <si>
    <t>cheryl4@adventure-works.com</t>
  </si>
  <si>
    <t>7297 Kaywood Drive</t>
  </si>
  <si>
    <t>AW00011093</t>
  </si>
  <si>
    <t>Aimee</t>
  </si>
  <si>
    <t>He</t>
  </si>
  <si>
    <t>aimee13@adventure-works.com</t>
  </si>
  <si>
    <t>1833 Olympic Drive</t>
  </si>
  <si>
    <t>1 (11) 500 555-0161</t>
  </si>
  <si>
    <t>AW00011094</t>
  </si>
  <si>
    <t>Cedric</t>
  </si>
  <si>
    <t>W</t>
  </si>
  <si>
    <t>Ma</t>
  </si>
  <si>
    <t>cedric15@adventure-works.com</t>
  </si>
  <si>
    <t>3407 Oak Brook Place</t>
  </si>
  <si>
    <t>1 (11) 500 555-0115</t>
  </si>
  <si>
    <t>AW00011095</t>
  </si>
  <si>
    <t>Chad</t>
  </si>
  <si>
    <t>Kumar</t>
  </si>
  <si>
    <t>chad9@adventure-works.com</t>
  </si>
  <si>
    <t>1681 Lighthouse Way</t>
  </si>
  <si>
    <t>AW00011096</t>
  </si>
  <si>
    <t>Andrés</t>
  </si>
  <si>
    <t>Anand</t>
  </si>
  <si>
    <t>andrés18@adventure-works.com</t>
  </si>
  <si>
    <t>5423 Los Gatos Ct.</t>
  </si>
  <si>
    <t>AW00011097</t>
  </si>
  <si>
    <t>Edwin</t>
  </si>
  <si>
    <t>edwin39@adventure-works.com</t>
  </si>
  <si>
    <t>719 William Way</t>
  </si>
  <si>
    <t>AW00011098</t>
  </si>
  <si>
    <t>Mallory</t>
  </si>
  <si>
    <t>Rubio</t>
  </si>
  <si>
    <t>mallory7@adventure-works.com</t>
  </si>
  <si>
    <t>6452 Harris Circle</t>
  </si>
  <si>
    <t>1 (11) 500 555-0157</t>
  </si>
  <si>
    <t>AW00011099</t>
  </si>
  <si>
    <t>Ross</t>
  </si>
  <si>
    <t>adam2@adventure-works.com</t>
  </si>
  <si>
    <t>4378 Westminster Place</t>
  </si>
  <si>
    <t>1 (11) 500 555-0186</t>
  </si>
  <si>
    <t>AW00011100</t>
  </si>
  <si>
    <t>Latasha</t>
  </si>
  <si>
    <t>latasha10@adventure-works.com</t>
  </si>
  <si>
    <t>6954 Ranch Road</t>
  </si>
  <si>
    <t>1 (11) 500 555-0123</t>
  </si>
  <si>
    <t>AW00011101</t>
  </si>
  <si>
    <t>Abby</t>
  </si>
  <si>
    <t>abby4@adventure-works.com</t>
  </si>
  <si>
    <t>7074 N. Spoonwood Court</t>
  </si>
  <si>
    <t>AW00011102</t>
  </si>
  <si>
    <t>Julia</t>
  </si>
  <si>
    <t>Nelson</t>
  </si>
  <si>
    <t>julia7@adventure-works.com</t>
  </si>
  <si>
    <t>2196 Coat Ct.</t>
  </si>
  <si>
    <t>1 (11) 500 555-0124</t>
  </si>
  <si>
    <t>AW00011103</t>
  </si>
  <si>
    <t>Cassie</t>
  </si>
  <si>
    <t>Chande</t>
  </si>
  <si>
    <t>cassie13@adventure-works.com</t>
  </si>
  <si>
    <t>9448 San Marino Ct.</t>
  </si>
  <si>
    <t>1 (11) 500 555-0166</t>
  </si>
  <si>
    <t>AW00011104</t>
  </si>
  <si>
    <t>Edgar</t>
  </si>
  <si>
    <t>Sara</t>
  </si>
  <si>
    <t>edgar11@adventure-works.com</t>
  </si>
  <si>
    <t>6127 Lilly Lane</t>
  </si>
  <si>
    <t>AW00011105</t>
  </si>
  <si>
    <t>Candace</t>
  </si>
  <si>
    <t>Fernandez</t>
  </si>
  <si>
    <t>candace15@adventure-works.com</t>
  </si>
  <si>
    <t>5029 Blue Ridge</t>
  </si>
  <si>
    <t>AW00011106</t>
  </si>
  <si>
    <t>Liu</t>
  </si>
  <si>
    <t>jessie9@adventure-works.com</t>
  </si>
  <si>
    <t>3063 Blue Jay Drive</t>
  </si>
  <si>
    <t>AW00011107</t>
  </si>
  <si>
    <t>Bianca</t>
  </si>
  <si>
    <t>Lin</t>
  </si>
  <si>
    <t>bianca7@adventure-works.com</t>
  </si>
  <si>
    <t>7530 Eola</t>
  </si>
  <si>
    <t>1 (11) 500 555-0121</t>
  </si>
  <si>
    <t>AW00011108</t>
  </si>
  <si>
    <t>Kari</t>
  </si>
  <si>
    <t>kari25@adventure-works.com</t>
  </si>
  <si>
    <t>9178 Thornhill Place</t>
  </si>
  <si>
    <t>AW00011109</t>
  </si>
  <si>
    <t>Kapoor</t>
  </si>
  <si>
    <t>ruben1@adventure-works.com</t>
  </si>
  <si>
    <t>1984 Glendale Circle</t>
  </si>
  <si>
    <t>1 (11) 500 555-0132</t>
  </si>
  <si>
    <t>AW00011110</t>
  </si>
  <si>
    <t>curtis5@adventure-works.com</t>
  </si>
  <si>
    <t>4052 Mt. Wilson Way</t>
  </si>
  <si>
    <t>AW00011111</t>
  </si>
  <si>
    <t>Meredith</t>
  </si>
  <si>
    <t>Gutierrez</t>
  </si>
  <si>
    <t>meredith34@adventure-works.com</t>
  </si>
  <si>
    <t>7610 Northridge Ct.</t>
  </si>
  <si>
    <t>1 (11) 500 555-0179</t>
  </si>
  <si>
    <t>AW00011112</t>
  </si>
  <si>
    <t>Crystal</t>
  </si>
  <si>
    <t>crystal3@adventure-works.com</t>
  </si>
  <si>
    <t>2773 Kirkwood Dr</t>
  </si>
  <si>
    <t>1 (11) 500 555-0134</t>
  </si>
  <si>
    <t>AW00011113</t>
  </si>
  <si>
    <t>Micheal</t>
  </si>
  <si>
    <t>Blanco</t>
  </si>
  <si>
    <t>micheal11@adventure-works.com</t>
  </si>
  <si>
    <t>596 Marfargoa Drive</t>
  </si>
  <si>
    <t>AW00011114</t>
  </si>
  <si>
    <t>Leslie</t>
  </si>
  <si>
    <t>leslie7@adventure-works.com</t>
  </si>
  <si>
    <t>7941 Cristobal</t>
  </si>
  <si>
    <t>AW00011115</t>
  </si>
  <si>
    <t>Alvin</t>
  </si>
  <si>
    <t>Cai</t>
  </si>
  <si>
    <t>alvin20@adventure-works.com</t>
  </si>
  <si>
    <t>7759 Azalea Avenue</t>
  </si>
  <si>
    <t>AW00011116</t>
  </si>
  <si>
    <t>Clinton</t>
  </si>
  <si>
    <t>clinton14@adventure-works.com</t>
  </si>
  <si>
    <t>7943 Cunha Ct.</t>
  </si>
  <si>
    <t>AW00011117</t>
  </si>
  <si>
    <t>Deng</t>
  </si>
  <si>
    <t>april1@adventure-works.com</t>
  </si>
  <si>
    <t>485 Ash Lane</t>
  </si>
  <si>
    <t>AW00011118</t>
  </si>
  <si>
    <t>Zeng</t>
  </si>
  <si>
    <t>alvin21@adventure-works.com</t>
  </si>
  <si>
    <t>3853 Wildcat Circle</t>
  </si>
  <si>
    <t>Unit 13c12</t>
  </si>
  <si>
    <t>AW00011119</t>
  </si>
  <si>
    <t>Evan</t>
  </si>
  <si>
    <t>James</t>
  </si>
  <si>
    <t>evan8@adventure-works.com</t>
  </si>
  <si>
    <t>4157 Sierra Ridge</t>
  </si>
  <si>
    <t>1 (11) 500 555-0187</t>
  </si>
  <si>
    <t>AW00011120</t>
  </si>
  <si>
    <t>Beth</t>
  </si>
  <si>
    <t>H</t>
  </si>
  <si>
    <t>Jiménez</t>
  </si>
  <si>
    <t>beth8@adventure-works.com</t>
  </si>
  <si>
    <t>7401 Las Palmas</t>
  </si>
  <si>
    <t>AW00011121</t>
  </si>
  <si>
    <t>Orlando</t>
  </si>
  <si>
    <t>orlando19@adventure-works.com</t>
  </si>
  <si>
    <t>7743 Hames Dr</t>
  </si>
  <si>
    <t>1 (11) 500 555-0198</t>
  </si>
  <si>
    <t>AW00011122</t>
  </si>
  <si>
    <t>Byron</t>
  </si>
  <si>
    <t>Vazquez</t>
  </si>
  <si>
    <t>byron9@adventure-works.com</t>
  </si>
  <si>
    <t>3187 Hackamore Lane</t>
  </si>
  <si>
    <t>AW00011123</t>
  </si>
  <si>
    <t>Philip</t>
  </si>
  <si>
    <t>philip4@adventure-works.com</t>
  </si>
  <si>
    <t>2775 Mt. Olivet Pl.</t>
  </si>
  <si>
    <t>AW00011124</t>
  </si>
  <si>
    <t>ross1@adventure-works.com</t>
  </si>
  <si>
    <t>6973 Dublin Court</t>
  </si>
  <si>
    <t>AW00011125</t>
  </si>
  <si>
    <t>Dana</t>
  </si>
  <si>
    <t>dana2@adventure-works.com</t>
  </si>
  <si>
    <t>8481 Zartop Street</t>
  </si>
  <si>
    <t>1 (11) 500 555-0172</t>
  </si>
  <si>
    <t>AW00011126</t>
  </si>
  <si>
    <t>Shaun</t>
  </si>
  <si>
    <t>Carson</t>
  </si>
  <si>
    <t>shaun16@adventure-works.com</t>
  </si>
  <si>
    <t>57 Wolf Way</t>
  </si>
  <si>
    <t>AW00011127</t>
  </si>
  <si>
    <t>Jan</t>
  </si>
  <si>
    <t>jan11@adventure-works.com</t>
  </si>
  <si>
    <t>9409 The Alameda</t>
  </si>
  <si>
    <t>111-555-0118</t>
  </si>
  <si>
    <t>AW00011128</t>
  </si>
  <si>
    <t>Samantha</t>
  </si>
  <si>
    <t>Long</t>
  </si>
  <si>
    <t>samantha35@adventure-works.com</t>
  </si>
  <si>
    <t>1606 Alderwood Lane</t>
  </si>
  <si>
    <t>175-555-0139</t>
  </si>
  <si>
    <t>AW00011129</t>
  </si>
  <si>
    <t>Wright</t>
  </si>
  <si>
    <t>julia17@adventure-works.com</t>
  </si>
  <si>
    <t>7397 Central Blvd.</t>
  </si>
  <si>
    <t>456-555-0174</t>
  </si>
  <si>
    <t>AW00011130</t>
  </si>
  <si>
    <t>Caroline</t>
  </si>
  <si>
    <t>caroline21@adventure-works.com</t>
  </si>
  <si>
    <t>3884 Bates Court</t>
  </si>
  <si>
    <t>424-555-0137</t>
  </si>
  <si>
    <t>AW00011131</t>
  </si>
  <si>
    <t>Rivera</t>
  </si>
  <si>
    <t>amanda7@adventure-works.com</t>
  </si>
  <si>
    <t>9573 Royal Oak Rd.</t>
  </si>
  <si>
    <t>918-555-0126</t>
  </si>
  <si>
    <t>AW00011132</t>
  </si>
  <si>
    <t>Melissa</t>
  </si>
  <si>
    <t>Richardson</t>
  </si>
  <si>
    <t>melissa31@adventure-works.com</t>
  </si>
  <si>
    <t>6832 Fruitwood Dr</t>
  </si>
  <si>
    <t>928-555-0118</t>
  </si>
  <si>
    <t>AW00011133</t>
  </si>
  <si>
    <t>Griffin</t>
  </si>
  <si>
    <t>angela23@adventure-works.com</t>
  </si>
  <si>
    <t>3828 Baltic Sea Ct</t>
  </si>
  <si>
    <t>598-555-0174</t>
  </si>
  <si>
    <t>AW00011134</t>
  </si>
  <si>
    <t>Larry</t>
  </si>
  <si>
    <t>Townsend</t>
  </si>
  <si>
    <t>larry14@adventure-works.com</t>
  </si>
  <si>
    <t>7034 Carson</t>
  </si>
  <si>
    <t>AW00011135</t>
  </si>
  <si>
    <t>Marcus</t>
  </si>
  <si>
    <t>Harris</t>
  </si>
  <si>
    <t>marcus14@adventure-works.com</t>
  </si>
  <si>
    <t>9068 Quiet Place Drive</t>
  </si>
  <si>
    <t>442-555-0119</t>
  </si>
  <si>
    <t>AW00011136</t>
  </si>
  <si>
    <t>Brianna</t>
  </si>
  <si>
    <t>Morgan</t>
  </si>
  <si>
    <t>brianna30@adventure-works.com</t>
  </si>
  <si>
    <t>9005 Eagle Ct.</t>
  </si>
  <si>
    <t>954-555-0117</t>
  </si>
  <si>
    <t>AW00011137</t>
  </si>
  <si>
    <t>Jasmine</t>
  </si>
  <si>
    <t>Taylor</t>
  </si>
  <si>
    <t>jasmine7@adventure-works.com</t>
  </si>
  <si>
    <t>2457 Matterhorn Court</t>
  </si>
  <si>
    <t>557-555-0146</t>
  </si>
  <si>
    <t>AW00011138</t>
  </si>
  <si>
    <t>lauren23@adventure-works.com</t>
  </si>
  <si>
    <t>8105 Pembrook Court</t>
  </si>
  <si>
    <t>832-555-0121</t>
  </si>
  <si>
    <t>AW00011139</t>
  </si>
  <si>
    <t>Tanya</t>
  </si>
  <si>
    <t>tanya2@adventure-works.com</t>
  </si>
  <si>
    <t>6155 Wilbur Drive</t>
  </si>
  <si>
    <t>AW00011140</t>
  </si>
  <si>
    <t>Javier</t>
  </si>
  <si>
    <t>javier1@adventure-works.com</t>
  </si>
  <si>
    <t>8935 Etcheverry Dr.</t>
  </si>
  <si>
    <t>763-555-0134</t>
  </si>
  <si>
    <t>AW00011141</t>
  </si>
  <si>
    <t>Nicole</t>
  </si>
  <si>
    <t>Ramirez</t>
  </si>
  <si>
    <t>nicole42@adventure-works.com</t>
  </si>
  <si>
    <t>1101 C Street</t>
  </si>
  <si>
    <t>152-555-0162</t>
  </si>
  <si>
    <t>AW00011142</t>
  </si>
  <si>
    <t>Eduardo</t>
  </si>
  <si>
    <t>Patterson</t>
  </si>
  <si>
    <t>eduardo55@adventure-works.com</t>
  </si>
  <si>
    <t>6255 Macalvey Dr.</t>
  </si>
  <si>
    <t>190-555-0184</t>
  </si>
  <si>
    <t>AW00011143</t>
  </si>
  <si>
    <t>Jonathan</t>
  </si>
  <si>
    <t>jonathan4@adventure-works.com</t>
  </si>
  <si>
    <t>165 East Lane Road</t>
  </si>
  <si>
    <t>149-555-0113</t>
  </si>
  <si>
    <t>AW00011144</t>
  </si>
  <si>
    <t>Edward</t>
  </si>
  <si>
    <t>edward48@adventure-works.com</t>
  </si>
  <si>
    <t>7607 Pine Hollow Road</t>
  </si>
  <si>
    <t>178-555-0196</t>
  </si>
  <si>
    <t>AW00011145</t>
  </si>
  <si>
    <t>Coleman</t>
  </si>
  <si>
    <t>jasmine46@adventure-works.com</t>
  </si>
  <si>
    <t>1961 Oak Grove Road</t>
  </si>
  <si>
    <t>857-555-0115</t>
  </si>
  <si>
    <t>AW00011146</t>
  </si>
  <si>
    <t>Karla</t>
  </si>
  <si>
    <t>Goel</t>
  </si>
  <si>
    <t>karla20@adventure-works.com</t>
  </si>
  <si>
    <t>3272 Corrie Lane</t>
  </si>
  <si>
    <t>AW00011147</t>
  </si>
  <si>
    <t>Ernest</t>
  </si>
  <si>
    <t>Wu</t>
  </si>
  <si>
    <t>ernest6@adventure-works.com</t>
  </si>
  <si>
    <t>1832 RiverRock Dr</t>
  </si>
  <si>
    <t>1 (11) 500 555-0139</t>
  </si>
  <si>
    <t>AW00011148</t>
  </si>
  <si>
    <t>ross32@adventure-works.com</t>
  </si>
  <si>
    <t>1201 Paso Del Rio Way</t>
  </si>
  <si>
    <t>AW00011149</t>
  </si>
  <si>
    <t>Theodore</t>
  </si>
  <si>
    <t>Gill</t>
  </si>
  <si>
    <t>theodore14@adventure-works.com</t>
  </si>
  <si>
    <t>9120 Pinewood Court</t>
  </si>
  <si>
    <t>1 (11) 500 555-0194</t>
  </si>
  <si>
    <t>AW00011150</t>
  </si>
  <si>
    <t>Shen</t>
  </si>
  <si>
    <t>russell6@adventure-works.com</t>
  </si>
  <si>
    <t>4755 Easley Drive</t>
  </si>
  <si>
    <t>AW00011151</t>
  </si>
  <si>
    <t>Melinda</t>
  </si>
  <si>
    <t>melinda9@adventure-works.com</t>
  </si>
  <si>
    <t>805 Rainier Dr.</t>
  </si>
  <si>
    <t>AW00011152</t>
  </si>
  <si>
    <t>Williams</t>
  </si>
  <si>
    <t>james77@adventure-works.com</t>
  </si>
  <si>
    <t>6827 Seagull Court</t>
  </si>
  <si>
    <t>355-555-0153</t>
  </si>
  <si>
    <t>AW00011153</t>
  </si>
  <si>
    <t>angela34@adventure-works.com</t>
  </si>
  <si>
    <t>8877 Weatherly Drive</t>
  </si>
  <si>
    <t>847-555-0111</t>
  </si>
  <si>
    <t>AW00011154</t>
  </si>
  <si>
    <t>megan25@adventure-works.com</t>
  </si>
  <si>
    <t>6898 Holiday Hills</t>
  </si>
  <si>
    <t>918-555-0186</t>
  </si>
  <si>
    <t>AW00011155</t>
  </si>
  <si>
    <t>Robinson</t>
  </si>
  <si>
    <t>hunter50@adventure-works.com</t>
  </si>
  <si>
    <t>8356 Mori Court</t>
  </si>
  <si>
    <t>891-555-0125</t>
  </si>
  <si>
    <t>AW00011156</t>
  </si>
  <si>
    <t>Maria</t>
  </si>
  <si>
    <t>Roberts</t>
  </si>
  <si>
    <t>maria47@adventure-works.com</t>
  </si>
  <si>
    <t>9452 Mariposa Ct.</t>
  </si>
  <si>
    <t>158-555-0199</t>
  </si>
  <si>
    <t>AW00011157</t>
  </si>
  <si>
    <t>Hannah</t>
  </si>
  <si>
    <t>hannah32@adventure-works.com</t>
  </si>
  <si>
    <t>1832 Preston Ct.</t>
  </si>
  <si>
    <t>974-555-0177</t>
  </si>
  <si>
    <t>AW00011158</t>
  </si>
  <si>
    <t>Jason</t>
  </si>
  <si>
    <t>K</t>
  </si>
  <si>
    <t>jason46@adventure-works.com</t>
  </si>
  <si>
    <t>6771 Bundros Court</t>
  </si>
  <si>
    <t>694-555-0176</t>
  </si>
  <si>
    <t>AW00011159</t>
  </si>
  <si>
    <t>Hughes</t>
  </si>
  <si>
    <t>brianna57@adventure-works.com</t>
  </si>
  <si>
    <t>6793 Bonifacio St.</t>
  </si>
  <si>
    <t>319-555-0183</t>
  </si>
  <si>
    <t>AW00011160</t>
  </si>
  <si>
    <t>Maurice</t>
  </si>
  <si>
    <t>Tang</t>
  </si>
  <si>
    <t>maurice4@adventure-works.com</t>
  </si>
  <si>
    <t>2886 Chaparral Court</t>
  </si>
  <si>
    <t>Space # 45</t>
  </si>
  <si>
    <t>947-555-0172</t>
  </si>
  <si>
    <t>AW00011161</t>
  </si>
  <si>
    <t>Wood</t>
  </si>
  <si>
    <t>emily27@adventure-works.com</t>
  </si>
  <si>
    <t>1562 Black Walnut</t>
  </si>
  <si>
    <t>184-555-0114</t>
  </si>
  <si>
    <t>AW00011162</t>
  </si>
  <si>
    <t>chase10@adventure-works.com</t>
  </si>
  <si>
    <t>P.O. Box 8070</t>
  </si>
  <si>
    <t>764-555-0116</t>
  </si>
  <si>
    <t>AW00011163</t>
  </si>
  <si>
    <t>Gabriel</t>
  </si>
  <si>
    <t>gabriel21@adventure-works.com</t>
  </si>
  <si>
    <t>8002 Crane Court</t>
  </si>
  <si>
    <t>617-555-0150</t>
  </si>
  <si>
    <t>AW00011164</t>
  </si>
  <si>
    <t>Devin</t>
  </si>
  <si>
    <t>Brooks</t>
  </si>
  <si>
    <t>devin63@adventure-works.com</t>
  </si>
  <si>
    <t>4231 Highland Dr.</t>
  </si>
  <si>
    <t>502-555-0138</t>
  </si>
  <si>
    <t>AW00011165</t>
  </si>
  <si>
    <t>Jocelyn</t>
  </si>
  <si>
    <t>Alexander</t>
  </si>
  <si>
    <t>jocelyn18@adventure-works.com</t>
  </si>
  <si>
    <t>3376 Bank Way</t>
  </si>
  <si>
    <t>354-555-0134</t>
  </si>
  <si>
    <t>AW00011166</t>
  </si>
  <si>
    <t>Ashley</t>
  </si>
  <si>
    <t>Martinez</t>
  </si>
  <si>
    <t>ashley18@adventure-works.com</t>
  </si>
  <si>
    <t>6993 Whyte Park Ave.</t>
  </si>
  <si>
    <t>131-555-0194</t>
  </si>
  <si>
    <t>AW00011167</t>
  </si>
  <si>
    <t>Barnes</t>
  </si>
  <si>
    <t>jasmine43@adventure-works.com</t>
  </si>
  <si>
    <t>9183 Via Del Sol</t>
  </si>
  <si>
    <t>178-555-0156</t>
  </si>
  <si>
    <t>AW00011168</t>
  </si>
  <si>
    <t>David</t>
  </si>
  <si>
    <t>Rodriguez</t>
  </si>
  <si>
    <t>david83@adventure-works.com</t>
  </si>
  <si>
    <t>38 Shangri-la Rd.</t>
  </si>
  <si>
    <t>730-555-0128</t>
  </si>
  <si>
    <t>AW00011169</t>
  </si>
  <si>
    <t>Bryce</t>
  </si>
  <si>
    <t>bryce8@adventure-works.com</t>
  </si>
  <si>
    <t>1841 Blackwood Drive</t>
  </si>
  <si>
    <t>178-555-0176</t>
  </si>
  <si>
    <t>AW00011170</t>
  </si>
  <si>
    <t>Howard</t>
  </si>
  <si>
    <t>carol5@adventure-works.com</t>
  </si>
  <si>
    <t>6281 Edward Ave</t>
  </si>
  <si>
    <t>845-555-0127</t>
  </si>
  <si>
    <t>AW00011171</t>
  </si>
  <si>
    <t>jonathan43@adventure-works.com</t>
  </si>
  <si>
    <t>3731 Chinquapin Ct</t>
  </si>
  <si>
    <t>134-555-0196</t>
  </si>
  <si>
    <t>AW00011172</t>
  </si>
  <si>
    <t>Gabrielle</t>
  </si>
  <si>
    <t>Adams</t>
  </si>
  <si>
    <t>gabrielle58@adventure-works.com</t>
  </si>
  <si>
    <t>5621 Arcadia Pl.</t>
  </si>
  <si>
    <t>403-555-0152</t>
  </si>
  <si>
    <t>AW00011173</t>
  </si>
  <si>
    <t>Sarah</t>
  </si>
  <si>
    <t>Thomas</t>
  </si>
  <si>
    <t>sarah13@adventure-works.com</t>
  </si>
  <si>
    <t>5636 Mt. Whitney Dr.</t>
  </si>
  <si>
    <t>868-555-0188</t>
  </si>
  <si>
    <t>AW00011174</t>
  </si>
  <si>
    <t>Nicholas</t>
  </si>
  <si>
    <t>nicholas19@adventure-works.com</t>
  </si>
  <si>
    <t>1318 Lasalle Street</t>
  </si>
  <si>
    <t>949-555-0138</t>
  </si>
  <si>
    <t>AW00011175</t>
  </si>
  <si>
    <t>Luis</t>
  </si>
  <si>
    <t>luis24@adventure-works.com</t>
  </si>
  <si>
    <t>6943 Patterson Blvd.</t>
  </si>
  <si>
    <t>418-555-0127</t>
  </si>
  <si>
    <t>AW00011176</t>
  </si>
  <si>
    <t>Mason</t>
  </si>
  <si>
    <t>mason25@adventure-works.com</t>
  </si>
  <si>
    <t>5753 Megan Dr.</t>
  </si>
  <si>
    <t>539-555-0162</t>
  </si>
  <si>
    <t>AW00011177</t>
  </si>
  <si>
    <t>Jose</t>
  </si>
  <si>
    <t>jose6@adventure-works.com</t>
  </si>
  <si>
    <t>3991 Rambling Rose Drive</t>
  </si>
  <si>
    <t>157-555-0182</t>
  </si>
  <si>
    <t>AW00011178</t>
  </si>
  <si>
    <t>nathan55@adventure-works.com</t>
  </si>
  <si>
    <t>8927 Daylight Place</t>
  </si>
  <si>
    <t>117-555-0182</t>
  </si>
  <si>
    <t>AW00011179</t>
  </si>
  <si>
    <t>Molly</t>
  </si>
  <si>
    <t>molly18@adventure-works.com</t>
  </si>
  <si>
    <t>5556 Riverland Dr.</t>
  </si>
  <si>
    <t>135-555-0185</t>
  </si>
  <si>
    <t>AW00011180</t>
  </si>
  <si>
    <t>april18@adventure-works.com</t>
  </si>
  <si>
    <t>3531 Brookview Drive</t>
  </si>
  <si>
    <t>702-555-0144</t>
  </si>
  <si>
    <t>AW00011181</t>
  </si>
  <si>
    <t>P</t>
  </si>
  <si>
    <t>devin13@adventure-works.com</t>
  </si>
  <si>
    <t>1085 Greenbelt Way</t>
  </si>
  <si>
    <t>Unit B-105</t>
  </si>
  <si>
    <t>735-555-0197</t>
  </si>
  <si>
    <t>AW00011182</t>
  </si>
  <si>
    <t>Stephanie</t>
  </si>
  <si>
    <t>stephanie19@adventure-works.com</t>
  </si>
  <si>
    <t>6968 Mildred Ln.</t>
  </si>
  <si>
    <t>567-555-0176</t>
  </si>
  <si>
    <t>AW00011183</t>
  </si>
  <si>
    <t>Lee</t>
  </si>
  <si>
    <t>jasmine19@adventure-works.com</t>
  </si>
  <si>
    <t>7502 Contuti Avenue</t>
  </si>
  <si>
    <t>147-555-0199</t>
  </si>
  <si>
    <t>AW00011184</t>
  </si>
  <si>
    <t>Meghan</t>
  </si>
  <si>
    <t>meghan3@adventure-works.com</t>
  </si>
  <si>
    <t>5872 L St.</t>
  </si>
  <si>
    <t>967-555-0188</t>
  </si>
  <si>
    <t>AW00011185</t>
  </si>
  <si>
    <t>ashley31@adventure-works.com</t>
  </si>
  <si>
    <t>8834 San Jose Ave.</t>
  </si>
  <si>
    <t>173-555-0121</t>
  </si>
  <si>
    <t>AW00011186</t>
  </si>
  <si>
    <t>sarah25@adventure-works.com</t>
  </si>
  <si>
    <t>4815 Paraiso Ct.</t>
  </si>
  <si>
    <t>180-555-0133</t>
  </si>
  <si>
    <t>AW00011187</t>
  </si>
  <si>
    <t>Cooper</t>
  </si>
  <si>
    <t>jennifer63@adventure-works.com</t>
  </si>
  <si>
    <t>2429 Longview Road</t>
  </si>
  <si>
    <t>857-555-0111</t>
  </si>
  <si>
    <t>AW00011188</t>
  </si>
  <si>
    <t>Catherine</t>
  </si>
  <si>
    <t>Morris</t>
  </si>
  <si>
    <t>catherine16@adventure-works.com</t>
  </si>
  <si>
    <t>6542 Stonewood Drive</t>
  </si>
  <si>
    <t>795-555-0117</t>
  </si>
  <si>
    <t>AW00011189</t>
  </si>
  <si>
    <t>Lawrence</t>
  </si>
  <si>
    <t>lawrence14@adventure-works.com</t>
  </si>
  <si>
    <t>656-555-0171</t>
  </si>
  <si>
    <t>AW00011190</t>
  </si>
  <si>
    <t>carson17@adventure-works.com</t>
  </si>
  <si>
    <t>2995 Youngsdale Dr.</t>
  </si>
  <si>
    <t>240-555-0142</t>
  </si>
  <si>
    <t>AW00011191</t>
  </si>
  <si>
    <t>Kristi</t>
  </si>
  <si>
    <t>kristi39@adventure-works.com</t>
  </si>
  <si>
    <t>1769 Lislin Ct</t>
  </si>
  <si>
    <t>123-555-0181</t>
  </si>
  <si>
    <t>AW00011192</t>
  </si>
  <si>
    <t>james79@adventure-works.com</t>
  </si>
  <si>
    <t>673 Old Mountain View Dr.</t>
  </si>
  <si>
    <t>725-555-0117</t>
  </si>
  <si>
    <t>AW00011193</t>
  </si>
  <si>
    <t>Gray</t>
  </si>
  <si>
    <t>ian72@adventure-works.com</t>
  </si>
  <si>
    <t>5941 Gill Dr.</t>
  </si>
  <si>
    <t>596-555-0190</t>
  </si>
  <si>
    <t>AW00011194</t>
  </si>
  <si>
    <t>Jacqueline</t>
  </si>
  <si>
    <t>jacqueline0@adventure-works.com</t>
  </si>
  <si>
    <t>872 Mark Twain Dr</t>
  </si>
  <si>
    <t>266-555-0112</t>
  </si>
  <si>
    <t>AW00011195</t>
  </si>
  <si>
    <t>megan55@adventure-works.com</t>
  </si>
  <si>
    <t>8411 Mt. Olivet Place</t>
  </si>
  <si>
    <t>560-555-0150</t>
  </si>
  <si>
    <t>AW00011196</t>
  </si>
  <si>
    <t>Alfredo</t>
  </si>
  <si>
    <t>Romero</t>
  </si>
  <si>
    <t>alfredo10@adventure-works.com</t>
  </si>
  <si>
    <t>2499 Greendell Pl</t>
  </si>
  <si>
    <t>342-555-0110</t>
  </si>
  <si>
    <t>AW00011197</t>
  </si>
  <si>
    <t>Andrea</t>
  </si>
  <si>
    <t>andrea18@adventure-works.com</t>
  </si>
  <si>
    <t>1883 Green View Court</t>
  </si>
  <si>
    <t>715-555-0178</t>
  </si>
  <si>
    <t>AW00011198</t>
  </si>
  <si>
    <t>Brooke</t>
  </si>
  <si>
    <t>Sanders</t>
  </si>
  <si>
    <t>brooke3@adventure-works.com</t>
  </si>
  <si>
    <t>5192 Dumbarton Drive</t>
  </si>
  <si>
    <t>215-555-0156</t>
  </si>
  <si>
    <t>AW00011199</t>
  </si>
  <si>
    <t>jacqueline1@adventure-works.com</t>
  </si>
  <si>
    <t>8948 Chinquapin Court</t>
  </si>
  <si>
    <t>413-555-0174</t>
  </si>
  <si>
    <t>AW00011200</t>
  </si>
  <si>
    <t>jason18@adventure-works.com</t>
  </si>
  <si>
    <t>7239 Nicholas Drive</t>
  </si>
  <si>
    <t>232-555-0160</t>
  </si>
  <si>
    <t>AW00011201</t>
  </si>
  <si>
    <t>Foster</t>
  </si>
  <si>
    <t>amanda37@adventure-works.com</t>
  </si>
  <si>
    <t>3984 San Francisco</t>
  </si>
  <si>
    <t>505-555-0159</t>
  </si>
  <si>
    <t>AW00011202</t>
  </si>
  <si>
    <t>Alexia</t>
  </si>
  <si>
    <t>alexia0@adventure-works.com</t>
  </si>
  <si>
    <t>2079 Wellington Ct</t>
  </si>
  <si>
    <t>552-555-0118</t>
  </si>
  <si>
    <t>AW00011203</t>
  </si>
  <si>
    <t>luis21@adventure-works.com</t>
  </si>
  <si>
    <t>3682 Diablo View Road</t>
  </si>
  <si>
    <t>171-555-0126</t>
  </si>
  <si>
    <t>AW00011204</t>
  </si>
  <si>
    <t>destiny33@adventure-works.com</t>
  </si>
  <si>
    <t>6965 Appalachian Drive</t>
  </si>
  <si>
    <t>743-555-0111</t>
  </si>
  <si>
    <t>AW00011205</t>
  </si>
  <si>
    <t>abby13@adventure-works.com</t>
  </si>
  <si>
    <t>8330 Glenside Court</t>
  </si>
  <si>
    <t>134-555-0119</t>
  </si>
  <si>
    <t>AW00011206</t>
  </si>
  <si>
    <t>blake60@adventure-works.com</t>
  </si>
  <si>
    <t>9410 Ferry St.</t>
  </si>
  <si>
    <t>975-555-0163</t>
  </si>
  <si>
    <t>AW00011207</t>
  </si>
  <si>
    <t>Danielle</t>
  </si>
  <si>
    <t>danielle12@adventure-works.com</t>
  </si>
  <si>
    <t>2346 Wren Ave</t>
  </si>
  <si>
    <t>396-555-0158</t>
  </si>
  <si>
    <t>AW00011208</t>
  </si>
  <si>
    <t>maria4@adventure-works.com</t>
  </si>
  <si>
    <t>1413 Bridgeview St</t>
  </si>
  <si>
    <t>156-555-0163</t>
  </si>
  <si>
    <t>AW00011209</t>
  </si>
  <si>
    <t>Allison</t>
  </si>
  <si>
    <t>Evans</t>
  </si>
  <si>
    <t>allison21@adventure-works.com</t>
  </si>
  <si>
    <t>3515 Sutton Circle</t>
  </si>
  <si>
    <t>988-555-0151</t>
  </si>
  <si>
    <t>AW00011210</t>
  </si>
  <si>
    <t>edward50@adventure-works.com</t>
  </si>
  <si>
    <t>1039 Adelaide St.</t>
  </si>
  <si>
    <t>229-555-0114</t>
  </si>
  <si>
    <t>AW00011211</t>
  </si>
  <si>
    <t>samantha42@adventure-works.com</t>
  </si>
  <si>
    <t>9256 Village Oaks Dr.</t>
  </si>
  <si>
    <t>547-555-0121</t>
  </si>
  <si>
    <t>AW00011212</t>
  </si>
  <si>
    <t>Campbell</t>
  </si>
  <si>
    <t>chloe4@adventure-works.com</t>
  </si>
  <si>
    <t>3562 East Ave.</t>
  </si>
  <si>
    <t># 4</t>
  </si>
  <si>
    <t>205-555-0169</t>
  </si>
  <si>
    <t>AW00011213</t>
  </si>
  <si>
    <t>B</t>
  </si>
  <si>
    <t>stephanie11@adventure-works.com</t>
  </si>
  <si>
    <t>5514 Grant Street</t>
  </si>
  <si>
    <t>293-555-0151</t>
  </si>
  <si>
    <t>AW00011214</t>
  </si>
  <si>
    <t>Charles</t>
  </si>
  <si>
    <t>O</t>
  </si>
  <si>
    <t>Miller</t>
  </si>
  <si>
    <t>charles9@adventure-works.com</t>
  </si>
  <si>
    <t>2719 Little Dr</t>
  </si>
  <si>
    <t>389-555-0115</t>
  </si>
  <si>
    <t>AW00011215</t>
  </si>
  <si>
    <t>Perry</t>
  </si>
  <si>
    <t>ana7@adventure-works.com</t>
  </si>
  <si>
    <t>3114 Arlington Way</t>
  </si>
  <si>
    <t>446-555-0134</t>
  </si>
  <si>
    <t>AW00011216</t>
  </si>
  <si>
    <t>jasmine32@adventure-works.com</t>
  </si>
  <si>
    <t>8328 San Francisco</t>
  </si>
  <si>
    <t>939-555-0130</t>
  </si>
  <si>
    <t>AW00011217</t>
  </si>
  <si>
    <t>Natalie</t>
  </si>
  <si>
    <t>natalie58@adventure-works.com</t>
  </si>
  <si>
    <t>6592 Bent Tree Lane</t>
  </si>
  <si>
    <t>300-555-0150</t>
  </si>
  <si>
    <t>AW00011218</t>
  </si>
  <si>
    <t>Olivia</t>
  </si>
  <si>
    <t>olivia4@adventure-works.com</t>
  </si>
  <si>
    <t>3964 Stony Hill Circle</t>
  </si>
  <si>
    <t>414-555-0147</t>
  </si>
  <si>
    <t>AW00011219</t>
  </si>
  <si>
    <t>Cook</t>
  </si>
  <si>
    <t>charles69@adventure-works.com</t>
  </si>
  <si>
    <t>6871 Bel Air Dr.</t>
  </si>
  <si>
    <t>755-555-0111</t>
  </si>
  <si>
    <t>AW00011220</t>
  </si>
  <si>
    <t>Erica</t>
  </si>
  <si>
    <t>erica5@adventure-works.com</t>
  </si>
  <si>
    <t>9142 All Ways Drive</t>
  </si>
  <si>
    <t>618-555-0157</t>
  </si>
  <si>
    <t>AW00011221</t>
  </si>
  <si>
    <t>nathan3@adventure-works.com</t>
  </si>
  <si>
    <t>9714 Nicholas Drive</t>
  </si>
  <si>
    <t>271-555-0191</t>
  </si>
  <si>
    <t>AW00011222</t>
  </si>
  <si>
    <t>Alexandra</t>
  </si>
  <si>
    <t>alexandra11@adventure-works.com</t>
  </si>
  <si>
    <t>4999 Corte Segunda</t>
  </si>
  <si>
    <t>488-555-0143</t>
  </si>
  <si>
    <t>AW00011223</t>
  </si>
  <si>
    <t>Hailey</t>
  </si>
  <si>
    <t>I</t>
  </si>
  <si>
    <t>hailey30@adventure-works.com</t>
  </si>
  <si>
    <t>5045 Vancouver Way</t>
  </si>
  <si>
    <t># 133</t>
  </si>
  <si>
    <t>480-555-0126</t>
  </si>
  <si>
    <t>AW00011224</t>
  </si>
  <si>
    <t>Li</t>
  </si>
  <si>
    <t>tiffany3@adventure-works.com</t>
  </si>
  <si>
    <t>6404 Del Mar Ave</t>
  </si>
  <si>
    <t>197-555-0118</t>
  </si>
  <si>
    <t>AW00011225</t>
  </si>
  <si>
    <t>Madison</t>
  </si>
  <si>
    <t>madison22@adventure-works.com</t>
  </si>
  <si>
    <t>5927 Seaview Avenue</t>
  </si>
  <si>
    <t>471-555-0142</t>
  </si>
  <si>
    <t>AW00011226</t>
  </si>
  <si>
    <t>sydney26@adventure-works.com</t>
  </si>
  <si>
    <t>5252 Santa Fe</t>
  </si>
  <si>
    <t>219-555-0146</t>
  </si>
  <si>
    <t>AW00011227</t>
  </si>
  <si>
    <t>Marshall</t>
  </si>
  <si>
    <t>Chavez</t>
  </si>
  <si>
    <t>marshall35@adventure-works.com</t>
  </si>
  <si>
    <t>9022 Estudillo Street</t>
  </si>
  <si>
    <t>712-555-0116</t>
  </si>
  <si>
    <t>AW00011228</t>
  </si>
  <si>
    <t>Jones</t>
  </si>
  <si>
    <t>ashley3@adventure-works.com</t>
  </si>
  <si>
    <t>7681 Willow Pass Road</t>
  </si>
  <si>
    <t>996-555-0169</t>
  </si>
  <si>
    <t>AW00011229</t>
  </si>
  <si>
    <t>Adrian</t>
  </si>
  <si>
    <t>Stewart</t>
  </si>
  <si>
    <t>adrian21@adventure-works.com</t>
  </si>
  <si>
    <t>6898 Shaw Rd.</t>
  </si>
  <si>
    <t>812-555-0122</t>
  </si>
  <si>
    <t>AW00011230</t>
  </si>
  <si>
    <t>Amber</t>
  </si>
  <si>
    <t>Turner</t>
  </si>
  <si>
    <t>amber4@adventure-works.com</t>
  </si>
  <si>
    <t>6345 Ridge Circle</t>
  </si>
  <si>
    <t>155-555-0131</t>
  </si>
  <si>
    <t>AW00011231</t>
  </si>
  <si>
    <t>Dennis</t>
  </si>
  <si>
    <t>dennis1@adventure-works.com</t>
  </si>
  <si>
    <t>3951 Calle Verde Drive</t>
  </si>
  <si>
    <t>710-555-0134</t>
  </si>
  <si>
    <t>AW00011232</t>
  </si>
  <si>
    <t>hailey38@adventure-works.com</t>
  </si>
  <si>
    <t>2828 Rogers Ave.</t>
  </si>
  <si>
    <t>156-555-0195</t>
  </si>
  <si>
    <t>AW00011233</t>
  </si>
  <si>
    <t>todd5@adventure-works.com</t>
  </si>
  <si>
    <t>5897 Scottsdale Rd.</t>
  </si>
  <si>
    <t>680-555-0147</t>
  </si>
  <si>
    <t>AW00011234</t>
  </si>
  <si>
    <t>Anna</t>
  </si>
  <si>
    <t>anna46@adventure-works.com</t>
  </si>
  <si>
    <t>7221 Peachwillow Street</t>
  </si>
  <si>
    <t>965-555-0146</t>
  </si>
  <si>
    <t>AW00011235</t>
  </si>
  <si>
    <t>Angel</t>
  </si>
  <si>
    <t>angel24@adventure-works.com</t>
  </si>
  <si>
    <t>2585 La Salle Ct.</t>
  </si>
  <si>
    <t>540-555-0122</t>
  </si>
  <si>
    <t>AW00011236</t>
  </si>
  <si>
    <t>jeremy29@adventure-works.com</t>
  </si>
  <si>
    <t>980-555-0117</t>
  </si>
  <si>
    <t>AW00011237</t>
  </si>
  <si>
    <t>clarence36@adventure-works.com</t>
  </si>
  <si>
    <t>Welt Platz 6</t>
  </si>
  <si>
    <t>AW00011238</t>
  </si>
  <si>
    <t>Mayra</t>
  </si>
  <si>
    <t>Prasad</t>
  </si>
  <si>
    <t>mayra9@adventure-works.com</t>
  </si>
  <si>
    <t>1119 Elderwood Dr.</t>
  </si>
  <si>
    <t>#3</t>
  </si>
  <si>
    <t>AW00011239</t>
  </si>
  <si>
    <t>Latoya</t>
  </si>
  <si>
    <t>latoya18@adventure-works.com</t>
  </si>
  <si>
    <t>8154 Pheasant Circle</t>
  </si>
  <si>
    <t>AW00011240</t>
  </si>
  <si>
    <t>Anne</t>
  </si>
  <si>
    <t>anne4@adventure-works.com</t>
  </si>
  <si>
    <t>76 Woodcrest Dr.</t>
  </si>
  <si>
    <t>1 (11) 500 555-0119</t>
  </si>
  <si>
    <t>AW00011241</t>
  </si>
  <si>
    <t>Lisa</t>
  </si>
  <si>
    <t>lisa24@adventure-works.com</t>
  </si>
  <si>
    <t>102, rue de Berri</t>
  </si>
  <si>
    <t>AW00011242</t>
  </si>
  <si>
    <t>larry9@adventure-works.com</t>
  </si>
  <si>
    <t>Midi-Couleurs</t>
  </si>
  <si>
    <t>1 (11) 500 555-0193</t>
  </si>
  <si>
    <t>AW00011243</t>
  </si>
  <si>
    <t>Robin</t>
  </si>
  <si>
    <t>robin2@adventure-works.com</t>
  </si>
  <si>
    <t>4086 Emmons Canyon Lane</t>
  </si>
  <si>
    <t>AW00011244</t>
  </si>
  <si>
    <t>Alexis</t>
  </si>
  <si>
    <t>alexis28@adventure-works.com</t>
  </si>
  <si>
    <t>7140 Camelback Road</t>
  </si>
  <si>
    <t>AW00011245</t>
  </si>
  <si>
    <t>Ricky</t>
  </si>
  <si>
    <t>ricky15@adventure-works.com</t>
  </si>
  <si>
    <t>Roßstr 9928</t>
  </si>
  <si>
    <t>1 (11) 500 555-0147</t>
  </si>
  <si>
    <t>AW00011246</t>
  </si>
  <si>
    <t>latasha21@adventure-works.com</t>
  </si>
  <si>
    <t>Alderstr 7690</t>
  </si>
  <si>
    <t>AW00011247</t>
  </si>
  <si>
    <t>Claudia</t>
  </si>
  <si>
    <t>claudia7@adventure-works.com</t>
  </si>
  <si>
    <t>6516 Beauer Lane</t>
  </si>
  <si>
    <t>AW00011248</t>
  </si>
  <si>
    <t>Tristan</t>
  </si>
  <si>
    <t>tristan19@adventure-works.com</t>
  </si>
  <si>
    <t>88, avenue des Champs-Elysées</t>
  </si>
  <si>
    <t>AW00011249</t>
  </si>
  <si>
    <t>Cindy</t>
  </si>
  <si>
    <t>Patel</t>
  </si>
  <si>
    <t>cindy3@adventure-works.com</t>
  </si>
  <si>
    <t>Essener Straße 123</t>
  </si>
  <si>
    <t>AW00011250</t>
  </si>
  <si>
    <t>shannon4@adventure-works.com</t>
  </si>
  <si>
    <t>4185 Keywood Ct.</t>
  </si>
  <si>
    <t>AW00011251</t>
  </si>
  <si>
    <t>Xavier</t>
  </si>
  <si>
    <t>xavier51@adventure-works.com</t>
  </si>
  <si>
    <t>9245 Dantley Way</t>
  </si>
  <si>
    <t>243-555-0114</t>
  </si>
  <si>
    <t>AW00011252</t>
  </si>
  <si>
    <t>Thompson</t>
  </si>
  <si>
    <t>nicholas16@adventure-works.com</t>
  </si>
  <si>
    <t>504 O St.</t>
  </si>
  <si>
    <t>377-555-0147</t>
  </si>
  <si>
    <t>AW00011253</t>
  </si>
  <si>
    <t>José</t>
  </si>
  <si>
    <t>josé54@adventure-works.com</t>
  </si>
  <si>
    <t>5703 Donald Dr.</t>
  </si>
  <si>
    <t>712-555-0130</t>
  </si>
  <si>
    <t>AW00011254</t>
  </si>
  <si>
    <t>Johnathan</t>
  </si>
  <si>
    <t>Vance</t>
  </si>
  <si>
    <t>johnathan5@adventure-works.com</t>
  </si>
  <si>
    <t>9430 Versailles Pl</t>
  </si>
  <si>
    <t>494-555-0166</t>
  </si>
  <si>
    <t>AW00011255</t>
  </si>
  <si>
    <t>Colin</t>
  </si>
  <si>
    <t>colin8@adventure-works.com</t>
  </si>
  <si>
    <t>599-555-0132</t>
  </si>
  <si>
    <t>AW00011256</t>
  </si>
  <si>
    <t>Katelyn</t>
  </si>
  <si>
    <t>katelyn42@adventure-works.com</t>
  </si>
  <si>
    <t>7496 Deerfield Dr.</t>
  </si>
  <si>
    <t>249-555-0116</t>
  </si>
  <si>
    <t>AW00011257</t>
  </si>
  <si>
    <t>jacqueline9@adventure-works.com</t>
  </si>
  <si>
    <t>4076 Northwood Dr</t>
  </si>
  <si>
    <t>796-555-0111</t>
  </si>
  <si>
    <t>AW00011258</t>
  </si>
  <si>
    <t>xavier26@adventure-works.com</t>
  </si>
  <si>
    <t>2707 Virgil Street</t>
  </si>
  <si>
    <t>559-555-0149</t>
  </si>
  <si>
    <t>AW00011259</t>
  </si>
  <si>
    <t>Victoria</t>
  </si>
  <si>
    <t>victoria24@adventure-works.com</t>
  </si>
  <si>
    <t>3623 Barquentine Court</t>
  </si>
  <si>
    <t>230-555-0139</t>
  </si>
  <si>
    <t>AW00011260</t>
  </si>
  <si>
    <t>Kelly</t>
  </si>
  <si>
    <t>katelyn1@adventure-works.com</t>
  </si>
  <si>
    <t>7085 Solano Drive</t>
  </si>
  <si>
    <t>507-555-0132</t>
  </si>
  <si>
    <t>AW00011261</t>
  </si>
  <si>
    <t>Collins</t>
  </si>
  <si>
    <t>stephanie52@adventure-works.com</t>
  </si>
  <si>
    <t>2868 Central Avenue</t>
  </si>
  <si>
    <t>209-555-0173</t>
  </si>
  <si>
    <t>AW00011262</t>
  </si>
  <si>
    <t>jennifer88@adventure-works.com</t>
  </si>
  <si>
    <t>7959 Mt. Wilson Way</t>
  </si>
  <si>
    <t>148-555-0115</t>
  </si>
  <si>
    <t>AW00011263</t>
  </si>
  <si>
    <t>Trinity</t>
  </si>
  <si>
    <t>trinity9@adventure-works.com</t>
  </si>
  <si>
    <t>111-555-0116</t>
  </si>
  <si>
    <t>AW00011264</t>
  </si>
  <si>
    <t>eduardo13@adventure-works.com</t>
  </si>
  <si>
    <t>5137 Pheasant Court</t>
  </si>
  <si>
    <t>342-555-0195</t>
  </si>
  <si>
    <t>AW00011265</t>
  </si>
  <si>
    <t>elizabeth7@adventure-works.com</t>
  </si>
  <si>
    <t>2253 Firestone Dr.</t>
  </si>
  <si>
    <t>941-555-0110</t>
  </si>
  <si>
    <t>AW00011266</t>
  </si>
  <si>
    <t>taylor14@adventure-works.com</t>
  </si>
  <si>
    <t>7396 Stratton Circle</t>
  </si>
  <si>
    <t>162-555-0131</t>
  </si>
  <si>
    <t>AW00011267</t>
  </si>
  <si>
    <t>david55@adventure-works.com</t>
  </si>
  <si>
    <t>2075 Browse Ct</t>
  </si>
  <si>
    <t>613-555-0119</t>
  </si>
  <si>
    <t>AW00011268</t>
  </si>
  <si>
    <t>katelyn33@adventure-works.com</t>
  </si>
  <si>
    <t>3050 Monte Cresta Avenue</t>
  </si>
  <si>
    <t>103-555-0195</t>
  </si>
  <si>
    <t>AW00011269</t>
  </si>
  <si>
    <t>ryan19@adventure-works.com</t>
  </si>
  <si>
    <t>5376 Sahara Drive</t>
  </si>
  <si>
    <t>961-555-0133</t>
  </si>
  <si>
    <t>AW00011270</t>
  </si>
  <si>
    <t>Robert</t>
  </si>
  <si>
    <t>robert82@adventure-works.com</t>
  </si>
  <si>
    <t>5461 Camino Verde Ct.</t>
  </si>
  <si>
    <t>447-555-0174</t>
  </si>
  <si>
    <t>AW00011271</t>
  </si>
  <si>
    <t>danielle23@adventure-works.com</t>
  </si>
  <si>
    <t>6683 Carrick Ct</t>
  </si>
  <si>
    <t>136-555-0114</t>
  </si>
  <si>
    <t>AW00011272</t>
  </si>
  <si>
    <t>lauren35@adventure-works.com</t>
  </si>
  <si>
    <t>4357 Tosca Way</t>
  </si>
  <si>
    <t>977-555-0117</t>
  </si>
  <si>
    <t>AW00011273</t>
  </si>
  <si>
    <t>nathan26@adventure-works.com</t>
  </si>
  <si>
    <t>7064 Cypress Ave</t>
  </si>
  <si>
    <t>147-555-0121</t>
  </si>
  <si>
    <t>AW00011274</t>
  </si>
  <si>
    <t>Kyle</t>
  </si>
  <si>
    <t>kyle11@adventure-works.com</t>
  </si>
  <si>
    <t>5617 Landing Dr</t>
  </si>
  <si>
    <t>846-555-0126</t>
  </si>
  <si>
    <t>AW00011275</t>
  </si>
  <si>
    <t>Jenny</t>
  </si>
  <si>
    <t>jenny40@adventure-works.com</t>
  </si>
  <si>
    <t>1440 Willow Pass Dr.</t>
  </si>
  <si>
    <t>780-555-0119</t>
  </si>
  <si>
    <t>AW00011276</t>
  </si>
  <si>
    <t>Nancy</t>
  </si>
  <si>
    <t>Chapman</t>
  </si>
  <si>
    <t>nancy7@adventure-works.com</t>
  </si>
  <si>
    <t>1480 Shoenic</t>
  </si>
  <si>
    <t>909-555-0129</t>
  </si>
  <si>
    <t>AW00011277</t>
  </si>
  <si>
    <t>Jackson</t>
  </si>
  <si>
    <t>charles15@adventure-works.com</t>
  </si>
  <si>
    <t>3400 Folson Drive</t>
  </si>
  <si>
    <t>194-555-0175</t>
  </si>
  <si>
    <t>AW00011278</t>
  </si>
  <si>
    <t>jonathan35@adventure-works.com</t>
  </si>
  <si>
    <t>8772 Rock Creek Way</t>
  </si>
  <si>
    <t>967-555-0176</t>
  </si>
  <si>
    <t>AW00011279</t>
  </si>
  <si>
    <t>amanda3@adventure-works.com</t>
  </si>
  <si>
    <t>9187 Vista Del Sol</t>
  </si>
  <si>
    <t>252-555-0177</t>
  </si>
  <si>
    <t>AW00011280</t>
  </si>
  <si>
    <t>robert45@adventure-works.com</t>
  </si>
  <si>
    <t>5271 Sierra Road</t>
  </si>
  <si>
    <t>966-555-0171</t>
  </si>
  <si>
    <t>AW00011281</t>
  </si>
  <si>
    <t>megan53@adventure-works.com</t>
  </si>
  <si>
    <t>40 Ellis St.</t>
  </si>
  <si>
    <t>807-555-0156</t>
  </si>
  <si>
    <t>AW00011282</t>
  </si>
  <si>
    <t>Christian</t>
  </si>
  <si>
    <t>christian46@adventure-works.com</t>
  </si>
  <si>
    <t>5205 Coralie Drive</t>
  </si>
  <si>
    <t>692-555-0172</t>
  </si>
  <si>
    <t>AW00011283</t>
  </si>
  <si>
    <t>Arturo</t>
  </si>
  <si>
    <t>arturo33@adventure-works.com</t>
  </si>
  <si>
    <t>4593 Mendouno Dr.</t>
  </si>
  <si>
    <t>638-555-0164</t>
  </si>
  <si>
    <t>AW00011284</t>
  </si>
  <si>
    <t>theresa12@adventure-works.com</t>
  </si>
  <si>
    <t>9007 S Royal Links Circle</t>
  </si>
  <si>
    <t>777-555-0162</t>
  </si>
  <si>
    <t>AW00011285</t>
  </si>
  <si>
    <t>jeremy2@adventure-works.com</t>
  </si>
  <si>
    <t>7655 Greer Ave</t>
  </si>
  <si>
    <t>940-555-0176</t>
  </si>
  <si>
    <t>AW00011286</t>
  </si>
  <si>
    <t>hunter16@adventure-works.com</t>
  </si>
  <si>
    <t>4079 Redbird Lane</t>
  </si>
  <si>
    <t>410-555-0148</t>
  </si>
  <si>
    <t>AW00011287</t>
  </si>
  <si>
    <t>Henry</t>
  </si>
  <si>
    <t>henry16@adventure-works.com</t>
  </si>
  <si>
    <t>3268 Hazelwood Lane</t>
  </si>
  <si>
    <t>282-555-0185</t>
  </si>
  <si>
    <t>AW00011288</t>
  </si>
  <si>
    <t>cindy19@adventure-works.com</t>
  </si>
  <si>
    <t>7062 Starflower Drive</t>
  </si>
  <si>
    <t>198-555-0118</t>
  </si>
  <si>
    <t>AW00011289</t>
  </si>
  <si>
    <t>maria53@adventure-works.com</t>
  </si>
  <si>
    <t>8603 Elmhurst Lane</t>
  </si>
  <si>
    <t>239-555-0158</t>
  </si>
  <si>
    <t>AW00011290</t>
  </si>
  <si>
    <t>katelyn26@adventure-works.com</t>
  </si>
  <si>
    <t>8869 Climbing Vine Court</t>
  </si>
  <si>
    <t>395-555-0150</t>
  </si>
  <si>
    <t>AW00011291</t>
  </si>
  <si>
    <t>Jenna</t>
  </si>
  <si>
    <t>jenna19@adventure-works.com</t>
  </si>
  <si>
    <t>232 Pinnacle Drive</t>
  </si>
  <si>
    <t>118-555-0191</t>
  </si>
  <si>
    <t>AW00011292</t>
  </si>
  <si>
    <t>seth42@adventure-works.com</t>
  </si>
  <si>
    <t>4361 Loftus Road</t>
  </si>
  <si>
    <t>980-555-0196</t>
  </si>
  <si>
    <t>AW00011293</t>
  </si>
  <si>
    <t>luke28@adventure-works.com</t>
  </si>
  <si>
    <t>3177 Dover Way</t>
  </si>
  <si>
    <t>786-555-0117</t>
  </si>
  <si>
    <t>AW00011294</t>
  </si>
  <si>
    <t>Clark</t>
  </si>
  <si>
    <t>dalton18@adventure-works.com</t>
  </si>
  <si>
    <t>4381 Amazonas</t>
  </si>
  <si>
    <t>388-555-0195</t>
  </si>
  <si>
    <t>AW00011295</t>
  </si>
  <si>
    <t>Lewis</t>
  </si>
  <si>
    <t>taylor67@adventure-works.com</t>
  </si>
  <si>
    <t>8827 Ward Court</t>
  </si>
  <si>
    <t>291-555-0174</t>
  </si>
  <si>
    <t>AW00011296</t>
  </si>
  <si>
    <t>Haley</t>
  </si>
  <si>
    <t>haley10@adventure-works.com</t>
  </si>
  <si>
    <t>6203 Laurel Drive</t>
  </si>
  <si>
    <t>620-555-0129</t>
  </si>
  <si>
    <t>AW00011297</t>
  </si>
  <si>
    <t>noah2@adventure-works.com</t>
  </si>
  <si>
    <t>5562 Galindo Street</t>
  </si>
  <si>
    <t>847-555-0167</t>
  </si>
  <si>
    <t>AW00011298</t>
  </si>
  <si>
    <t>jon46@adventure-works.com</t>
  </si>
  <si>
    <t>3560 River Rock Lane</t>
  </si>
  <si>
    <t>127-555-0189</t>
  </si>
  <si>
    <t>AW00011299</t>
  </si>
  <si>
    <t>orlando14@adventure-works.com</t>
  </si>
  <si>
    <t>8547 Catherine Way</t>
  </si>
  <si>
    <t>757-555-0143</t>
  </si>
  <si>
    <t>AW00011300</t>
  </si>
  <si>
    <t>Fernando</t>
  </si>
  <si>
    <t>fernando47@adventure-works.com</t>
  </si>
  <si>
    <t>7633 Greenhills Circle</t>
  </si>
  <si>
    <t>469-555-0125</t>
  </si>
  <si>
    <t>AW00011301</t>
  </si>
  <si>
    <t>Cameron</t>
  </si>
  <si>
    <t>cameron38@adventure-works.com</t>
  </si>
  <si>
    <t>1217 Mariposa</t>
  </si>
  <si>
    <t>727-555-0119</t>
  </si>
  <si>
    <t>AW00011302</t>
  </si>
  <si>
    <t>Spencer</t>
  </si>
  <si>
    <t>spencer22@adventure-works.com</t>
  </si>
  <si>
    <t>2396 Mink Court</t>
  </si>
  <si>
    <t>834-555-0131</t>
  </si>
  <si>
    <t>AW00011303</t>
  </si>
  <si>
    <t>julia72@adventure-works.com</t>
  </si>
  <si>
    <t>3128 Ramsey Circle</t>
  </si>
  <si>
    <t>907-555-0170</t>
  </si>
  <si>
    <t>AW00011304</t>
  </si>
  <si>
    <t>julia38@adventure-works.com</t>
  </si>
  <si>
    <t>6179 Mt. Hamilton Dr.</t>
  </si>
  <si>
    <t>923-555-0183</t>
  </si>
  <si>
    <t>AW00011305</t>
  </si>
  <si>
    <t>Sean</t>
  </si>
  <si>
    <t>sean31@adventure-works.com</t>
  </si>
  <si>
    <t>7118 Elliott Dr.</t>
  </si>
  <si>
    <t>791-555-0174</t>
  </si>
  <si>
    <t>AW00011306</t>
  </si>
  <si>
    <t>Micah</t>
  </si>
  <si>
    <t>micah19@adventure-works.com</t>
  </si>
  <si>
    <t>6105 Brownstone Rd</t>
  </si>
  <si>
    <t>497-555-0185</t>
  </si>
  <si>
    <t>AW00011307</t>
  </si>
  <si>
    <t>hunter53@adventure-works.com</t>
  </si>
  <si>
    <t>4343 Cook Street</t>
  </si>
  <si>
    <t>996-555-0142</t>
  </si>
  <si>
    <t>AW00011308</t>
  </si>
  <si>
    <t>Gonzales</t>
  </si>
  <si>
    <t>ian57@adventure-works.com</t>
  </si>
  <si>
    <t>7122 Athene Dr.</t>
  </si>
  <si>
    <t>904-555-0153</t>
  </si>
  <si>
    <t>AW00011309</t>
  </si>
  <si>
    <t>victoria20@adventure-works.com</t>
  </si>
  <si>
    <t>4426 Tanager Road</t>
  </si>
  <si>
    <t>586-555-0191</t>
  </si>
  <si>
    <t>AW00011310</t>
  </si>
  <si>
    <t>Erin</t>
  </si>
  <si>
    <t>erin7@adventure-works.com</t>
  </si>
  <si>
    <t>7541 Black Point Pl</t>
  </si>
  <si>
    <t>233-555-0160</t>
  </si>
  <si>
    <t>AW00011311</t>
  </si>
  <si>
    <t>gabrielle63@adventure-works.com</t>
  </si>
  <si>
    <t>8619 Parkside Dr.</t>
  </si>
  <si>
    <t>783-555-0174</t>
  </si>
  <si>
    <t>AW00011312</t>
  </si>
  <si>
    <t>sara10@adventure-works.com</t>
  </si>
  <si>
    <t>7375 Kipling Court</t>
  </si>
  <si>
    <t>296-555-0174</t>
  </si>
  <si>
    <t>AW00011313</t>
  </si>
  <si>
    <t>trevor6@adventure-works.com</t>
  </si>
  <si>
    <t>4697 Yosemite Dr.</t>
  </si>
  <si>
    <t>120-555-0129</t>
  </si>
  <si>
    <t>AW00011314</t>
  </si>
  <si>
    <t>Mya</t>
  </si>
  <si>
    <t>mya13@adventure-works.com</t>
  </si>
  <si>
    <t>8439 Rio Grande Drive</t>
  </si>
  <si>
    <t>Unit A</t>
  </si>
  <si>
    <t>522-555-0140</t>
  </si>
  <si>
    <t>AW00011315</t>
  </si>
  <si>
    <t>Ward</t>
  </si>
  <si>
    <t>hailey12@adventure-works.com</t>
  </si>
  <si>
    <t>6321 Maya</t>
  </si>
  <si>
    <t>767-555-0151</t>
  </si>
  <si>
    <t>AW00011316</t>
  </si>
  <si>
    <t>Allen</t>
  </si>
  <si>
    <t>luke52@adventure-works.com</t>
  </si>
  <si>
    <t>419 Deermeadow Way</t>
  </si>
  <si>
    <t>786-555-0133</t>
  </si>
  <si>
    <t>AW00011317</t>
  </si>
  <si>
    <t>victoria66@adventure-works.com</t>
  </si>
  <si>
    <t>9268 Keller Ridge</t>
  </si>
  <si>
    <t>663-555-0197</t>
  </si>
  <si>
    <t>AW00011318</t>
  </si>
  <si>
    <t>jessica54@adventure-works.com</t>
  </si>
  <si>
    <t>1652 Willcrest Circle</t>
  </si>
  <si>
    <t>702-555-0180</t>
  </si>
  <si>
    <t>AW00011319</t>
  </si>
  <si>
    <t>Jade</t>
  </si>
  <si>
    <t>Bailey</t>
  </si>
  <si>
    <t>jade13@adventure-works.com</t>
  </si>
  <si>
    <t>8119 Northridge Ct</t>
  </si>
  <si>
    <t># 1</t>
  </si>
  <si>
    <t>819-555-0160</t>
  </si>
  <si>
    <t>AW00011320</t>
  </si>
  <si>
    <t>morgan19@adventure-works.com</t>
  </si>
  <si>
    <t>6951 Harmony Way</t>
  </si>
  <si>
    <t>510-555-0120</t>
  </si>
  <si>
    <t>AW00011321</t>
  </si>
  <si>
    <t>Terrance</t>
  </si>
  <si>
    <t>Raman</t>
  </si>
  <si>
    <t>terrance9@adventure-works.com</t>
  </si>
  <si>
    <t>2297 Via Valencia</t>
  </si>
  <si>
    <t>879-555-0124</t>
  </si>
  <si>
    <t>AW00011322</t>
  </si>
  <si>
    <t>sydney78@adventure-works.com</t>
  </si>
  <si>
    <t>252 Hemlock Drive</t>
  </si>
  <si>
    <t>783-555-0116</t>
  </si>
  <si>
    <t>AW00011323</t>
  </si>
  <si>
    <t>jose33@adventure-works.com</t>
  </si>
  <si>
    <t>648 Newport Drive</t>
  </si>
  <si>
    <t>768-555-0153</t>
  </si>
  <si>
    <t>AW00011324</t>
  </si>
  <si>
    <t>Zachary</t>
  </si>
  <si>
    <t>zachary39@adventure-works.com</t>
  </si>
  <si>
    <t>2476 Mt. Whitney Way</t>
  </si>
  <si>
    <t>693-555-0118</t>
  </si>
  <si>
    <t>AW00011325</t>
  </si>
  <si>
    <t>Elijah</t>
  </si>
  <si>
    <t>elijah7@adventure-works.com</t>
  </si>
  <si>
    <t>6679 Cornelius Dr</t>
  </si>
  <si>
    <t>409-555-0142</t>
  </si>
  <si>
    <t>AW00011326</t>
  </si>
  <si>
    <t>Rafael</t>
  </si>
  <si>
    <t>rafael26@adventure-works.com</t>
  </si>
  <si>
    <t>369 Peabody Road</t>
  </si>
  <si>
    <t>663-555-0137</t>
  </si>
  <si>
    <t>AW00011327</t>
  </si>
  <si>
    <t>jaime48@adventure-works.com</t>
  </si>
  <si>
    <t>83 Mountain View Blvd</t>
  </si>
  <si>
    <t>457-555-0178</t>
  </si>
  <si>
    <t>AW00011328</t>
  </si>
  <si>
    <t>Julian</t>
  </si>
  <si>
    <t>julian20@adventure-works.com</t>
  </si>
  <si>
    <t>7398 Withersed Lane</t>
  </si>
  <si>
    <t>636-555-0197</t>
  </si>
  <si>
    <t>AW00011329</t>
  </si>
  <si>
    <t>Andy</t>
  </si>
  <si>
    <t>andy9@adventure-works.com</t>
  </si>
  <si>
    <t>9466 Morning Glory Dr.</t>
  </si>
  <si>
    <t>367-555-0172</t>
  </si>
  <si>
    <t>AW00011330</t>
  </si>
  <si>
    <t>ryan38@adventure-works.com</t>
  </si>
  <si>
    <t>3407 Pinon Dr.</t>
  </si>
  <si>
    <t>138-555-0142</t>
  </si>
  <si>
    <t>AW00011331</t>
  </si>
  <si>
    <t>samantha32@adventure-works.com</t>
  </si>
  <si>
    <t>1046 Cloverleaf Circle</t>
  </si>
  <si>
    <t>936-555-0152</t>
  </si>
  <si>
    <t>AW00011332</t>
  </si>
  <si>
    <t>deanna44@adventure-works.com</t>
  </si>
  <si>
    <t>Manual</t>
  </si>
  <si>
    <t>Obrero</t>
  </si>
  <si>
    <t>Ouvrier</t>
  </si>
  <si>
    <t>Roßstr 9938</t>
  </si>
  <si>
    <t>1 (11) 500 555-0138</t>
  </si>
  <si>
    <t>AW00011333</t>
  </si>
  <si>
    <t>emily6@adventure-works.com</t>
  </si>
  <si>
    <t>9075 Calle Verde</t>
  </si>
  <si>
    <t>AW00011334</t>
  </si>
  <si>
    <t>nicole4@adventure-works.com</t>
  </si>
  <si>
    <t>1135 W St.</t>
  </si>
  <si>
    <t>AW00011335</t>
  </si>
  <si>
    <t>Carla</t>
  </si>
  <si>
    <t>carla14@adventure-works.com</t>
  </si>
  <si>
    <t>Winterfeldtstr 255</t>
  </si>
  <si>
    <t>AW00011336</t>
  </si>
  <si>
    <t>shaun21@adventure-works.com</t>
  </si>
  <si>
    <t>44, rue du Départ</t>
  </si>
  <si>
    <t>1 (11) 500 555-0122</t>
  </si>
  <si>
    <t>AW00011337</t>
  </si>
  <si>
    <t>Jerome</t>
  </si>
  <si>
    <t>jerome7@adventure-works.com</t>
  </si>
  <si>
    <t>7289 Brookview Dr.</t>
  </si>
  <si>
    <t>AW00011338</t>
  </si>
  <si>
    <t>Frank</t>
  </si>
  <si>
    <t>frank17@adventure-works.com</t>
  </si>
  <si>
    <t>Buergermeister-ulrich-str 2987</t>
  </si>
  <si>
    <t>AW00011339</t>
  </si>
  <si>
    <t>She</t>
  </si>
  <si>
    <t>dennis25@adventure-works.com</t>
  </si>
  <si>
    <t>828, rue de Berri</t>
  </si>
  <si>
    <t>1 (11) 500 555-0141</t>
  </si>
  <si>
    <t>AW00011340</t>
  </si>
  <si>
    <t>Melody</t>
  </si>
  <si>
    <t>melody8@adventure-works.com</t>
  </si>
  <si>
    <t>9, avenue Reille</t>
  </si>
  <si>
    <t>AW00011341</t>
  </si>
  <si>
    <t>Randy</t>
  </si>
  <si>
    <t>randy24@adventure-works.com</t>
  </si>
  <si>
    <t>2334 Brandywine Way</t>
  </si>
  <si>
    <t>1 (11) 500 555-0144</t>
  </si>
  <si>
    <t>AW00011342</t>
  </si>
  <si>
    <t>marshall0@adventure-works.com</t>
  </si>
  <si>
    <t>68062, rue des Grands Champs</t>
  </si>
  <si>
    <t>AW00011343</t>
  </si>
  <si>
    <t>Arthur</t>
  </si>
  <si>
    <t>arthur41@adventure-works.com</t>
  </si>
  <si>
    <t>6507 Fieldcrest Dr.</t>
  </si>
  <si>
    <t>AW00011344</t>
  </si>
  <si>
    <t>jessie3@adventure-works.com</t>
  </si>
  <si>
    <t>5723 C Wharton Way</t>
  </si>
  <si>
    <t>AW00011345</t>
  </si>
  <si>
    <t>robin13@adventure-works.com</t>
  </si>
  <si>
    <t>6, rue de l´Esplanade</t>
  </si>
  <si>
    <t>AW00011346</t>
  </si>
  <si>
    <t>deanna37@adventure-works.com</t>
  </si>
  <si>
    <t>Attaché de Presse</t>
  </si>
  <si>
    <t>Place d´ Armes</t>
  </si>
  <si>
    <t>AW00011347</t>
  </si>
  <si>
    <t>Roy</t>
  </si>
  <si>
    <t>roy30@adventure-works.com</t>
  </si>
  <si>
    <t>Viktoria-Luise-Platz 43</t>
  </si>
  <si>
    <t>AW00011348</t>
  </si>
  <si>
    <t>Shawn</t>
  </si>
  <si>
    <t>shawn19@adventure-works.com</t>
  </si>
  <si>
    <t>Westheimer Straße 7606</t>
  </si>
  <si>
    <t>AW00011349</t>
  </si>
  <si>
    <t>Mindy</t>
  </si>
  <si>
    <t>mindy10@adventure-works.com</t>
  </si>
  <si>
    <t>Brunnenstr 7566</t>
  </si>
  <si>
    <t>Verkaufsabteilung</t>
  </si>
  <si>
    <t>AW00011350</t>
  </si>
  <si>
    <t>Cara</t>
  </si>
  <si>
    <t>cara5@adventure-works.com</t>
  </si>
  <si>
    <t>7280 Greendell Pl</t>
  </si>
  <si>
    <t>1 (11) 500 555-0118</t>
  </si>
  <si>
    <t>AW00011351</t>
  </si>
  <si>
    <t>anne19@adventure-works.com</t>
  </si>
  <si>
    <t>7113 Eastgate Ave.</t>
  </si>
  <si>
    <t>1 (11) 500 555-0148</t>
  </si>
  <si>
    <t>AW00011352</t>
  </si>
  <si>
    <t>Raymond</t>
  </si>
  <si>
    <t>raymond20@adventure-works.com</t>
  </si>
  <si>
    <t>24, impasse Ste-Madeleine</t>
  </si>
  <si>
    <t>AW00011353</t>
  </si>
  <si>
    <t>Carrie</t>
  </si>
  <si>
    <t>Ortega</t>
  </si>
  <si>
    <t>carrie19@adventure-works.com</t>
  </si>
  <si>
    <t>1883 Cowell Rd.</t>
  </si>
  <si>
    <t>AW00011354</t>
  </si>
  <si>
    <t>deanna45@adventure-works.com</t>
  </si>
  <si>
    <t>Dunckerstr 22525</t>
  </si>
  <si>
    <t>AW00011355</t>
  </si>
  <si>
    <t>Roberto</t>
  </si>
  <si>
    <t>roberto11@adventure-works.com</t>
  </si>
  <si>
    <t>3545 Chickpea Ct.</t>
  </si>
  <si>
    <t>AW00011356</t>
  </si>
  <si>
    <t>Terrence</t>
  </si>
  <si>
    <t>terrence15@adventure-works.com</t>
  </si>
  <si>
    <t>6613 Thornhill Place</t>
  </si>
  <si>
    <t>1 (11) 500 555-0189</t>
  </si>
  <si>
    <t>AW00011357</t>
  </si>
  <si>
    <t>Ramon</t>
  </si>
  <si>
    <t>ramon9@adventure-works.com</t>
  </si>
  <si>
    <t>3245 Vista Oak Dr.</t>
  </si>
  <si>
    <t>1 (11) 500 555-0143</t>
  </si>
  <si>
    <t>AW00011358</t>
  </si>
  <si>
    <t>Cynthia</t>
  </si>
  <si>
    <t>Malhotra</t>
  </si>
  <si>
    <t>cynthia9@adventure-works.com</t>
  </si>
  <si>
    <t>6757 Pamplona Ct.</t>
  </si>
  <si>
    <t>AW00011359</t>
  </si>
  <si>
    <t>Jarrod</t>
  </si>
  <si>
    <t>jarrod9@adventure-works.com</t>
  </si>
  <si>
    <t>7657 H St.</t>
  </si>
  <si>
    <t>AW00011360</t>
  </si>
  <si>
    <t>Tyrone</t>
  </si>
  <si>
    <t>tyrone15@adventure-works.com</t>
  </si>
  <si>
    <t>3767 View Dr.</t>
  </si>
  <si>
    <t>1 (11) 500 555-0176</t>
  </si>
  <si>
    <t>AW00011361</t>
  </si>
  <si>
    <t>cindy22@adventure-works.com</t>
  </si>
  <si>
    <t>6565 Jamie Way</t>
  </si>
  <si>
    <t>1 (11) 500 555-0173</t>
  </si>
  <si>
    <t>AW00011362</t>
  </si>
  <si>
    <t>Shan</t>
  </si>
  <si>
    <t>damien26@adventure-works.com</t>
  </si>
  <si>
    <t>5312 Riverwood Circle</t>
  </si>
  <si>
    <t>1 (11) 500 555-0142</t>
  </si>
  <si>
    <t>AW00011363</t>
  </si>
  <si>
    <t>julian5@adventure-works.com</t>
  </si>
  <si>
    <t>3346 Larkwood Ct.</t>
  </si>
  <si>
    <t>AW00011364</t>
  </si>
  <si>
    <t>jennifer6@adventure-works.com</t>
  </si>
  <si>
    <t>4536 Killdeer Court</t>
  </si>
  <si>
    <t>1 (11) 500 555-0196</t>
  </si>
  <si>
    <t>AW00011365</t>
  </si>
  <si>
    <t>Brittney</t>
  </si>
  <si>
    <t>Sun</t>
  </si>
  <si>
    <t>brittney12@adventure-works.com</t>
  </si>
  <si>
    <t>8856 Mt. Wilson Way</t>
  </si>
  <si>
    <t>AW00011366</t>
  </si>
  <si>
    <t>Virginia</t>
  </si>
  <si>
    <t>virginia4@adventure-works.com</t>
  </si>
  <si>
    <t>3118 Creekside Drive</t>
  </si>
  <si>
    <t>AW00011367</t>
  </si>
  <si>
    <t>Calvin</t>
  </si>
  <si>
    <t>calvin15@adventure-works.com</t>
  </si>
  <si>
    <t>5795 Morning Glory Dr.</t>
  </si>
  <si>
    <t>AW00011368</t>
  </si>
  <si>
    <t>edward28@adventure-works.com</t>
  </si>
  <si>
    <t>598 Limeridge Drive</t>
  </si>
  <si>
    <t>AW00011369</t>
  </si>
  <si>
    <t>ashlee11@adventure-works.com</t>
  </si>
  <si>
    <t>4111 Vista Diablo</t>
  </si>
  <si>
    <t>AW00011370</t>
  </si>
  <si>
    <t>Alicia</t>
  </si>
  <si>
    <t>Xu</t>
  </si>
  <si>
    <t>alicia3@adventure-works.com</t>
  </si>
  <si>
    <t>3743 Grenadine Way</t>
  </si>
  <si>
    <t>AW00011371</t>
  </si>
  <si>
    <t>Lacey</t>
  </si>
  <si>
    <t>Jai</t>
  </si>
  <si>
    <t>lacey1@adventure-works.com</t>
  </si>
  <si>
    <t>6208 Prestwick Dr.</t>
  </si>
  <si>
    <t>AW00011372</t>
  </si>
  <si>
    <t>wendy8@adventure-works.com</t>
  </si>
  <si>
    <t>24 San Vincente Drive</t>
  </si>
  <si>
    <t>AW00011373</t>
  </si>
  <si>
    <t>Carly</t>
  </si>
  <si>
    <t>carly5@adventure-works.com</t>
  </si>
  <si>
    <t>Hellweg 4644</t>
  </si>
  <si>
    <t>AW00011374</t>
  </si>
  <si>
    <t>jimmy26@adventure-works.com</t>
  </si>
  <si>
    <t>Postfach 11 11 22</t>
  </si>
  <si>
    <t>AW00011375</t>
  </si>
  <si>
    <t>Francisco</t>
  </si>
  <si>
    <t>francisco19@adventure-works.com</t>
  </si>
  <si>
    <t>5508 Glenmount Dr.</t>
  </si>
  <si>
    <t>AW00011376</t>
  </si>
  <si>
    <t>Lance</t>
  </si>
  <si>
    <t>lance14@adventure-works.com</t>
  </si>
  <si>
    <t>9159 Shepberry Court</t>
  </si>
  <si>
    <t>AW00011377</t>
  </si>
  <si>
    <t>Mr.</t>
  </si>
  <si>
    <t>R.</t>
  </si>
  <si>
    <t>Robinett</t>
  </si>
  <si>
    <t>david22@adventure-works.com</t>
  </si>
  <si>
    <t>Pappelallee 6667</t>
  </si>
  <si>
    <t>238-555-0100</t>
  </si>
  <si>
    <t>AW00011378</t>
  </si>
  <si>
    <t>shannon15@adventure-works.com</t>
  </si>
  <si>
    <t>7445 Meaham Drive</t>
  </si>
  <si>
    <t>1 (11) 500 555-0159</t>
  </si>
  <si>
    <t>AW00011379</t>
  </si>
  <si>
    <t>Gary</t>
  </si>
  <si>
    <t>gary25@adventure-works.com</t>
  </si>
  <si>
    <t>5, rue de la Cavalerie</t>
  </si>
  <si>
    <t>AW00011380</t>
  </si>
  <si>
    <t>Mitchell</t>
  </si>
  <si>
    <t>mitchell7@adventure-works.com</t>
  </si>
  <si>
    <t>Husemann Straße 6464</t>
  </si>
  <si>
    <t>AW00011381</t>
  </si>
  <si>
    <t>meredith11@adventure-works.com</t>
  </si>
  <si>
    <t>6092 Chestnut</t>
  </si>
  <si>
    <t>AW00011382</t>
  </si>
  <si>
    <t>edward59@adventure-works.com</t>
  </si>
  <si>
    <t>211, avenue Foch</t>
  </si>
  <si>
    <t>AW00011383</t>
  </si>
  <si>
    <t>Marie</t>
  </si>
  <si>
    <t>marie37@adventure-works.com</t>
  </si>
  <si>
    <t>571, rue Malar</t>
  </si>
  <si>
    <t>AW00011384</t>
  </si>
  <si>
    <t>tiffany1@adventure-works.com</t>
  </si>
  <si>
    <t>5, rue Malar</t>
  </si>
  <si>
    <t>AW00011385</t>
  </si>
  <si>
    <t>Miguel</t>
  </si>
  <si>
    <t>miguel24@adventure-works.com</t>
  </si>
  <si>
    <t>6834 Violetta</t>
  </si>
  <si>
    <t>1 (11) 500 555-0128</t>
  </si>
  <si>
    <t>AW00011386</t>
  </si>
  <si>
    <t>jaclyn22@adventure-works.com</t>
  </si>
  <si>
    <t>Postfach 55 00 00</t>
  </si>
  <si>
    <t>AW00011387</t>
  </si>
  <si>
    <t>megan44@adventure-works.com</t>
  </si>
  <si>
    <t>507 Sahara Drive</t>
  </si>
  <si>
    <t>AW00011388</t>
  </si>
  <si>
    <t>Joseph</t>
  </si>
  <si>
    <t>joseph21@adventure-works.com</t>
  </si>
  <si>
    <t>7028 San Gabriel Dr.</t>
  </si>
  <si>
    <t>AW00011389</t>
  </si>
  <si>
    <t>Karl</t>
  </si>
  <si>
    <t>karl11@adventure-works.com</t>
  </si>
  <si>
    <t>Nollendorfplatz 48</t>
  </si>
  <si>
    <t>AW00011390</t>
  </si>
  <si>
    <t>christine16@adventure-works.com</t>
  </si>
  <si>
    <t>11, boulevard Tremblay</t>
  </si>
  <si>
    <t>1 (11) 500 555-0153</t>
  </si>
  <si>
    <t>AW00011391</t>
  </si>
  <si>
    <t>Lindsay</t>
  </si>
  <si>
    <t>lindsay3@adventure-works.com</t>
  </si>
  <si>
    <t>Am Grossen Dern 4624</t>
  </si>
  <si>
    <t>AW00011392</t>
  </si>
  <si>
    <t>willie8@adventure-works.com</t>
  </si>
  <si>
    <t>Königstr 282</t>
  </si>
  <si>
    <t>1 (11) 500 555-0120</t>
  </si>
  <si>
    <t>AW00011393</t>
  </si>
  <si>
    <t>Kurt</t>
  </si>
  <si>
    <t>Pal</t>
  </si>
  <si>
    <t>kurt12@adventure-works.com</t>
  </si>
  <si>
    <t>55, avenue de l´ Union Centrale</t>
  </si>
  <si>
    <t>AW00011394</t>
  </si>
  <si>
    <t>George</t>
  </si>
  <si>
    <t>McDonald</t>
  </si>
  <si>
    <t>george13@adventure-works.com</t>
  </si>
  <si>
    <t>9186 West Boyd Rd.</t>
  </si>
  <si>
    <t>1 (11) 500 555-0150</t>
  </si>
  <si>
    <t>AW00011395</t>
  </si>
  <si>
    <t>beth13@adventure-works.com</t>
  </si>
  <si>
    <t>Rehstr 1346</t>
  </si>
  <si>
    <t>AW00011396</t>
  </si>
  <si>
    <t>ian27@adventure-works.com</t>
  </si>
  <si>
    <t>Zur Lindung 6</t>
  </si>
  <si>
    <t>AW00011397</t>
  </si>
  <si>
    <t>latoya9@adventure-works.com</t>
  </si>
  <si>
    <t>AW00011398</t>
  </si>
  <si>
    <t>N</t>
  </si>
  <si>
    <t>colin41@adventure-works.com</t>
  </si>
  <si>
    <t>8900 Escobar</t>
  </si>
  <si>
    <t>AW00011399</t>
  </si>
  <si>
    <t>Brenda</t>
  </si>
  <si>
    <t>brenda17@adventure-works.com</t>
  </si>
  <si>
    <t>11, avenue du Port</t>
  </si>
  <si>
    <t>AW00011400</t>
  </si>
  <si>
    <t>Franklin</t>
  </si>
  <si>
    <t>franklin38@adventure-works.com</t>
  </si>
  <si>
    <t>3477 Mt. Washington Way</t>
  </si>
  <si>
    <t>1 (11) 500 555-0180</t>
  </si>
  <si>
    <t>AW00011401</t>
  </si>
  <si>
    <t>linda25@adventure-works.com</t>
  </si>
  <si>
    <t>6, route de Marseille</t>
  </si>
  <si>
    <t>AW00011402</t>
  </si>
  <si>
    <t>Kelli</t>
  </si>
  <si>
    <t>kelli21@adventure-works.com</t>
  </si>
  <si>
    <t>1216, place de la Concorde</t>
  </si>
  <si>
    <t>AW00011403</t>
  </si>
  <si>
    <t>Schmidt</t>
  </si>
  <si>
    <t>nancy13@adventure-works.com</t>
  </si>
  <si>
    <t>340, boulevard d´Albi</t>
  </si>
  <si>
    <t>AW00011404</t>
  </si>
  <si>
    <t>megan12@adventure-works.com</t>
  </si>
  <si>
    <t>Berliner Platz 43</t>
  </si>
  <si>
    <t>AW00011405</t>
  </si>
  <si>
    <t>Bonnie</t>
  </si>
  <si>
    <t>bonnie25@adventure-works.com</t>
  </si>
  <si>
    <t>Carlsplatz 89</t>
  </si>
  <si>
    <t>AW00011406</t>
  </si>
  <si>
    <t>latoya4@adventure-works.com</t>
  </si>
  <si>
    <t>101, rue de Terre Neuve</t>
  </si>
  <si>
    <t>AW00011407</t>
  </si>
  <si>
    <t>Mario</t>
  </si>
  <si>
    <t>mario0@adventure-works.com</t>
  </si>
  <si>
    <t>Conesweg 720</t>
  </si>
  <si>
    <t>1 (11) 500 555-0156</t>
  </si>
  <si>
    <t>AW00011408</t>
  </si>
  <si>
    <t>Darren</t>
  </si>
  <si>
    <t>darren36@adventure-works.com</t>
  </si>
  <si>
    <t>8132 Twincreek Ct</t>
  </si>
  <si>
    <t>AW00011409</t>
  </si>
  <si>
    <t>Hayes</t>
  </si>
  <si>
    <t>jacqueline23@adventure-works.com</t>
  </si>
  <si>
    <t>33, rue Georges-Clémenceau</t>
  </si>
  <si>
    <t>AW00011410</t>
  </si>
  <si>
    <t>maurice20@adventure-works.com</t>
  </si>
  <si>
    <t>15, avenue de la Gare</t>
  </si>
  <si>
    <t>AW00011411</t>
  </si>
  <si>
    <t>devin69@adventure-works.com</t>
  </si>
  <si>
    <t>Postenweg 2428</t>
  </si>
  <si>
    <t>AW00011412</t>
  </si>
  <si>
    <t>sydney40@adventure-works.com</t>
  </si>
  <si>
    <t>Postfach 99 92 92</t>
  </si>
  <si>
    <t>AW00011413</t>
  </si>
  <si>
    <t>megan27@adventure-works.com</t>
  </si>
  <si>
    <t>8192 Seagull Court</t>
  </si>
  <si>
    <t>AW00011414</t>
  </si>
  <si>
    <t>ian76@adventure-works.com</t>
  </si>
  <si>
    <t>726 W. Buchanan Rd.</t>
  </si>
  <si>
    <t>AW00011415</t>
  </si>
  <si>
    <t>randy25@adventure-works.com</t>
  </si>
  <si>
    <t>Roßstr 5538</t>
  </si>
  <si>
    <t>AW00011416</t>
  </si>
  <si>
    <t>Katrina</t>
  </si>
  <si>
    <t>Becker</t>
  </si>
  <si>
    <t>katrina19@adventure-works.com</t>
  </si>
  <si>
    <t>8205, rue Malar</t>
  </si>
  <si>
    <t>AW00011417</t>
  </si>
  <si>
    <t>lacey32@adventure-works.com</t>
  </si>
  <si>
    <t>4, rue de Linois</t>
  </si>
  <si>
    <t>AW00011418</t>
  </si>
  <si>
    <t>Hu</t>
  </si>
  <si>
    <t>rafael20@adventure-works.com</t>
  </si>
  <si>
    <t>Zeiter Weg 7765</t>
  </si>
  <si>
    <t>AW00011419</t>
  </si>
  <si>
    <t>Scott</t>
  </si>
  <si>
    <t>kyle43@adventure-works.com</t>
  </si>
  <si>
    <t>9381 Alpine Rd.</t>
  </si>
  <si>
    <t>AW00011420</t>
  </si>
  <si>
    <t>jordan59@adventure-works.com</t>
  </si>
  <si>
    <t>100, rue Maillard</t>
  </si>
  <si>
    <t>AW00011421</t>
  </si>
  <si>
    <t>amy19@adventure-works.com</t>
  </si>
  <si>
    <t>Am Karlshof 2500</t>
  </si>
  <si>
    <t>AW00011422</t>
  </si>
  <si>
    <t>Dustin</t>
  </si>
  <si>
    <t>dustin1@adventure-works.com</t>
  </si>
  <si>
    <t>8185 Sol Street</t>
  </si>
  <si>
    <t>AW00011423</t>
  </si>
  <si>
    <t>jasmine22@adventure-works.com</t>
  </si>
  <si>
    <t>Heidestieg Straße 8224</t>
  </si>
  <si>
    <t>AW00011424</t>
  </si>
  <si>
    <t>Pamela</t>
  </si>
  <si>
    <t>pamela18@adventure-works.com</t>
  </si>
  <si>
    <t>Postfach 11 09 99</t>
  </si>
  <si>
    <t>AW00011425</t>
  </si>
  <si>
    <t>Ariana</t>
  </si>
  <si>
    <t>ariana5@adventure-works.com</t>
  </si>
  <si>
    <t>3675 Palms Dr</t>
  </si>
  <si>
    <t>AW00011426</t>
  </si>
  <si>
    <t>Kristopher</t>
  </si>
  <si>
    <t>kristopher12@adventure-works.com</t>
  </si>
  <si>
    <t>Herzogstr 328</t>
  </si>
  <si>
    <t>Einkaufsabteilung</t>
  </si>
  <si>
    <t>AW00011427</t>
  </si>
  <si>
    <t>Desiree</t>
  </si>
  <si>
    <t>desiree9@adventure-works.com</t>
  </si>
  <si>
    <t>Holzstr 4222</t>
  </si>
  <si>
    <t>1 (11) 500 555-0133</t>
  </si>
  <si>
    <t>AW00011428</t>
  </si>
  <si>
    <t>deanna24@adventure-works.com</t>
  </si>
  <si>
    <t>Marienplatz 56</t>
  </si>
  <si>
    <t>AW00011429</t>
  </si>
  <si>
    <t>marco17@adventure-works.com</t>
  </si>
  <si>
    <t>313, rue de l'Espace De Schengen</t>
  </si>
  <si>
    <t>AW00011430</t>
  </si>
  <si>
    <t>casey7@adventure-works.com</t>
  </si>
  <si>
    <t>Hunzinger Allee 153</t>
  </si>
  <si>
    <t>AW00011431</t>
  </si>
  <si>
    <t>bryant14@adventure-works.com</t>
  </si>
  <si>
    <t>Am Gallberg 94</t>
  </si>
  <si>
    <t>AW00011432</t>
  </si>
  <si>
    <t>Dominique</t>
  </si>
  <si>
    <t>dominique7@adventure-works.com</t>
  </si>
  <si>
    <t>765, rue Villedo</t>
  </si>
  <si>
    <t>AW00011433</t>
  </si>
  <si>
    <t>maurice11@adventure-works.com</t>
  </si>
  <si>
    <t>59, rue Montcalm</t>
  </si>
  <si>
    <t>AW00011434</t>
  </si>
  <si>
    <t>Andre</t>
  </si>
  <si>
    <t>andre16@adventure-works.com</t>
  </si>
  <si>
    <t>638 Shangri-la Rd.</t>
  </si>
  <si>
    <t>AW00011435</t>
  </si>
  <si>
    <t>robin5@adventure-works.com</t>
  </si>
  <si>
    <t>Hüttenstr 9995</t>
  </si>
  <si>
    <t>AW00011436</t>
  </si>
  <si>
    <t>taylor13@adventure-works.com</t>
  </si>
  <si>
    <t>6409 Buckthorn Court</t>
  </si>
  <si>
    <t>AW00011437</t>
  </si>
  <si>
    <t>alfredo7@adventure-works.com</t>
  </si>
  <si>
    <t>882, rue Villedo</t>
  </si>
  <si>
    <t>AW00011438</t>
  </si>
  <si>
    <t>jenny39@adventure-works.com</t>
  </si>
  <si>
    <t>Alderstr 8642</t>
  </si>
  <si>
    <t>AW00011439</t>
  </si>
  <si>
    <t>janet12@adventure-works.com</t>
  </si>
  <si>
    <t>61, rue Pierre-Demoulin</t>
  </si>
  <si>
    <t>AW00011440</t>
  </si>
  <si>
    <t>Sergio</t>
  </si>
  <si>
    <t>Weber</t>
  </si>
  <si>
    <t>sergio4@adventure-works.com</t>
  </si>
  <si>
    <t>6, place de Fontenoy</t>
  </si>
  <si>
    <t>AW00011441</t>
  </si>
  <si>
    <t>Erika</t>
  </si>
  <si>
    <t>Gomez</t>
  </si>
  <si>
    <t>erika0@adventure-works.com</t>
  </si>
  <si>
    <t>2, place Beaubernard</t>
  </si>
  <si>
    <t>AW00011442</t>
  </si>
  <si>
    <t>joseph20@adventure-works.com</t>
  </si>
  <si>
    <t>8, rue des Vendangeurs</t>
  </si>
  <si>
    <t>AW00011443</t>
  </si>
  <si>
    <t>grace67@adventure-works.com</t>
  </si>
  <si>
    <t>9825 Mt. Dell Drive</t>
  </si>
  <si>
    <t>1 (11) 500 555-0170</t>
  </si>
  <si>
    <t>AW00011444</t>
  </si>
  <si>
    <t>Tina</t>
  </si>
  <si>
    <t>tina15@adventure-works.com</t>
  </si>
  <si>
    <t>5357 Willow Drive</t>
  </si>
  <si>
    <t>AW00011445</t>
  </si>
  <si>
    <t>Kim</t>
  </si>
  <si>
    <t>kari3@adventure-works.com</t>
  </si>
  <si>
    <t>977 Davona Drive</t>
  </si>
  <si>
    <t>AW00011446</t>
  </si>
  <si>
    <t>bethany19@adventure-works.com</t>
  </si>
  <si>
    <t>3464 Chilpancingo Park</t>
  </si>
  <si>
    <t>AW00011447</t>
  </si>
  <si>
    <t>jennifer15@adventure-works.com</t>
  </si>
  <si>
    <t>618 Natalie Drive</t>
  </si>
  <si>
    <t>AW00011448</t>
  </si>
  <si>
    <t>kyle5@adventure-works.com</t>
  </si>
  <si>
    <t>5444 Bohon Circle</t>
  </si>
  <si>
    <t>AW00011449</t>
  </si>
  <si>
    <t>alvin19@adventure-works.com</t>
  </si>
  <si>
    <t>8468 Clifford Court</t>
  </si>
  <si>
    <t>AW00011450</t>
  </si>
  <si>
    <t>Brett</t>
  </si>
  <si>
    <t>brett13@adventure-works.com</t>
  </si>
  <si>
    <t>7411 Crivello Avenue</t>
  </si>
  <si>
    <t>AW00011451</t>
  </si>
  <si>
    <t>Muñoz</t>
  </si>
  <si>
    <t>ruben30@adventure-works.com</t>
  </si>
  <si>
    <t>3255 Olive Hill</t>
  </si>
  <si>
    <t>AW00011452</t>
  </si>
  <si>
    <t>erika18@adventure-works.com</t>
  </si>
  <si>
    <t>5065 Maywood Lane</t>
  </si>
  <si>
    <t>AW00011453</t>
  </si>
  <si>
    <t>Stanley</t>
  </si>
  <si>
    <t>stanley5@adventure-works.com</t>
  </si>
  <si>
    <t>9218 Old Mt. View Drive</t>
  </si>
  <si>
    <t>AW00011454</t>
  </si>
  <si>
    <t>melinda5@adventure-works.com</t>
  </si>
  <si>
    <t>AW00011455</t>
  </si>
  <si>
    <t>Sanz</t>
  </si>
  <si>
    <t>ross38@adventure-works.com</t>
  </si>
  <si>
    <t>6782 First Ave</t>
  </si>
  <si>
    <t>AW00011456</t>
  </si>
  <si>
    <t>jon35@adventure-works.com</t>
  </si>
  <si>
    <t>6455 Garnet Lane</t>
  </si>
  <si>
    <t>AW00011457</t>
  </si>
  <si>
    <t>jaime12@adventure-works.com</t>
  </si>
  <si>
    <t>6615 Camel Place</t>
  </si>
  <si>
    <t>AW00011458</t>
  </si>
  <si>
    <t>bianca3@adventure-works.com</t>
  </si>
  <si>
    <t>811 Via Cordona</t>
  </si>
  <si>
    <t>AW00011459</t>
  </si>
  <si>
    <t>Tasha</t>
  </si>
  <si>
    <t>tasha1@adventure-works.com</t>
  </si>
  <si>
    <t>9627 Kendall Rd</t>
  </si>
  <si>
    <t>1 (11) 500 555-0171</t>
  </si>
  <si>
    <t>AW00011460</t>
  </si>
  <si>
    <t>Melvin</t>
  </si>
  <si>
    <t>melvin13@adventure-works.com</t>
  </si>
  <si>
    <t>5075 Reading Dr.</t>
  </si>
  <si>
    <t>AW00011461</t>
  </si>
  <si>
    <t>Victor</t>
  </si>
  <si>
    <t>victor7@adventure-works.com</t>
  </si>
  <si>
    <t>7201 Elk Dr.</t>
  </si>
  <si>
    <t>AW00011462</t>
  </si>
  <si>
    <t>Laura</t>
  </si>
  <si>
    <t>laura14@adventure-works.com</t>
  </si>
  <si>
    <t>3378 Coldwater Drive</t>
  </si>
  <si>
    <t>AW00011463</t>
  </si>
  <si>
    <t>Alisha</t>
  </si>
  <si>
    <t>alisha45@adventure-works.com</t>
  </si>
  <si>
    <t>1328 Huntleigh Dr.</t>
  </si>
  <si>
    <t>AW00011464</t>
  </si>
  <si>
    <t>alejandro8@adventure-works.com</t>
  </si>
  <si>
    <t>6171 Golf Club Rd</t>
  </si>
  <si>
    <t>AW00011465</t>
  </si>
  <si>
    <t>Louis</t>
  </si>
  <si>
    <t>louis23@adventure-works.com</t>
  </si>
  <si>
    <t>4187 Banbury Loop</t>
  </si>
  <si>
    <t>AW00011466</t>
  </si>
  <si>
    <t>Grant</t>
  </si>
  <si>
    <t>grant6@adventure-works.com</t>
  </si>
  <si>
    <t>2710 Saddlehill Lane</t>
  </si>
  <si>
    <t>AW00011467</t>
  </si>
  <si>
    <t>arturo21@adventure-works.com</t>
  </si>
  <si>
    <t>9719 Hamilton Ave</t>
  </si>
  <si>
    <t>AW00011468</t>
  </si>
  <si>
    <t>jaclyn37@adventure-works.com</t>
  </si>
  <si>
    <t>8274 Gladstone Drive</t>
  </si>
  <si>
    <t>AW00011469</t>
  </si>
  <si>
    <t>edwin44@adventure-works.com</t>
  </si>
  <si>
    <t>6045 Nightingale Drive</t>
  </si>
  <si>
    <t>AW00011470</t>
  </si>
  <si>
    <t>Jay</t>
  </si>
  <si>
    <t>jay49@adventure-works.com</t>
  </si>
  <si>
    <t>Heidestieg Straße 8664</t>
  </si>
  <si>
    <t>AW00011471</t>
  </si>
  <si>
    <t>latasha19@adventure-works.com</t>
  </si>
  <si>
    <t>29, avenue de la Gare</t>
  </si>
  <si>
    <t>AW00011472</t>
  </si>
  <si>
    <t>Kenneth</t>
  </si>
  <si>
    <t>kenneth7@adventure-works.com</t>
  </si>
  <si>
    <t>7815 Driftwood Drive</t>
  </si>
  <si>
    <t>AW00011473</t>
  </si>
  <si>
    <t>grace52@adventure-works.com</t>
  </si>
  <si>
    <t>1039, rue Mazagran</t>
  </si>
  <si>
    <t>AW00011474</t>
  </si>
  <si>
    <t>melvin5@adventure-works.com</t>
  </si>
  <si>
    <t>4092 Folson Drive</t>
  </si>
  <si>
    <t>AW00011475</t>
  </si>
  <si>
    <t>Cesar</t>
  </si>
  <si>
    <t>Subram</t>
  </si>
  <si>
    <t>cesar12@adventure-works.com</t>
  </si>
  <si>
    <t>8778 So. Silver Spring</t>
  </si>
  <si>
    <t>AW00011476</t>
  </si>
  <si>
    <t>erika7@adventure-works.com</t>
  </si>
  <si>
    <t>37 Amaranth Way</t>
  </si>
  <si>
    <t>AW00011477</t>
  </si>
  <si>
    <t>tristan12@adventure-works.com</t>
  </si>
  <si>
    <t>Platz des Landtags 33</t>
  </si>
  <si>
    <t>AW00011478</t>
  </si>
  <si>
    <t>Billy</t>
  </si>
  <si>
    <t>billy5@adventure-works.com</t>
  </si>
  <si>
    <t>570, avenue des Champs-Elysées</t>
  </si>
  <si>
    <t>AW00011479</t>
  </si>
  <si>
    <t>Darryl</t>
  </si>
  <si>
    <t>darryl6@adventure-works.com</t>
  </si>
  <si>
    <t>52, rue de Berri</t>
  </si>
  <si>
    <t>AW00011480</t>
  </si>
  <si>
    <t>Colleen</t>
  </si>
  <si>
    <t>colleen16@adventure-works.com</t>
  </si>
  <si>
    <t>1 (11) 500 555-0160</t>
  </si>
  <si>
    <t>AW00011481</t>
  </si>
  <si>
    <t>erica19@adventure-works.com</t>
  </si>
  <si>
    <t>Am Gallberg 46</t>
  </si>
  <si>
    <t>AW00011482</t>
  </si>
  <si>
    <t>Adrienne</t>
  </si>
  <si>
    <t>adrienne8@adventure-works.com</t>
  </si>
  <si>
    <t>9684 La Vista Avenue</t>
  </si>
  <si>
    <t>AW00011483</t>
  </si>
  <si>
    <t>calvin13@adventure-works.com</t>
  </si>
  <si>
    <t>9, rue de l´Avenir</t>
  </si>
  <si>
    <t>1 (11) 500 555-0197</t>
  </si>
  <si>
    <t>AW00011484</t>
  </si>
  <si>
    <t>Erick</t>
  </si>
  <si>
    <t>erick5@adventure-works.com</t>
  </si>
  <si>
    <t>Hauptstr 6057</t>
  </si>
  <si>
    <t>AW00011485</t>
  </si>
  <si>
    <t>Chandra</t>
  </si>
  <si>
    <t>donald4@adventure-works.com</t>
  </si>
  <si>
    <t>1644 Alicante Court</t>
  </si>
  <si>
    <t>AW00011486</t>
  </si>
  <si>
    <t>Rogers</t>
  </si>
  <si>
    <t>ariana17@adventure-works.com</t>
  </si>
  <si>
    <t>Königstr 381</t>
  </si>
  <si>
    <t>AW00011487</t>
  </si>
  <si>
    <t>morgan26@adventure-works.com</t>
  </si>
  <si>
    <t>55, impasse Notre-Dame</t>
  </si>
  <si>
    <t>AW00011488</t>
  </si>
  <si>
    <t>Jermaine</t>
  </si>
  <si>
    <t>jermaine15@adventure-works.com</t>
  </si>
  <si>
    <t>5456 Old Oak Drive</t>
  </si>
  <si>
    <t>AW00011489</t>
  </si>
  <si>
    <t>Deborah</t>
  </si>
  <si>
    <t>deborah21@adventure-works.com</t>
  </si>
  <si>
    <t>3670 All Ways Drive</t>
  </si>
  <si>
    <t>AW00011490</t>
  </si>
  <si>
    <t>Danny</t>
  </si>
  <si>
    <t>danny22@adventure-works.com</t>
  </si>
  <si>
    <t>5, avenue de la Gare</t>
  </si>
  <si>
    <t>AW00011491</t>
  </si>
  <si>
    <t>andre20@adventure-works.com</t>
  </si>
  <si>
    <t>70 Tobi Drive</t>
  </si>
  <si>
    <t>AW00011492</t>
  </si>
  <si>
    <t>terrence16@adventure-works.com</t>
  </si>
  <si>
    <t>Reiherweg 5014</t>
  </si>
  <si>
    <t>AW00011493</t>
  </si>
  <si>
    <t>Dawn</t>
  </si>
  <si>
    <t>dawn8@adventure-works.com</t>
  </si>
  <si>
    <t>6344 St Paul Way</t>
  </si>
  <si>
    <t>AW00011494</t>
  </si>
  <si>
    <t>jimmy14@adventure-works.com</t>
  </si>
  <si>
    <t>9627 N. Civic Drive</t>
  </si>
  <si>
    <t>AW00011495</t>
  </si>
  <si>
    <t>Francis</t>
  </si>
  <si>
    <t>francis3@adventure-works.com</t>
  </si>
  <si>
    <t>Curieweg 3991</t>
  </si>
  <si>
    <t>AW00011496</t>
  </si>
  <si>
    <t>gary31@adventure-works.com</t>
  </si>
  <si>
    <t>5009 Grasswood Circle</t>
  </si>
  <si>
    <t>AW00011497</t>
  </si>
  <si>
    <t>katrina17@adventure-works.com</t>
  </si>
  <si>
    <t>8874 Folson Drive</t>
  </si>
  <si>
    <t>AW00011498</t>
  </si>
  <si>
    <t>arturo14@adventure-works.com</t>
  </si>
  <si>
    <t>4023 Jasper Court</t>
  </si>
  <si>
    <t>694-555-0114</t>
  </si>
  <si>
    <t>AW00011499</t>
  </si>
  <si>
    <t>Pedro</t>
  </si>
  <si>
    <t>pedro4@adventure-works.com</t>
  </si>
  <si>
    <t>4438 Chrislend Court</t>
  </si>
  <si>
    <t>149-555-0132</t>
  </si>
  <si>
    <t>AW00011500</t>
  </si>
  <si>
    <t>sarah40@adventure-works.com</t>
  </si>
  <si>
    <t>1005 Valley Oak Plaza</t>
  </si>
  <si>
    <t>579-555-0169</t>
  </si>
  <si>
    <t>AW00011501</t>
  </si>
  <si>
    <t>Brandy</t>
  </si>
  <si>
    <t>brandy20@adventure-works.com</t>
  </si>
  <si>
    <t>7089 Monti Circle</t>
  </si>
  <si>
    <t>323-555-0162</t>
  </si>
  <si>
    <t>AW00011502</t>
  </si>
  <si>
    <t>Jared</t>
  </si>
  <si>
    <t>Peterson</t>
  </si>
  <si>
    <t>jared8@adventure-works.com</t>
  </si>
  <si>
    <t>6878 Dublin</t>
  </si>
  <si>
    <t>879-555-0159</t>
  </si>
  <si>
    <t>AW00011503</t>
  </si>
  <si>
    <t>dennis8@adventure-works.com</t>
  </si>
  <si>
    <t>9810 Rishell Ct.</t>
  </si>
  <si>
    <t>724-555-0194</t>
  </si>
  <si>
    <t>AW00011504</t>
  </si>
  <si>
    <t>jordan45@adventure-works.com</t>
  </si>
  <si>
    <t>3427 B Wildbrook Ct.</t>
  </si>
  <si>
    <t>138-555-0117</t>
  </si>
  <si>
    <t>AW00011505</t>
  </si>
  <si>
    <t>jasmine48@adventure-works.com</t>
  </si>
  <si>
    <t>5684 San Marino Ct.</t>
  </si>
  <si>
    <t>847-555-0156</t>
  </si>
  <si>
    <t>AW00011506</t>
  </si>
  <si>
    <t>nicholas6@adventure-works.com</t>
  </si>
  <si>
    <t>2813 Dew Drop Circle</t>
  </si>
  <si>
    <t>883-555-0144</t>
  </si>
  <si>
    <t>AW00011507</t>
  </si>
  <si>
    <t>Isabella</t>
  </si>
  <si>
    <t>isabella30@adventure-works.com</t>
  </si>
  <si>
    <t>2427 Pastime Dr</t>
  </si>
  <si>
    <t>168-555-0190</t>
  </si>
  <si>
    <t>AW00011508</t>
  </si>
  <si>
    <t>elizabeth11@adventure-works.com</t>
  </si>
  <si>
    <t>1144 N. Jackson Way</t>
  </si>
  <si>
    <t>469-555-0110</t>
  </si>
  <si>
    <t>AW00011509</t>
  </si>
  <si>
    <t>Roger</t>
  </si>
  <si>
    <t>Harui</t>
  </si>
  <si>
    <t>roger4@adventure-works.com</t>
  </si>
  <si>
    <t>3989 Tice Valley Blvd.</t>
  </si>
  <si>
    <t>731-555-0184</t>
  </si>
  <si>
    <t>AW00011510</t>
  </si>
  <si>
    <t>seth40@adventure-works.com</t>
  </si>
  <si>
    <t>5989 Concord Ave</t>
  </si>
  <si>
    <t>199-555-0147</t>
  </si>
  <si>
    <t>AW00011511</t>
  </si>
  <si>
    <t>caleb4@adventure-works.com</t>
  </si>
  <si>
    <t>2324 Cherry Street</t>
  </si>
  <si>
    <t>786-555-0137</t>
  </si>
  <si>
    <t>AW00011512</t>
  </si>
  <si>
    <t>natalie50@adventure-works.com</t>
  </si>
  <si>
    <t>3481 Broadmoor Drive</t>
  </si>
  <si>
    <t>178-555-0147</t>
  </si>
  <si>
    <t>AW00011513</t>
  </si>
  <si>
    <t>alyssa38@adventure-works.com</t>
  </si>
  <si>
    <t>5780 Conifer Terrace</t>
  </si>
  <si>
    <t>805-555-0188</t>
  </si>
  <si>
    <t>AW00011514</t>
  </si>
  <si>
    <t>dalton67@adventure-works.com</t>
  </si>
  <si>
    <t>8033 Danesta Dr.</t>
  </si>
  <si>
    <t>994-555-0158</t>
  </si>
  <si>
    <t>AW00011515</t>
  </si>
  <si>
    <t>shannon6@adventure-works.com</t>
  </si>
  <si>
    <t>4679 Duke Way</t>
  </si>
  <si>
    <t>458-555-0116</t>
  </si>
  <si>
    <t>AW00011516</t>
  </si>
  <si>
    <t>mya17@adventure-works.com</t>
  </si>
  <si>
    <t>8826 Fine Drive</t>
  </si>
  <si>
    <t>211-555-0110</t>
  </si>
  <si>
    <t>AW00011517</t>
  </si>
  <si>
    <t>Katherine</t>
  </si>
  <si>
    <t>katherine44@adventure-works.com</t>
  </si>
  <si>
    <t>8761 Dancing Court</t>
  </si>
  <si>
    <t>802-555-0135</t>
  </si>
  <si>
    <t>AW00011518</t>
  </si>
  <si>
    <t>Washington</t>
  </si>
  <si>
    <t>edward62@adventure-works.com</t>
  </si>
  <si>
    <t>2747 Carmel Dr.</t>
  </si>
  <si>
    <t>446-555-0170</t>
  </si>
  <si>
    <t>AW00011519</t>
  </si>
  <si>
    <t>jerome8@adventure-works.com</t>
  </si>
  <si>
    <t>9537 Ridgewood Drive</t>
  </si>
  <si>
    <t>934-555-0191</t>
  </si>
  <si>
    <t>AW00011520</t>
  </si>
  <si>
    <t>Jada</t>
  </si>
  <si>
    <t>jada14@adventure-works.com</t>
  </si>
  <si>
    <t>8394 Lincoln Drive</t>
  </si>
  <si>
    <t>160-555-0131</t>
  </si>
  <si>
    <t>AW00011521</t>
  </si>
  <si>
    <t>ariana4@adventure-works.com</t>
  </si>
  <si>
    <t>9052 Blue Ridge Dr</t>
  </si>
  <si>
    <t>298-555-0145</t>
  </si>
  <si>
    <t>AW00011522</t>
  </si>
  <si>
    <t>christian26@adventure-works.com</t>
  </si>
  <si>
    <t>3279 W 46th St</t>
  </si>
  <si>
    <t>231-555-0168</t>
  </si>
  <si>
    <t>AW00011523</t>
  </si>
  <si>
    <t>lucas22@adventure-works.com</t>
  </si>
  <si>
    <t>2328 California Street</t>
  </si>
  <si>
    <t>149-555-0146</t>
  </si>
  <si>
    <t>AW00011524</t>
  </si>
  <si>
    <t>alyssa11@adventure-works.com</t>
  </si>
  <si>
    <t>8752 Greenway Drive</t>
  </si>
  <si>
    <t>398-555-0193</t>
  </si>
  <si>
    <t>AW00011525</t>
  </si>
  <si>
    <t>ariana19@adventure-works.com</t>
  </si>
  <si>
    <t>869 Aspen Drive</t>
  </si>
  <si>
    <t>160-555-0119</t>
  </si>
  <si>
    <t>AW00011526</t>
  </si>
  <si>
    <t>katherine48@adventure-works.com</t>
  </si>
  <si>
    <t>8160 Star Tree Court</t>
  </si>
  <si>
    <t>147-555-0124</t>
  </si>
  <si>
    <t>AW00011527</t>
  </si>
  <si>
    <t>Green</t>
  </si>
  <si>
    <t>jenna14@adventure-works.com</t>
  </si>
  <si>
    <t>905 Johnson Road</t>
  </si>
  <si>
    <t>961-555-0153</t>
  </si>
  <si>
    <t>AW00011528</t>
  </si>
  <si>
    <t>Joan</t>
  </si>
  <si>
    <t>joan7@adventure-works.com</t>
  </si>
  <si>
    <t>2932 Esperanza Dr</t>
  </si>
  <si>
    <t>732-555-0144</t>
  </si>
  <si>
    <t>AW00011529</t>
  </si>
  <si>
    <t>Austin</t>
  </si>
  <si>
    <t>austin14@adventure-works.com</t>
  </si>
  <si>
    <t>537-555-0113</t>
  </si>
  <si>
    <t>AW00011530</t>
  </si>
  <si>
    <t>Andrew</t>
  </si>
  <si>
    <t>andrew24@adventure-works.com</t>
  </si>
  <si>
    <t>3183 Trasher Road</t>
  </si>
  <si>
    <t>226-555-0113</t>
  </si>
  <si>
    <t>AW00011531</t>
  </si>
  <si>
    <t>Nina</t>
  </si>
  <si>
    <t>nina7@adventure-works.com</t>
  </si>
  <si>
    <t>4851 Heights Ave.</t>
  </si>
  <si>
    <t>568-555-0198</t>
  </si>
  <si>
    <t>AW00011532</t>
  </si>
  <si>
    <t>lauren24@adventure-works.com</t>
  </si>
  <si>
    <t>6437 Brookview Dr.</t>
  </si>
  <si>
    <t>827-555-0183</t>
  </si>
  <si>
    <t>AW00011533</t>
  </si>
  <si>
    <t>ebony35@adventure-works.com</t>
  </si>
  <si>
    <t>3235 Mi Casa Court</t>
  </si>
  <si>
    <t>327-555-0157</t>
  </si>
  <si>
    <t>AW00011534</t>
  </si>
  <si>
    <t>cameron39@adventure-works.com</t>
  </si>
  <si>
    <t>7665 Terrace Road</t>
  </si>
  <si>
    <t>199-555-0180</t>
  </si>
  <si>
    <t>AW00011535</t>
  </si>
  <si>
    <t>devin32@adventure-works.com</t>
  </si>
  <si>
    <t>2569 Webster Drive</t>
  </si>
  <si>
    <t>256-555-0111</t>
  </si>
  <si>
    <t>AW00011536</t>
  </si>
  <si>
    <t>Logan</t>
  </si>
  <si>
    <t>Chow</t>
  </si>
  <si>
    <t>logan25@adventure-works.com</t>
  </si>
  <si>
    <t>6024 Lacanda</t>
  </si>
  <si>
    <t>545-555-0121</t>
  </si>
  <si>
    <t>AW00011537</t>
  </si>
  <si>
    <t>Dakota</t>
  </si>
  <si>
    <t>dakota3@adventure-works.com</t>
  </si>
  <si>
    <t>1024 Walnut Blvd.</t>
  </si>
  <si>
    <t>186-555-0170</t>
  </si>
  <si>
    <t>AW00011538</t>
  </si>
  <si>
    <t>nicole9@adventure-works.com</t>
  </si>
  <si>
    <t>112 Kathleen Drive</t>
  </si>
  <si>
    <t>217-555-0170</t>
  </si>
  <si>
    <t>AW00011539</t>
  </si>
  <si>
    <t>Justin</t>
  </si>
  <si>
    <t>justin10@adventure-works.com</t>
  </si>
  <si>
    <t>701-555-0175</t>
  </si>
  <si>
    <t>AW00011540</t>
  </si>
  <si>
    <t>Alberto</t>
  </si>
  <si>
    <t>alberto11@adventure-works.com</t>
  </si>
  <si>
    <t>7615 Buena Vista</t>
  </si>
  <si>
    <t>535-555-0131</t>
  </si>
  <si>
    <t>AW00011541</t>
  </si>
  <si>
    <t>Aidan</t>
  </si>
  <si>
    <t>aidan4@adventure-works.com</t>
  </si>
  <si>
    <t>2209 Sequoia Drive</t>
  </si>
  <si>
    <t>154-555-0143</t>
  </si>
  <si>
    <t>AW00011542</t>
  </si>
  <si>
    <t>alejandro30@adventure-works.com</t>
  </si>
  <si>
    <t>5545 Clemson Court</t>
  </si>
  <si>
    <t>AW00011543</t>
  </si>
  <si>
    <t>Sheena</t>
  </si>
  <si>
    <t>sheena13@adventure-works.com</t>
  </si>
  <si>
    <t>9, rue des Vendangeurs</t>
  </si>
  <si>
    <t>AW00011544</t>
  </si>
  <si>
    <t>Joel</t>
  </si>
  <si>
    <t>joel14@adventure-works.com</t>
  </si>
  <si>
    <t>Essener Straße 8</t>
  </si>
  <si>
    <t>AW00011545</t>
  </si>
  <si>
    <t>Reginald</t>
  </si>
  <si>
    <t>reginald20@adventure-works.com</t>
  </si>
  <si>
    <t>88, rue Georges-Clémenceau</t>
  </si>
  <si>
    <t>AW00011546</t>
  </si>
  <si>
    <t>christine10@adventure-works.com</t>
  </si>
  <si>
    <t>522bis, rue des Peupliers</t>
  </si>
  <si>
    <t>AW00011547</t>
  </si>
  <si>
    <t>cindy6@adventure-works.com</t>
  </si>
  <si>
    <t>88, allée des Princes</t>
  </si>
  <si>
    <t>AW00011548</t>
  </si>
  <si>
    <t>raymond21@adventure-works.com</t>
  </si>
  <si>
    <t>2381 Tupelo Drive</t>
  </si>
  <si>
    <t>AW00011549</t>
  </si>
  <si>
    <t>crystal17@adventure-works.com</t>
  </si>
  <si>
    <t>5077 Bannock Ct.</t>
  </si>
  <si>
    <t>AW00011550</t>
  </si>
  <si>
    <t>Deb</t>
  </si>
  <si>
    <t>deb4@adventure-works.com</t>
  </si>
  <si>
    <t>AW00011551</t>
  </si>
  <si>
    <t>shannon26@adventure-works.com</t>
  </si>
  <si>
    <t>268, avenue de l´Europe</t>
  </si>
  <si>
    <t>AW00011552</t>
  </si>
  <si>
    <t>Eddie</t>
  </si>
  <si>
    <t>eddie21@adventure-works.com</t>
  </si>
  <si>
    <t>Heiderplatz 662</t>
  </si>
  <si>
    <t>AW00011553</t>
  </si>
  <si>
    <t>Sharon</t>
  </si>
  <si>
    <t>sharon12@adventure-works.com</t>
  </si>
  <si>
    <t>6804 Coldwater Drive</t>
  </si>
  <si>
    <t>AW00011554</t>
  </si>
  <si>
    <t>sydney37@adventure-works.com</t>
  </si>
  <si>
    <t>88, avenue de l´ Union Centrale</t>
  </si>
  <si>
    <t>AW00011555</t>
  </si>
  <si>
    <t>Alexandria</t>
  </si>
  <si>
    <t>alexandria5@adventure-works.com</t>
  </si>
  <si>
    <t>11, rue de la Cavalerie</t>
  </si>
  <si>
    <t>AW00011556</t>
  </si>
  <si>
    <t>lucas10@adventure-works.com</t>
  </si>
  <si>
    <t>3663 A St.</t>
  </si>
  <si>
    <t>AW00011557</t>
  </si>
  <si>
    <t>felicia16@adventure-works.com</t>
  </si>
  <si>
    <t>9557 Steven Circle</t>
  </si>
  <si>
    <t>AW00011558</t>
  </si>
  <si>
    <t>Ivan</t>
  </si>
  <si>
    <t>ivan3@adventure-works.com</t>
  </si>
  <si>
    <t>5086 Nottingham Place</t>
  </si>
  <si>
    <t>AW00011559</t>
  </si>
  <si>
    <t>Frederick</t>
  </si>
  <si>
    <t>frederick12@adventure-works.com</t>
  </si>
  <si>
    <t>Rotthäuser Weg 636</t>
  </si>
  <si>
    <t>AW00011560</t>
  </si>
  <si>
    <t>Whitney</t>
  </si>
  <si>
    <t>Srini</t>
  </si>
  <si>
    <t>whitney7@adventure-works.com</t>
  </si>
  <si>
    <t>7341 Rockne Drive</t>
  </si>
  <si>
    <t>AW00011561</t>
  </si>
  <si>
    <t>Briana</t>
  </si>
  <si>
    <t>briana12@adventure-works.com</t>
  </si>
  <si>
    <t>Hüttenstr 7005</t>
  </si>
  <si>
    <t>AW00011562</t>
  </si>
  <si>
    <t>jarrod17@adventure-works.com</t>
  </si>
  <si>
    <t>Nonnendamm 22</t>
  </si>
  <si>
    <t>AW00011563</t>
  </si>
  <si>
    <t>cesar7@adventure-works.com</t>
  </si>
  <si>
    <t>1547 Larkwood Ct.</t>
  </si>
  <si>
    <t>AW00011564</t>
  </si>
  <si>
    <t>Jorge</t>
  </si>
  <si>
    <t>jorge19@adventure-works.com</t>
  </si>
  <si>
    <t>Heiderweg 4982</t>
  </si>
  <si>
    <t>AW00011565</t>
  </si>
  <si>
    <t>Erik</t>
  </si>
  <si>
    <t>erik4@adventure-works.com</t>
  </si>
  <si>
    <t>4408 Trinity Ave.</t>
  </si>
  <si>
    <t>AW00011566</t>
  </si>
  <si>
    <t>april8@adventure-works.com</t>
  </si>
  <si>
    <t>401, boulevard du Montparnasse</t>
  </si>
  <si>
    <t>AW00011567</t>
  </si>
  <si>
    <t>carla24@adventure-works.com</t>
  </si>
  <si>
    <t>Klara Straße 8463</t>
  </si>
  <si>
    <t>AW00011568</t>
  </si>
  <si>
    <t>alexia13@adventure-works.com</t>
  </si>
  <si>
    <t>7246 Gloria Terr.</t>
  </si>
  <si>
    <t>AW00011569</t>
  </si>
  <si>
    <t>Troy</t>
  </si>
  <si>
    <t>troy5@adventure-works.com</t>
  </si>
  <si>
    <t>1629 Queens Road</t>
  </si>
  <si>
    <t>AW00011570</t>
  </si>
  <si>
    <t>Kristin</t>
  </si>
  <si>
    <t>kristin14@adventure-works.com</t>
  </si>
  <si>
    <t>Zimmerstr 137</t>
  </si>
  <si>
    <t>1 (11) 500 555-0199</t>
  </si>
  <si>
    <t>AW00011571</t>
  </si>
  <si>
    <t>joel5@adventure-works.com</t>
  </si>
  <si>
    <t>99, rue du Puits Dixme</t>
  </si>
  <si>
    <t>AW00011572</t>
  </si>
  <si>
    <t>billy8@adventure-works.com</t>
  </si>
  <si>
    <t>8733, rue Basse-du-Rocher</t>
  </si>
  <si>
    <t>AW00011573</t>
  </si>
  <si>
    <t>Meagan</t>
  </si>
  <si>
    <t>meagan13@adventure-works.com</t>
  </si>
  <si>
    <t>7469 Paradise Ct.</t>
  </si>
  <si>
    <t>AW00011574</t>
  </si>
  <si>
    <t>karla6@adventure-works.com</t>
  </si>
  <si>
    <t>7390 Discovery Bay</t>
  </si>
  <si>
    <t>AW00011575</t>
  </si>
  <si>
    <t>jackson37@adventure-works.com</t>
  </si>
  <si>
    <t>2109 Mt. Washington</t>
  </si>
  <si>
    <t>AW00011576</t>
  </si>
  <si>
    <t>micah1@adventure-works.com</t>
  </si>
  <si>
    <t>68, avenue de l´ Union Centrale</t>
  </si>
  <si>
    <t>AW00011577</t>
  </si>
  <si>
    <t>janet22@adventure-works.com</t>
  </si>
  <si>
    <t>6788 Edward Ave</t>
  </si>
  <si>
    <t>AW00011578</t>
  </si>
  <si>
    <t>Trisha</t>
  </si>
  <si>
    <t>trisha0@adventure-works.com</t>
  </si>
  <si>
    <t>33, place de la République</t>
  </si>
  <si>
    <t>AW00011579</t>
  </si>
  <si>
    <t>Clayton</t>
  </si>
  <si>
    <t>clayton38@adventure-works.com</t>
  </si>
  <si>
    <t>3626 N Ranchford Court</t>
  </si>
  <si>
    <t>AW00011580</t>
  </si>
  <si>
    <t>melvin12@adventure-works.com</t>
  </si>
  <si>
    <t>9113 Flamingo Dr.</t>
  </si>
  <si>
    <t>1 (11) 500 555-0167</t>
  </si>
  <si>
    <t>AW00011581</t>
  </si>
  <si>
    <t>cindy2@adventure-works.com</t>
  </si>
  <si>
    <t>987, rue de la Centenaire</t>
  </si>
  <si>
    <t>AW00011582</t>
  </si>
  <si>
    <t>claudia14@adventure-works.com</t>
  </si>
  <si>
    <t>222, rue de Cambrai</t>
  </si>
  <si>
    <t>AW00011583</t>
  </si>
  <si>
    <t>karla5@adventure-works.com</t>
  </si>
  <si>
    <t>79, rue de la Comédie</t>
  </si>
  <si>
    <t>AW00011584</t>
  </si>
  <si>
    <t>devin33@adventure-works.com</t>
  </si>
  <si>
    <t>Buergermeister-ulrich-str 5</t>
  </si>
  <si>
    <t>AW00011585</t>
  </si>
  <si>
    <t>kari21@adventure-works.com</t>
  </si>
  <si>
    <t>6124 Clayton Road</t>
  </si>
  <si>
    <t>AW00011586</t>
  </si>
  <si>
    <t>alberto10@adventure-works.com</t>
  </si>
  <si>
    <t>2348 Fruitwood</t>
  </si>
  <si>
    <t>AW00011587</t>
  </si>
  <si>
    <t>Kevin</t>
  </si>
  <si>
    <t>kevin20@adventure-works.com</t>
  </si>
  <si>
    <t>21, rue du Puits Dixme</t>
  </si>
  <si>
    <t>AW00011588</t>
  </si>
  <si>
    <t>candace14@adventure-works.com</t>
  </si>
  <si>
    <t>24, rue Royale</t>
  </si>
  <si>
    <t>AW00011589</t>
  </si>
  <si>
    <t>ebony4@adventure-works.com</t>
  </si>
  <si>
    <t>AW00011590</t>
  </si>
  <si>
    <t>erika2@adventure-works.com</t>
  </si>
  <si>
    <t>AW00011591</t>
  </si>
  <si>
    <t>Stacey</t>
  </si>
  <si>
    <t>stacey12@adventure-works.com</t>
  </si>
  <si>
    <t>67, avenue de l´ Union Centrale</t>
  </si>
  <si>
    <t>AW00011592</t>
  </si>
  <si>
    <t>Darrell</t>
  </si>
  <si>
    <t>darrell9@adventure-works.com</t>
  </si>
  <si>
    <t>68, impasse Notre-Dame</t>
  </si>
  <si>
    <t>AW00011593</t>
  </si>
  <si>
    <t>Armando</t>
  </si>
  <si>
    <t>armando6@adventure-works.com</t>
  </si>
  <si>
    <t>121, rue de Cambrai</t>
  </si>
  <si>
    <t>AW00011594</t>
  </si>
  <si>
    <t>Corey</t>
  </si>
  <si>
    <t>corey16@adventure-works.com</t>
  </si>
  <si>
    <t>11, rue de l'Espace De Schengen</t>
  </si>
  <si>
    <t>AW00011595</t>
  </si>
  <si>
    <t>Sebastian</t>
  </si>
  <si>
    <t>sebastian12@adventure-works.com</t>
  </si>
  <si>
    <t>Höhenstr 9419</t>
  </si>
  <si>
    <t>AW00011596</t>
  </si>
  <si>
    <t>roger41@adventure-works.com</t>
  </si>
  <si>
    <t>9100 Main Street</t>
  </si>
  <si>
    <t>AW00011597</t>
  </si>
  <si>
    <t>Janelle</t>
  </si>
  <si>
    <t>janelle2@adventure-works.com</t>
  </si>
  <si>
    <t>25, avenue de la Gare</t>
  </si>
  <si>
    <t>AW00011598</t>
  </si>
  <si>
    <t>meredith24@adventure-works.com</t>
  </si>
  <si>
    <t>Holzstr 6444</t>
  </si>
  <si>
    <t>AW00011599</t>
  </si>
  <si>
    <t>melody3@adventure-works.com</t>
  </si>
  <si>
    <t>AW00011600</t>
  </si>
  <si>
    <t>linda36@adventure-works.com</t>
  </si>
  <si>
    <t>2616, rue de Linois</t>
  </si>
  <si>
    <t>AW00011601</t>
  </si>
  <si>
    <t>ivan8@adventure-works.com</t>
  </si>
  <si>
    <t>335, rue Basse-du-Rocher</t>
  </si>
  <si>
    <t>AW00011602</t>
  </si>
  <si>
    <t>larry16@adventure-works.com</t>
  </si>
  <si>
    <t>Am Gallberg 645</t>
  </si>
  <si>
    <t>AW00011603</t>
  </si>
  <si>
    <t>Geoffrey</t>
  </si>
  <si>
    <t>geoffrey16@adventure-works.com</t>
  </si>
  <si>
    <t>1538 Golden Meadow</t>
  </si>
  <si>
    <t>AW00011604</t>
  </si>
  <si>
    <t>edgar21@adventure-works.com</t>
  </si>
  <si>
    <t>6543 Jacobsen Street</t>
  </si>
  <si>
    <t>AW00011605</t>
  </si>
  <si>
    <t>heidi15@adventure-works.com</t>
  </si>
  <si>
    <t>Auf den Kuhlen Straße 9</t>
  </si>
  <si>
    <t>AW00011606</t>
  </si>
  <si>
    <t>melody17@adventure-works.com</t>
  </si>
  <si>
    <t>2, rue de la Comédie</t>
  </si>
  <si>
    <t>AW00011607</t>
  </si>
  <si>
    <t>clinton3@adventure-works.com</t>
  </si>
  <si>
    <t>610, rue des Rosiers</t>
  </si>
  <si>
    <t>1 (11) 500 555-0152</t>
  </si>
  <si>
    <t>AW00011608</t>
  </si>
  <si>
    <t>Madan</t>
  </si>
  <si>
    <t>cesar6@adventure-works.com</t>
  </si>
  <si>
    <t>774, rue Descartes</t>
  </si>
  <si>
    <t>AW00011609</t>
  </si>
  <si>
    <t>eugene13@adventure-works.com</t>
  </si>
  <si>
    <t>2877 Bounty Way</t>
  </si>
  <si>
    <t>AW00011610</t>
  </si>
  <si>
    <t>blake47@adventure-works.com</t>
  </si>
  <si>
    <t>4519 Lydia Lane</t>
  </si>
  <si>
    <t>1 (11) 500 555-0140</t>
  </si>
  <si>
    <t>AW00011611</t>
  </si>
  <si>
    <t>ernest7@adventure-works.com</t>
  </si>
  <si>
    <t>65, rue Faubourg St Antoine</t>
  </si>
  <si>
    <t>1 (11) 500 555-0190</t>
  </si>
  <si>
    <t>AW00011612</t>
  </si>
  <si>
    <t>Keith</t>
  </si>
  <si>
    <t>keith16@adventure-works.com</t>
  </si>
  <si>
    <t>2411 Clark Creek Lane</t>
  </si>
  <si>
    <t>AW00011613</t>
  </si>
  <si>
    <t>meredith8@adventure-works.com</t>
  </si>
  <si>
    <t>Hunzinger Allee 292</t>
  </si>
  <si>
    <t>AW00011614</t>
  </si>
  <si>
    <t>Sharma</t>
  </si>
  <si>
    <t>katrina8@adventure-works.com</t>
  </si>
  <si>
    <t>Nollendorfplatz 62</t>
  </si>
  <si>
    <t>AW00011615</t>
  </si>
  <si>
    <t>Dwayne</t>
  </si>
  <si>
    <t>dwayne9@adventure-works.com</t>
  </si>
  <si>
    <t>5717 Monterey Ave</t>
  </si>
  <si>
    <t>AW00011616</t>
  </si>
  <si>
    <t>casey20@adventure-works.com</t>
  </si>
  <si>
    <t>3728 Chinquapin Ct.</t>
  </si>
  <si>
    <t>AW00011617</t>
  </si>
  <si>
    <t>sean8@adventure-works.com</t>
  </si>
  <si>
    <t>6616 Baird Court</t>
  </si>
  <si>
    <t>294-555-0111</t>
  </si>
  <si>
    <t>AW00011618</t>
  </si>
  <si>
    <t>Brian</t>
  </si>
  <si>
    <t>brian19@adventure-works.com</t>
  </si>
  <si>
    <t>9145 Danesta Dr.</t>
  </si>
  <si>
    <t>167-555-0144</t>
  </si>
  <si>
    <t>AW00011619</t>
  </si>
  <si>
    <t>Sierra</t>
  </si>
  <si>
    <t>sierra15@adventure-works.com</t>
  </si>
  <si>
    <t>3230 Virginia Hills</t>
  </si>
  <si>
    <t>410-555-0125</t>
  </si>
  <si>
    <t>AW00011620</t>
  </si>
  <si>
    <t>megan23@adventure-works.com</t>
  </si>
  <si>
    <t>7285 Roanwood Way</t>
  </si>
  <si>
    <t>156-555-0144</t>
  </si>
  <si>
    <t>AW00011621</t>
  </si>
  <si>
    <t>leah19@adventure-works.com</t>
  </si>
  <si>
    <t>8120 E Leland</t>
  </si>
  <si>
    <t>787-555-0163</t>
  </si>
  <si>
    <t>AW00011622</t>
  </si>
  <si>
    <t>gabriel53@adventure-works.com</t>
  </si>
  <si>
    <t>8520 Waterview Place</t>
  </si>
  <si>
    <t>787-555-0146</t>
  </si>
  <si>
    <t>AW00011623</t>
  </si>
  <si>
    <t>angela10@adventure-works.com</t>
  </si>
  <si>
    <t>4117 Missing Canyon Court</t>
  </si>
  <si>
    <t>198-555-0159</t>
  </si>
  <si>
    <t>AW00011624</t>
  </si>
  <si>
    <t>Smith</t>
  </si>
  <si>
    <t>ryan39@adventure-works.com</t>
  </si>
  <si>
    <t>5462 El Pintado Rd.</t>
  </si>
  <si>
    <t>394-555-0168</t>
  </si>
  <si>
    <t>AW00011625</t>
  </si>
  <si>
    <t>Moore</t>
  </si>
  <si>
    <t>zachary37@adventure-works.com</t>
  </si>
  <si>
    <t>9734 Jane Ct.</t>
  </si>
  <si>
    <t>209-555-0118</t>
  </si>
  <si>
    <t>AW00011626</t>
  </si>
  <si>
    <t>destiny26@adventure-works.com</t>
  </si>
  <si>
    <t>3588 Vancouver Way</t>
  </si>
  <si>
    <t>262-555-0170</t>
  </si>
  <si>
    <t>AW00011627</t>
  </si>
  <si>
    <t>dalton76@adventure-works.com</t>
  </si>
  <si>
    <t>4833 Nottingham Pl.</t>
  </si>
  <si>
    <t>263-555-0144</t>
  </si>
  <si>
    <t>AW00011628</t>
  </si>
  <si>
    <t>Mariah</t>
  </si>
  <si>
    <t>mariah6@adventure-works.com</t>
  </si>
  <si>
    <t>4088 Mills Place</t>
  </si>
  <si>
    <t>662-555-0125</t>
  </si>
  <si>
    <t>AW00011629</t>
  </si>
  <si>
    <t>Isaiah</t>
  </si>
  <si>
    <t>isaiah45@adventure-works.com</t>
  </si>
  <si>
    <t>7501 Sandy Cove Lane</t>
  </si>
  <si>
    <t>525-555-0190</t>
  </si>
  <si>
    <t>AW00011630</t>
  </si>
  <si>
    <t>haley27@adventure-works.com</t>
  </si>
  <si>
    <t>418 Alfred Avenue</t>
  </si>
  <si>
    <t>200-555-0198</t>
  </si>
  <si>
    <t>AW00011631</t>
  </si>
  <si>
    <t>Antonio</t>
  </si>
  <si>
    <t>antonio1@adventure-works.com</t>
  </si>
  <si>
    <t>6200 Mt. Pisgah</t>
  </si>
  <si>
    <t>380-555-0192</t>
  </si>
  <si>
    <t>AW00011632</t>
  </si>
  <si>
    <t>alexandra30@adventure-works.com</t>
  </si>
  <si>
    <t>346 Sutcliffe Pl.</t>
  </si>
  <si>
    <t>664-555-0121</t>
  </si>
  <si>
    <t>AW00011633</t>
  </si>
  <si>
    <t>thomas71@adventure-works.com</t>
  </si>
  <si>
    <t>8307 Monument Blvd.</t>
  </si>
  <si>
    <t>315-555-0121</t>
  </si>
  <si>
    <t>AW00011634</t>
  </si>
  <si>
    <t>Samuel</t>
  </si>
  <si>
    <t>samuel33@adventure-works.com</t>
  </si>
  <si>
    <t>2240 Inverness Dr.</t>
  </si>
  <si>
    <t>385-555-0179</t>
  </si>
  <si>
    <t>AW00011635</t>
  </si>
  <si>
    <t>darrell4@adventure-works.com</t>
  </si>
  <si>
    <t>3767 Banana Court</t>
  </si>
  <si>
    <t>455-555-0152</t>
  </si>
  <si>
    <t>AW00011636</t>
  </si>
  <si>
    <t>Kimberly</t>
  </si>
  <si>
    <t>kimberly14@adventure-works.com</t>
  </si>
  <si>
    <t>752 Shuey Ave</t>
  </si>
  <si>
    <t>383-555-0177</t>
  </si>
  <si>
    <t>AW00011637</t>
  </si>
  <si>
    <t>morgan15@adventure-works.com</t>
  </si>
  <si>
    <t>3767 Benet Court</t>
  </si>
  <si>
    <t>379-555-0153</t>
  </si>
  <si>
    <t>AW00011638</t>
  </si>
  <si>
    <t>antonio8@adventure-works.com</t>
  </si>
  <si>
    <t>966-555-0128</t>
  </si>
  <si>
    <t>AW00011639</t>
  </si>
  <si>
    <t>Angelica</t>
  </si>
  <si>
    <t>angelica7@adventure-works.com</t>
  </si>
  <si>
    <t>4059 High Street</t>
  </si>
  <si>
    <t>936-555-0157</t>
  </si>
  <si>
    <t>AW00011640</t>
  </si>
  <si>
    <t>chloe40@adventure-works.com</t>
  </si>
  <si>
    <t>8885 Alta Vista</t>
  </si>
  <si>
    <t>748-555-0137</t>
  </si>
  <si>
    <t>AW00011641</t>
  </si>
  <si>
    <t>Chen</t>
  </si>
  <si>
    <t>james41@adventure-works.com</t>
  </si>
  <si>
    <t>3797 Baird Court</t>
  </si>
  <si>
    <t>143-555-0119</t>
  </si>
  <si>
    <t>AW00011642</t>
  </si>
  <si>
    <t>morgan81@adventure-works.com</t>
  </si>
  <si>
    <t>3441 Wellington Ct.</t>
  </si>
  <si>
    <t>165-555-0182</t>
  </si>
  <si>
    <t>AW00011643</t>
  </si>
  <si>
    <t>Naomi</t>
  </si>
  <si>
    <t>naomi7@adventure-works.com</t>
  </si>
  <si>
    <t>316 Rose Ann Ave</t>
  </si>
  <si>
    <t>293-555-0147</t>
  </si>
  <si>
    <t>AW00011644</t>
  </si>
  <si>
    <t>charles52@adventure-works.com</t>
  </si>
  <si>
    <t>7347 Ready Road</t>
  </si>
  <si>
    <t>202-555-0114</t>
  </si>
  <si>
    <t>AW00011645</t>
  </si>
  <si>
    <t>Gabriella</t>
  </si>
  <si>
    <t>gabriella27@adventure-works.com</t>
  </si>
  <si>
    <t>9976 Manila Avenue</t>
  </si>
  <si>
    <t>131-555-0142</t>
  </si>
  <si>
    <t>AW00011646</t>
  </si>
  <si>
    <t>anna41@adventure-works.com</t>
  </si>
  <si>
    <t>6580 Poor Ridge Court</t>
  </si>
  <si>
    <t>288-555-0189</t>
  </si>
  <si>
    <t>AW00011647</t>
  </si>
  <si>
    <t>randy8@adventure-works.com</t>
  </si>
  <si>
    <t>589 Ashwood Dr.</t>
  </si>
  <si>
    <t>189-555-0124</t>
  </si>
  <si>
    <t>AW00011648</t>
  </si>
  <si>
    <t>kevin50@adventure-works.com</t>
  </si>
  <si>
    <t>4414 Kendree St.</t>
  </si>
  <si>
    <t>364-555-0111</t>
  </si>
  <si>
    <t>AW00011649</t>
  </si>
  <si>
    <t>ian12@adventure-works.com</t>
  </si>
  <si>
    <t>6289 Duck Horn Court</t>
  </si>
  <si>
    <t>200-555-0138</t>
  </si>
  <si>
    <t>AW00011650</t>
  </si>
  <si>
    <t>caleb19@adventure-works.com</t>
  </si>
  <si>
    <t>3824 White Dr</t>
  </si>
  <si>
    <t>243-555-0128</t>
  </si>
  <si>
    <t>AW00011651</t>
  </si>
  <si>
    <t>Patricia</t>
  </si>
  <si>
    <t>patricia18@adventure-works.com</t>
  </si>
  <si>
    <t>2500 Ward Court</t>
  </si>
  <si>
    <t>501-555-0174</t>
  </si>
  <si>
    <t>AW00011652</t>
  </si>
  <si>
    <t>samuel19@adventure-works.com</t>
  </si>
  <si>
    <t>9668 Fieldbrook Pl</t>
  </si>
  <si>
    <t>828-555-0112</t>
  </si>
  <si>
    <t>AW00011653</t>
  </si>
  <si>
    <t>sydney15@adventure-works.com</t>
  </si>
  <si>
    <t>3152 Woodcrest Drive</t>
  </si>
  <si>
    <t>848-555-0130</t>
  </si>
  <si>
    <t>AW00011654</t>
  </si>
  <si>
    <t>ariana22@adventure-works.com</t>
  </si>
  <si>
    <t>5278 Mill Road</t>
  </si>
  <si>
    <t>435-555-0160</t>
  </si>
  <si>
    <t>AW00011655</t>
  </si>
  <si>
    <t>tamara21@adventure-works.com</t>
  </si>
  <si>
    <t>4221 Birch Bark Road</t>
  </si>
  <si>
    <t>164-555-0166</t>
  </si>
  <si>
    <t>AW00011656</t>
  </si>
  <si>
    <t>katelyn35@adventure-works.com</t>
  </si>
  <si>
    <t>7494 Sunset Circle</t>
  </si>
  <si>
    <t>864-555-0116</t>
  </si>
  <si>
    <t>AW00011657</t>
  </si>
  <si>
    <t>megan39@adventure-works.com</t>
  </si>
  <si>
    <t>9825 Coralie Drive</t>
  </si>
  <si>
    <t>466-555-0163</t>
  </si>
  <si>
    <t>AW00011658</t>
  </si>
  <si>
    <t>robert53@adventure-works.com</t>
  </si>
  <si>
    <t>9350 Mt. Hood Circle</t>
  </si>
  <si>
    <t>132-555-0112</t>
  </si>
  <si>
    <t>AW00011659</t>
  </si>
  <si>
    <t>miguel32@adventure-works.com</t>
  </si>
  <si>
    <t>4912 Mellowood Street</t>
  </si>
  <si>
    <t>910-555-0185</t>
  </si>
  <si>
    <t>AW00011660</t>
  </si>
  <si>
    <t>Miranda</t>
  </si>
  <si>
    <t>miranda17@adventure-works.com</t>
  </si>
  <si>
    <t>2458 Blocking Ct.</t>
  </si>
  <si>
    <t>343-555-0197</t>
  </si>
  <si>
    <t>AW00011661</t>
  </si>
  <si>
    <t>Jeremiah</t>
  </si>
  <si>
    <t>jeremiah39@adventure-works.com</t>
  </si>
  <si>
    <t>4909 Vine Lane</t>
  </si>
  <si>
    <t>716-555-0117</t>
  </si>
  <si>
    <t>AW00011662</t>
  </si>
  <si>
    <t>ethan24@adventure-works.com</t>
  </si>
  <si>
    <t>447 Barberry Court</t>
  </si>
  <si>
    <t>214-555-0118</t>
  </si>
  <si>
    <t>AW00011663</t>
  </si>
  <si>
    <t>seth2@adventure-works.com</t>
  </si>
  <si>
    <t>3796 Peachwillow</t>
  </si>
  <si>
    <t>878-555-0119</t>
  </si>
  <si>
    <t>AW00011664</t>
  </si>
  <si>
    <t>alyssa30@adventure-works.com</t>
  </si>
  <si>
    <t>6751 Yosemite Ct.</t>
  </si>
  <si>
    <t>144-555-0113</t>
  </si>
  <si>
    <t>AW00011665</t>
  </si>
  <si>
    <t>janet18@adventure-works.com</t>
  </si>
  <si>
    <t>8914 Jam Way</t>
  </si>
  <si>
    <t>142-555-0139</t>
  </si>
  <si>
    <t>AW00011666</t>
  </si>
  <si>
    <t>angel30@adventure-works.com</t>
  </si>
  <si>
    <t>7119 Iowa Drive</t>
  </si>
  <si>
    <t>616-555-0161</t>
  </si>
  <si>
    <t>AW00011667</t>
  </si>
  <si>
    <t>blake7@adventure-works.com</t>
  </si>
  <si>
    <t>1245 Clay Road</t>
  </si>
  <si>
    <t>485-555-0144</t>
  </si>
  <si>
    <t>AW00011668</t>
  </si>
  <si>
    <t>jada15@adventure-works.com</t>
  </si>
  <si>
    <t>1978 Medina Dr.</t>
  </si>
  <si>
    <t>169-555-0194</t>
  </si>
  <si>
    <t>AW00011669</t>
  </si>
  <si>
    <t>isabella25@adventure-works.com</t>
  </si>
  <si>
    <t>3495 Virginia Lane</t>
  </si>
  <si>
    <t>424-555-0125</t>
  </si>
  <si>
    <t>AW00011670</t>
  </si>
  <si>
    <t>jacqueline8@adventure-works.com</t>
  </si>
  <si>
    <t>2326 MountainAire Parkway</t>
  </si>
  <si>
    <t>172-555-0136</t>
  </si>
  <si>
    <t>AW00011671</t>
  </si>
  <si>
    <t>jessica51@adventure-works.com</t>
  </si>
  <si>
    <t>8874 Dallis Drive</t>
  </si>
  <si>
    <t>895-555-0138</t>
  </si>
  <si>
    <t>AW00011672</t>
  </si>
  <si>
    <t>chad13@adventure-works.com</t>
  </si>
  <si>
    <t>1386 Fillet Ave.</t>
  </si>
  <si>
    <t>355-555-0162</t>
  </si>
  <si>
    <t>AW00011673</t>
  </si>
  <si>
    <t>Susan</t>
  </si>
  <si>
    <t>susan19@adventure-works.com</t>
  </si>
  <si>
    <t>2093 Dubhe Court</t>
  </si>
  <si>
    <t>268-555-0189</t>
  </si>
  <si>
    <t>AW00011674</t>
  </si>
  <si>
    <t>morgan49@adventure-works.com</t>
  </si>
  <si>
    <t>1168 Escobar</t>
  </si>
  <si>
    <t>405-555-0116</t>
  </si>
  <si>
    <t>AW00011675</t>
  </si>
  <si>
    <t>devin16@adventure-works.com</t>
  </si>
  <si>
    <t>5571 Crawford</t>
  </si>
  <si>
    <t>594-555-0155</t>
  </si>
  <si>
    <t>AW00011676</t>
  </si>
  <si>
    <t>alan24@adventure-works.com</t>
  </si>
  <si>
    <t>970 Pheasant Circle</t>
  </si>
  <si>
    <t>723-555-0187</t>
  </si>
  <si>
    <t>AW00011677</t>
  </si>
  <si>
    <t>charles27@adventure-works.com</t>
  </si>
  <si>
    <t>189 Richview Dr</t>
  </si>
  <si>
    <t>162-555-0110</t>
  </si>
  <si>
    <t>AW00011678</t>
  </si>
  <si>
    <t>Johnny</t>
  </si>
  <si>
    <t>johnny16@adventure-works.com</t>
  </si>
  <si>
    <t>4778 Geary Road</t>
  </si>
  <si>
    <t>895-555-0161</t>
  </si>
  <si>
    <t>AW00011679</t>
  </si>
  <si>
    <t>dalton80@adventure-works.com</t>
  </si>
  <si>
    <t>6453 Castle Hill Road</t>
  </si>
  <si>
    <t>AW00011680</t>
  </si>
  <si>
    <t>Kaylee</t>
  </si>
  <si>
    <t>kaylee31@adventure-works.com</t>
  </si>
  <si>
    <t>7755 West Road</t>
  </si>
  <si>
    <t>139-555-0186</t>
  </si>
  <si>
    <t>AW00011681</t>
  </si>
  <si>
    <t>abigail50@adventure-works.com</t>
  </si>
  <si>
    <t>1433 C Mt. Hood Crest</t>
  </si>
  <si>
    <t>889-555-0151</t>
  </si>
  <si>
    <t>AW00011682</t>
  </si>
  <si>
    <t>Kaitlyn</t>
  </si>
  <si>
    <t>Hall</t>
  </si>
  <si>
    <t>kaitlyn46@adventure-works.com</t>
  </si>
  <si>
    <t>5715 5th Ave.</t>
  </si>
  <si>
    <t>AW00011683</t>
  </si>
  <si>
    <t>Greg</t>
  </si>
  <si>
    <t>greg10@adventure-works.com</t>
  </si>
  <si>
    <t>1052 Stanford Street</t>
  </si>
  <si>
    <t>959-555-0135</t>
  </si>
  <si>
    <t>AW00011684</t>
  </si>
  <si>
    <t>Parker</t>
  </si>
  <si>
    <t>devin40@adventure-works.com</t>
  </si>
  <si>
    <t>4024 Calhoun Court</t>
  </si>
  <si>
    <t>897-555-0155</t>
  </si>
  <si>
    <t>AW00011685</t>
  </si>
  <si>
    <t>jose15@adventure-works.com</t>
  </si>
  <si>
    <t>4769 Book Ct</t>
  </si>
  <si>
    <t>789-555-0114</t>
  </si>
  <si>
    <t>AW00011686</t>
  </si>
  <si>
    <t>luke33@adventure-works.com</t>
  </si>
  <si>
    <t>4895 Hickory Drive</t>
  </si>
  <si>
    <t>815-555-0192</t>
  </si>
  <si>
    <t>AW00011687</t>
  </si>
  <si>
    <t>Cody</t>
  </si>
  <si>
    <t>cody5@adventure-works.com</t>
  </si>
  <si>
    <t>3889 Castle Hill Road</t>
  </si>
  <si>
    <t>269-555-0120</t>
  </si>
  <si>
    <t>AW00011688</t>
  </si>
  <si>
    <t>victoria26@adventure-works.com</t>
  </si>
  <si>
    <t>7675 Moss Hollow Court</t>
  </si>
  <si>
    <t>AW00011689</t>
  </si>
  <si>
    <t>ian62@adventure-works.com</t>
  </si>
  <si>
    <t>4091 Hill Meadow Pl.</t>
  </si>
  <si>
    <t>136-555-0185</t>
  </si>
  <si>
    <t>AW00011690</t>
  </si>
  <si>
    <t>caroline15@adventure-works.com</t>
  </si>
  <si>
    <t>5629 Seagull Court</t>
  </si>
  <si>
    <t>101-555-0110</t>
  </si>
  <si>
    <t>AW00011691</t>
  </si>
  <si>
    <t>kaitlyn29@adventure-works.com</t>
  </si>
  <si>
    <t>24 Roslyn Drive</t>
  </si>
  <si>
    <t>968-555-0196</t>
  </si>
  <si>
    <t>AW00011692</t>
  </si>
  <si>
    <t>caleb14@adventure-works.com</t>
  </si>
  <si>
    <t>2150 Pershing Dr</t>
  </si>
  <si>
    <t>475-555-0114</t>
  </si>
  <si>
    <t>AW00011693</t>
  </si>
  <si>
    <t>hailey42@adventure-works.com</t>
  </si>
  <si>
    <t>9063 Vista Aven.</t>
  </si>
  <si>
    <t>835-555-0168</t>
  </si>
  <si>
    <t>AW00011694</t>
  </si>
  <si>
    <t>Jonathon</t>
  </si>
  <si>
    <t>jonathon16@adventure-works.com</t>
  </si>
  <si>
    <t>4453 Bannock Ct.</t>
  </si>
  <si>
    <t>733-555-0157</t>
  </si>
  <si>
    <t>AW00011695</t>
  </si>
  <si>
    <t>logan33@adventure-works.com</t>
  </si>
  <si>
    <t>8910 Hilltop Road</t>
  </si>
  <si>
    <t>164-555-0159</t>
  </si>
  <si>
    <t>AW00011696</t>
  </si>
  <si>
    <t>Mackenzie</t>
  </si>
  <si>
    <t>mackenzie29@adventure-works.com</t>
  </si>
  <si>
    <t>5905 Hawthorne Dr.</t>
  </si>
  <si>
    <t>786-555-0184</t>
  </si>
  <si>
    <t>AW00011697</t>
  </si>
  <si>
    <t>eduardo21@adventure-works.com</t>
  </si>
  <si>
    <t>265 Jeff Ct</t>
  </si>
  <si>
    <t>993-555-0176</t>
  </si>
  <si>
    <t>AW00011698</t>
  </si>
  <si>
    <t>jackson51@adventure-works.com</t>
  </si>
  <si>
    <t>7796 Adobe Drive</t>
  </si>
  <si>
    <t>112-555-0181</t>
  </si>
  <si>
    <t>AW00011699</t>
  </si>
  <si>
    <t>chase5@adventure-works.com</t>
  </si>
  <si>
    <t>4315 Glenside Ct.</t>
  </si>
  <si>
    <t>369-555-0167</t>
  </si>
  <si>
    <t>AW00011700</t>
  </si>
  <si>
    <t>xavier76@adventure-works.com</t>
  </si>
  <si>
    <t>3249 E Leland</t>
  </si>
  <si>
    <t>578-555-0132</t>
  </si>
  <si>
    <t>AW00011701</t>
  </si>
  <si>
    <t>david56@adventure-works.com</t>
  </si>
  <si>
    <t>3570 Book Ct</t>
  </si>
  <si>
    <t>872-555-0191</t>
  </si>
  <si>
    <t>AW00011702</t>
  </si>
  <si>
    <t>jenny11@adventure-works.com</t>
  </si>
  <si>
    <t>2107 Cardinal</t>
  </si>
  <si>
    <t>763-555-0124</t>
  </si>
  <si>
    <t>AW00011703</t>
  </si>
  <si>
    <t>kaylee39@adventure-works.com</t>
  </si>
  <si>
    <t>4668 Chilpancingo Park</t>
  </si>
  <si>
    <t>609-555-0179</t>
  </si>
  <si>
    <t>AW00011704</t>
  </si>
  <si>
    <t>evan45@adventure-works.com</t>
  </si>
  <si>
    <t>6337 Margo Drive</t>
  </si>
  <si>
    <t>592-555-0143</t>
  </si>
  <si>
    <t>AW00011705</t>
  </si>
  <si>
    <t>brooke9@adventure-works.com</t>
  </si>
  <si>
    <t>4171 Miller Avenue</t>
  </si>
  <si>
    <t>752-555-0155</t>
  </si>
  <si>
    <t>AW00011706</t>
  </si>
  <si>
    <t>blake39@adventure-works.com</t>
  </si>
  <si>
    <t>3064 Fern Leaf Lane</t>
  </si>
  <si>
    <t>146-555-0191</t>
  </si>
  <si>
    <t>AW00011707</t>
  </si>
  <si>
    <t>natalie5@adventure-works.com</t>
  </si>
  <si>
    <t>1064 William Way</t>
  </si>
  <si>
    <t>468-555-0193</t>
  </si>
  <si>
    <t>AW00011708</t>
  </si>
  <si>
    <t>Weisman</t>
  </si>
  <si>
    <t>elizabeth6@adventure-works.com</t>
  </si>
  <si>
    <t>7085 Valley Run</t>
  </si>
  <si>
    <t>117-555-0118</t>
  </si>
  <si>
    <t>AW00011709</t>
  </si>
  <si>
    <t>hailey45@adventure-works.com</t>
  </si>
  <si>
    <t>5609 Gary Drive</t>
  </si>
  <si>
    <t>394-555-0185</t>
  </si>
  <si>
    <t>AW00011710</t>
  </si>
  <si>
    <t>Zoe</t>
  </si>
  <si>
    <t>zoe6@adventure-works.com</t>
  </si>
  <si>
    <t>8085 Grasswood Ct</t>
  </si>
  <si>
    <t>712-555-0144</t>
  </si>
  <si>
    <t>AW00011711</t>
  </si>
  <si>
    <t>daniel23@adventure-works.com</t>
  </si>
  <si>
    <t>263 La Orinda Pl.</t>
  </si>
  <si>
    <t>217-555-0147</t>
  </si>
  <si>
    <t>AW00011712</t>
  </si>
  <si>
    <t>Shelby</t>
  </si>
  <si>
    <t>shelby19@adventure-works.com</t>
  </si>
  <si>
    <t>16 White Pl.</t>
  </si>
  <si>
    <t>187-555-0139</t>
  </si>
  <si>
    <t>AW00011713</t>
  </si>
  <si>
    <t>kyle19@adventure-works.com</t>
  </si>
  <si>
    <t>4417 W. Watson Court</t>
  </si>
  <si>
    <t>793-555-0118</t>
  </si>
  <si>
    <t>AW00011714</t>
  </si>
  <si>
    <t>alexandria9@adventure-works.com</t>
  </si>
  <si>
    <t>5543 Hamilton Ave.</t>
  </si>
  <si>
    <t>676-555-0172</t>
  </si>
  <si>
    <t>AW00011715</t>
  </si>
  <si>
    <t>chloe28@adventure-works.com</t>
  </si>
  <si>
    <t>6779 Willcrest Circle</t>
  </si>
  <si>
    <t>570-555-0117</t>
  </si>
  <si>
    <t>AW00011716</t>
  </si>
  <si>
    <t>evan2@adventure-works.com</t>
  </si>
  <si>
    <t>9531 Lancaster</t>
  </si>
  <si>
    <t>222-555-0139</t>
  </si>
  <si>
    <t>AW00011717</t>
  </si>
  <si>
    <t>marcus3@adventure-works.com</t>
  </si>
  <si>
    <t>4836 Marina</t>
  </si>
  <si>
    <t>465-555-0162</t>
  </si>
  <si>
    <t>AW00011718</t>
  </si>
  <si>
    <t>sarah5@adventure-works.com</t>
  </si>
  <si>
    <t>2935 Pine Creek Way</t>
  </si>
  <si>
    <t>585-555-0177</t>
  </si>
  <si>
    <t>AW00011719</t>
  </si>
  <si>
    <t>blake32@adventure-works.com</t>
  </si>
  <si>
    <t>2850 D Bel Air Dr</t>
  </si>
  <si>
    <t>397-555-0128</t>
  </si>
  <si>
    <t>AW00011720</t>
  </si>
  <si>
    <t>morgan48@adventure-works.com</t>
  </si>
  <si>
    <t>9671 Leewood Place</t>
  </si>
  <si>
    <t>178-555-0115</t>
  </si>
  <si>
    <t>AW00011721</t>
  </si>
  <si>
    <t>jennifer92@adventure-works.com</t>
  </si>
  <si>
    <t>4195 San Paolo</t>
  </si>
  <si>
    <t>623-555-0122</t>
  </si>
  <si>
    <t>AW00011722</t>
  </si>
  <si>
    <t>julian13@adventure-works.com</t>
  </si>
  <si>
    <t>301-555-0114</t>
  </si>
  <si>
    <t>AW00011723</t>
  </si>
  <si>
    <t>luke24@adventure-works.com</t>
  </si>
  <si>
    <t>613 Glen Wood Drive</t>
  </si>
  <si>
    <t>959-555-0119</t>
  </si>
  <si>
    <t>AW00011724</t>
  </si>
  <si>
    <t>jason39@adventure-works.com</t>
  </si>
  <si>
    <t>4848 Azalea Ave.</t>
  </si>
  <si>
    <t>234-555-0170</t>
  </si>
  <si>
    <t>AW00011725</t>
  </si>
  <si>
    <t>jose20@adventure-works.com</t>
  </si>
  <si>
    <t>2033 Woodbury Place</t>
  </si>
  <si>
    <t>145-555-0188</t>
  </si>
  <si>
    <t>AW00011726</t>
  </si>
  <si>
    <t>micah4@adventure-works.com</t>
  </si>
  <si>
    <t>4685 York Dr</t>
  </si>
  <si>
    <t>843-555-0120</t>
  </si>
  <si>
    <t>AW00011727</t>
  </si>
  <si>
    <t>Benjamin</t>
  </si>
  <si>
    <t>benjamin43@adventure-works.com</t>
  </si>
  <si>
    <t>2078 Jennifer Way</t>
  </si>
  <si>
    <t>571-555-0135</t>
  </si>
  <si>
    <t>AW00011728</t>
  </si>
  <si>
    <t>logan64@adventure-works.com</t>
  </si>
  <si>
    <t>5087 Bonita Ave.</t>
  </si>
  <si>
    <t>710-555-0132</t>
  </si>
  <si>
    <t>AW00011729</t>
  </si>
  <si>
    <t>caleb36@adventure-works.com</t>
  </si>
  <si>
    <t>1895 San Carlos Ave.</t>
  </si>
  <si>
    <t>459-555-0187</t>
  </si>
  <si>
    <t>AW00011730</t>
  </si>
  <si>
    <t>Emma</t>
  </si>
  <si>
    <t>emma40@adventure-works.com</t>
  </si>
  <si>
    <t>6062 Mota Dr.</t>
  </si>
  <si>
    <t>192-555-0182</t>
  </si>
  <si>
    <t>AW00011731</t>
  </si>
  <si>
    <t>tanya10@adventure-works.com</t>
  </si>
  <si>
    <t>8850 Thunderbird Drive</t>
  </si>
  <si>
    <t>742-555-0111</t>
  </si>
  <si>
    <t>AW00011732</t>
  </si>
  <si>
    <t>erick20@adventure-works.com</t>
  </si>
  <si>
    <t>664 Book Pl</t>
  </si>
  <si>
    <t>827-555-0145</t>
  </si>
  <si>
    <t>AW00011733</t>
  </si>
  <si>
    <t>kristi27@adventure-works.com</t>
  </si>
  <si>
    <t>1536 Camino Verde Ct.</t>
  </si>
  <si>
    <t>995-555-0114</t>
  </si>
  <si>
    <t>AW00011734</t>
  </si>
  <si>
    <t>Omar</t>
  </si>
  <si>
    <t>omar2@adventure-works.com</t>
  </si>
  <si>
    <t>3181 Hacienda</t>
  </si>
  <si>
    <t>938-555-0117</t>
  </si>
  <si>
    <t>AW00011735</t>
  </si>
  <si>
    <t>sydney16@adventure-works.com</t>
  </si>
  <si>
    <t>1229 Apollo Way</t>
  </si>
  <si>
    <t>637-555-0114</t>
  </si>
  <si>
    <t>AW00011736</t>
  </si>
  <si>
    <t>sebastian16@adventure-works.com</t>
  </si>
  <si>
    <t>7706 California St.</t>
  </si>
  <si>
    <t>404-555-0117</t>
  </si>
  <si>
    <t>AW00011737</t>
  </si>
  <si>
    <t>megan17@adventure-works.com</t>
  </si>
  <si>
    <t>8243 Gilardy Drive</t>
  </si>
  <si>
    <t>612-555-0171</t>
  </si>
  <si>
    <t>AW00011738</t>
  </si>
  <si>
    <t>elijah20@adventure-works.com</t>
  </si>
  <si>
    <t>6933 Sutton Circle</t>
  </si>
  <si>
    <t>100-555-0155</t>
  </si>
  <si>
    <t>AW00011739</t>
  </si>
  <si>
    <t>Aaron</t>
  </si>
  <si>
    <t>aaron51@adventure-works.com</t>
  </si>
  <si>
    <t>600-555-0195</t>
  </si>
  <si>
    <t>AW00011740</t>
  </si>
  <si>
    <t>jan18@adventure-works.com</t>
  </si>
  <si>
    <t>5793 West Road</t>
  </si>
  <si>
    <t>118-555-0131</t>
  </si>
  <si>
    <t>AW00011741</t>
  </si>
  <si>
    <t>tamara27@adventure-works.com</t>
  </si>
  <si>
    <t>6344 Dartmouth Way</t>
  </si>
  <si>
    <t>112-555-0164</t>
  </si>
  <si>
    <t>AW00011742</t>
  </si>
  <si>
    <t>edward43@adventure-works.com</t>
  </si>
  <si>
    <t>3508 Canning Road</t>
  </si>
  <si>
    <t>936-555-0189</t>
  </si>
  <si>
    <t>AW00011743</t>
  </si>
  <si>
    <t>chase3@adventure-works.com</t>
  </si>
  <si>
    <t>5940 Dleta Road</t>
  </si>
  <si>
    <t>153-555-0118</t>
  </si>
  <si>
    <t>AW00011744</t>
  </si>
  <si>
    <t>stephanie54@adventure-works.com</t>
  </si>
  <si>
    <t>6339 E. 108th Street</t>
  </si>
  <si>
    <t>712-555-0117</t>
  </si>
  <si>
    <t>AW00011745</t>
  </si>
  <si>
    <t>allison31@adventure-works.com</t>
  </si>
  <si>
    <t>3345 Macaroon Drive</t>
  </si>
  <si>
    <t>728-555-0144</t>
  </si>
  <si>
    <t>AW00011746</t>
  </si>
  <si>
    <t>seth74@adventure-works.com</t>
  </si>
  <si>
    <t>733 Eaker Way</t>
  </si>
  <si>
    <t>771-555-0118</t>
  </si>
  <si>
    <t>AW00011747</t>
  </si>
  <si>
    <t>destiny5@adventure-works.com</t>
  </si>
  <si>
    <t>7121 Oakleaf Ct.</t>
  </si>
  <si>
    <t>251-555-0153</t>
  </si>
  <si>
    <t>AW00011748</t>
  </si>
  <si>
    <t>blake30@adventure-works.com</t>
  </si>
  <si>
    <t>1315 Norse Drive</t>
  </si>
  <si>
    <t>171-555-0174</t>
  </si>
  <si>
    <t>AW00011749</t>
  </si>
  <si>
    <t>eduardo10@adventure-works.com</t>
  </si>
  <si>
    <t>5524 Virgil St</t>
  </si>
  <si>
    <t>AW00011750</t>
  </si>
  <si>
    <t>latoya0@adventure-works.com</t>
  </si>
  <si>
    <t>2681 Black Walnut Ct.</t>
  </si>
  <si>
    <t>AW00011751</t>
  </si>
  <si>
    <t>victoria63@adventure-works.com</t>
  </si>
  <si>
    <t>1872 Walnut Avenue</t>
  </si>
  <si>
    <t>AW00011752</t>
  </si>
  <si>
    <t>lauren64@adventure-works.com</t>
  </si>
  <si>
    <t>7551 Santa Lucia</t>
  </si>
  <si>
    <t>AW00011753</t>
  </si>
  <si>
    <t>felicia20@adventure-works.com</t>
  </si>
  <si>
    <t>452 Rain Drop Circle</t>
  </si>
  <si>
    <t>AW00011754</t>
  </si>
  <si>
    <t>janet27@adventure-works.com</t>
  </si>
  <si>
    <t>4921 Oakwood Circle</t>
  </si>
  <si>
    <t>AW00011755</t>
  </si>
  <si>
    <t>willie31@adventure-works.com</t>
  </si>
  <si>
    <t>9893 Hastings Dr</t>
  </si>
  <si>
    <t>AW00011756</t>
  </si>
  <si>
    <t>linda37@adventure-works.com</t>
  </si>
  <si>
    <t>3544 Brush Creek Drive</t>
  </si>
  <si>
    <t>AW00011757</t>
  </si>
  <si>
    <t>Vincent</t>
  </si>
  <si>
    <t>vincent21@adventure-works.com</t>
  </si>
  <si>
    <t>5917 Panoramic Avenue</t>
  </si>
  <si>
    <t>AW00011758</t>
  </si>
  <si>
    <t>colin30@adventure-works.com</t>
  </si>
  <si>
    <t>AW00011759</t>
  </si>
  <si>
    <t>dawn42@adventure-works.com</t>
  </si>
  <si>
    <t>6969 Eaker Way</t>
  </si>
  <si>
    <t>AW00011760</t>
  </si>
  <si>
    <t>melody7@adventure-works.com</t>
  </si>
  <si>
    <t>6312 San Ramon Road</t>
  </si>
  <si>
    <t>AW00011761</t>
  </si>
  <si>
    <t>edgar15@adventure-works.com</t>
  </si>
  <si>
    <t>4173 Willow Pass Road</t>
  </si>
  <si>
    <t>AW00011762</t>
  </si>
  <si>
    <t>Randall</t>
  </si>
  <si>
    <t>randall2@adventure-works.com</t>
  </si>
  <si>
    <t>1159 Lacassie Ave</t>
  </si>
  <si>
    <t>AW00011763</t>
  </si>
  <si>
    <t>ross15@adventure-works.com</t>
  </si>
  <si>
    <t>8461 Everett Ct</t>
  </si>
  <si>
    <t>AW00011764</t>
  </si>
  <si>
    <t>jessie36@adventure-works.com</t>
  </si>
  <si>
    <t>5613 Gary Drive</t>
  </si>
  <si>
    <t>AW00011765</t>
  </si>
  <si>
    <t>marc15@adventure-works.com</t>
  </si>
  <si>
    <t>1439 N. Michell Canyon Road</t>
  </si>
  <si>
    <t>AW00011766</t>
  </si>
  <si>
    <t>candace12@adventure-works.com</t>
  </si>
  <si>
    <t>1060 Mcelroy Court</t>
  </si>
  <si>
    <t>AW00011767</t>
  </si>
  <si>
    <t>meagan8@adventure-works.com</t>
  </si>
  <si>
    <t>8250 11th Avenue</t>
  </si>
  <si>
    <t>AW00011768</t>
  </si>
  <si>
    <t>clayton34@adventure-works.com</t>
  </si>
  <si>
    <t>4642 Peabody Road</t>
  </si>
  <si>
    <t>AW00011769</t>
  </si>
  <si>
    <t>haley53@adventure-works.com</t>
  </si>
  <si>
    <t>1671 Via Del Verdes</t>
  </si>
  <si>
    <t>120-555-0112</t>
  </si>
  <si>
    <t>AW00011770</t>
  </si>
  <si>
    <t>Peter</t>
  </si>
  <si>
    <t>peter21@adventure-works.com</t>
  </si>
  <si>
    <t>6489 Kentucky Drive</t>
  </si>
  <si>
    <t>244-555-0113</t>
  </si>
  <si>
    <t>AW00011771</t>
  </si>
  <si>
    <t>Isaac</t>
  </si>
  <si>
    <t>isaac16@adventure-works.com</t>
  </si>
  <si>
    <t>7962 Macalvey Drive</t>
  </si>
  <si>
    <t>750-555-0140</t>
  </si>
  <si>
    <t>AW00011772</t>
  </si>
  <si>
    <t>cameron48@adventure-works.com</t>
  </si>
  <si>
    <t>5551 Silverado Dr.</t>
  </si>
  <si>
    <t>293-555-0136</t>
  </si>
  <si>
    <t>AW00011773</t>
  </si>
  <si>
    <t>Gavin</t>
  </si>
  <si>
    <t>gavin20@adventure-works.com</t>
  </si>
  <si>
    <t>6082 Trafalgar Circle</t>
  </si>
  <si>
    <t>726-555-0116</t>
  </si>
  <si>
    <t>AW00011774</t>
  </si>
  <si>
    <t>emma25@adventure-works.com</t>
  </si>
  <si>
    <t>4996 Hillview Drive</t>
  </si>
  <si>
    <t>365-555-0125</t>
  </si>
  <si>
    <t>AW00011775</t>
  </si>
  <si>
    <t>sierra3@adventure-works.com</t>
  </si>
  <si>
    <t>1721 Concord Blvd</t>
  </si>
  <si>
    <t>111-555-0177</t>
  </si>
  <si>
    <t>AW00011776</t>
  </si>
  <si>
    <t>seth38@adventure-works.com</t>
  </si>
  <si>
    <t>8125 Westbury Drive</t>
  </si>
  <si>
    <t>171-555-0140</t>
  </si>
  <si>
    <t>AW00011777</t>
  </si>
  <si>
    <t>miranda9@adventure-works.com</t>
  </si>
  <si>
    <t>8970 Cash Avenue</t>
  </si>
  <si>
    <t>258-555-0111</t>
  </si>
  <si>
    <t>AW00011778</t>
  </si>
  <si>
    <t>haley24@adventure-works.com</t>
  </si>
  <si>
    <t>1019 Chance Drive</t>
  </si>
  <si>
    <t>868-555-0128</t>
  </si>
  <si>
    <t>AW00011779</t>
  </si>
  <si>
    <t>sarah14@adventure-works.com</t>
  </si>
  <si>
    <t>1058 Park Blvd.</t>
  </si>
  <si>
    <t>653-555-0150</t>
  </si>
  <si>
    <t>AW00011780</t>
  </si>
  <si>
    <t>jessica43@adventure-works.com</t>
  </si>
  <si>
    <t>3459 Tri-state Ave</t>
  </si>
  <si>
    <t>617-555-0146</t>
  </si>
  <si>
    <t>AW00011781</t>
  </si>
  <si>
    <t>Carlos</t>
  </si>
  <si>
    <t>carlos7@adventure-works.com</t>
  </si>
  <si>
    <t>4239 Water St.</t>
  </si>
  <si>
    <t>252-555-0175</t>
  </si>
  <si>
    <t>AW00011782</t>
  </si>
  <si>
    <t>Barbara</t>
  </si>
  <si>
    <t>barbara42@adventure-works.com</t>
  </si>
  <si>
    <t>9834 Hamlet</t>
  </si>
  <si>
    <t>361-555-0177</t>
  </si>
  <si>
    <t>AW00011783</t>
  </si>
  <si>
    <t>sara37@adventure-works.com</t>
  </si>
  <si>
    <t>9024 Dumbarton Drive</t>
  </si>
  <si>
    <t>537-555-0144</t>
  </si>
  <si>
    <t>AW00011784</t>
  </si>
  <si>
    <t>jose42@adventure-works.com</t>
  </si>
  <si>
    <t>6648 Choctaw Court</t>
  </si>
  <si>
    <t>189-555-0195</t>
  </si>
  <si>
    <t>AW00011785</t>
  </si>
  <si>
    <t>theodore3@adventure-works.com</t>
  </si>
  <si>
    <t>4956 Vista Del Diablo</t>
  </si>
  <si>
    <t>690-555-0189</t>
  </si>
  <si>
    <t>AW00011786</t>
  </si>
  <si>
    <t>ian82@adventure-works.com</t>
  </si>
  <si>
    <t>2391 St. Peter Court</t>
  </si>
  <si>
    <t>754-555-0141</t>
  </si>
  <si>
    <t>AW00011787</t>
  </si>
  <si>
    <t>Jerry</t>
  </si>
  <si>
    <t>jerry20@adventure-works.com</t>
  </si>
  <si>
    <t>6096 Pheasant Circle</t>
  </si>
  <si>
    <t>271-555-0115</t>
  </si>
  <si>
    <t>AW00011788</t>
  </si>
  <si>
    <t>destiny43@adventure-works.com</t>
  </si>
  <si>
    <t>6538 Camelback Road</t>
  </si>
  <si>
    <t>913-555-0130</t>
  </si>
  <si>
    <t>AW00011789</t>
  </si>
  <si>
    <t>bailey27@adventure-works.com</t>
  </si>
  <si>
    <t>571 Lafayette Drive</t>
  </si>
  <si>
    <t>474-555-0183</t>
  </si>
  <si>
    <t>AW00011790</t>
  </si>
  <si>
    <t>Timothy</t>
  </si>
  <si>
    <t>timothy34@adventure-works.com</t>
  </si>
  <si>
    <t>6615 Cambelback Place</t>
  </si>
  <si>
    <t>147-555-0193</t>
  </si>
  <si>
    <t>AW00011791</t>
  </si>
  <si>
    <t>chase13@adventure-works.com</t>
  </si>
  <si>
    <t>5446 N. Civic Dr.</t>
  </si>
  <si>
    <t>194-555-0127</t>
  </si>
  <si>
    <t>AW00011792</t>
  </si>
  <si>
    <t>alexia7@adventure-works.com</t>
  </si>
  <si>
    <t>879 Hillview Ct</t>
  </si>
  <si>
    <t>193-555-0135</t>
  </si>
  <si>
    <t>AW00011793</t>
  </si>
  <si>
    <t>xavier87@adventure-works.com</t>
  </si>
  <si>
    <t>1480 Oliveria Road</t>
  </si>
  <si>
    <t>457-555-0162</t>
  </si>
  <si>
    <t>AW00011794</t>
  </si>
  <si>
    <t>lauren51@adventure-works.com</t>
  </si>
  <si>
    <t>5375 Clearland Circle</t>
  </si>
  <si>
    <t>143-555-0123</t>
  </si>
  <si>
    <t>AW00011795</t>
  </si>
  <si>
    <t>nicole11@adventure-works.com</t>
  </si>
  <si>
    <t>4303 Athene Drive</t>
  </si>
  <si>
    <t>667-555-0136</t>
  </si>
  <si>
    <t>AW00011796</t>
  </si>
  <si>
    <t>Isabel</t>
  </si>
  <si>
    <t>isabel7@adventure-works.com</t>
  </si>
  <si>
    <t>9348 Notre Dame Ave</t>
  </si>
  <si>
    <t>774-555-0127</t>
  </si>
  <si>
    <t>AW00011797</t>
  </si>
  <si>
    <t>devin44@adventure-works.com</t>
  </si>
  <si>
    <t>4143 Heather Pl.</t>
  </si>
  <si>
    <t>792-555-0157</t>
  </si>
  <si>
    <t>AW00011798</t>
  </si>
  <si>
    <t>Brendan</t>
  </si>
  <si>
    <t>Q</t>
  </si>
  <si>
    <t>brendan13@adventure-works.com</t>
  </si>
  <si>
    <t>1519 Sheffield Place</t>
  </si>
  <si>
    <t>551-555-0157</t>
  </si>
  <si>
    <t>AW00011799</t>
  </si>
  <si>
    <t>jessie7@adventure-works.com</t>
  </si>
  <si>
    <t>4593 Camino Peral</t>
  </si>
  <si>
    <t>527-555-0124</t>
  </si>
  <si>
    <t>AW00011800</t>
  </si>
  <si>
    <t>jennifer19@adventure-works.com</t>
  </si>
  <si>
    <t>8998 Katharyn Drive</t>
  </si>
  <si>
    <t>506-555-0157</t>
  </si>
  <si>
    <t>AW00011801</t>
  </si>
  <si>
    <t>aaron30@adventure-works.com</t>
  </si>
  <si>
    <t>4073 Niagara Court</t>
  </si>
  <si>
    <t>500-555-0177</t>
  </si>
  <si>
    <t>AW00011802</t>
  </si>
  <si>
    <t>madison9@adventure-works.com</t>
  </si>
  <si>
    <t>627 La Salle Street</t>
  </si>
  <si>
    <t>635-555-0173</t>
  </si>
  <si>
    <t>AW00011803</t>
  </si>
  <si>
    <t>jan15@adventure-works.com</t>
  </si>
  <si>
    <t>3553 Grant Street</t>
  </si>
  <si>
    <t>845-555-0160</t>
  </si>
  <si>
    <t>AW00011804</t>
  </si>
  <si>
    <t>haley44@adventure-works.com</t>
  </si>
  <si>
    <t>5450 Bellows Ct.</t>
  </si>
  <si>
    <t>489-555-0139</t>
  </si>
  <si>
    <t>AW00011805</t>
  </si>
  <si>
    <t>Richard</t>
  </si>
  <si>
    <t>richard25@adventure-works.com</t>
  </si>
  <si>
    <t>5407 Cougar Way</t>
  </si>
  <si>
    <t>142-555-0146</t>
  </si>
  <si>
    <t>AW00011806</t>
  </si>
  <si>
    <t>jennifer52@adventure-works.com</t>
  </si>
  <si>
    <t>1500 Grant Street</t>
  </si>
  <si>
    <t>159-555-0111</t>
  </si>
  <si>
    <t>AW00011807</t>
  </si>
  <si>
    <t>lucas48@adventure-works.com</t>
  </si>
  <si>
    <t>1086 Ash Lane</t>
  </si>
  <si>
    <t>787-555-0141</t>
  </si>
  <si>
    <t>AW00011808</t>
  </si>
  <si>
    <t>james57@adventure-works.com</t>
  </si>
  <si>
    <t>751 Countrywood Ct.</t>
  </si>
  <si>
    <t>730-555-0125</t>
  </si>
  <si>
    <t>AW00011809</t>
  </si>
  <si>
    <t>Juan</t>
  </si>
  <si>
    <t>juan16@adventure-works.com</t>
  </si>
  <si>
    <t>1289 Quigley St.</t>
  </si>
  <si>
    <t>AW00011810</t>
  </si>
  <si>
    <t>antonio13@adventure-works.com</t>
  </si>
  <si>
    <t>7095 Curletto Dr.</t>
  </si>
  <si>
    <t>373-555-0139</t>
  </si>
  <si>
    <t>AW00011811</t>
  </si>
  <si>
    <t>abigail22@adventure-works.com</t>
  </si>
  <si>
    <t>1617 Crossbow Way</t>
  </si>
  <si>
    <t>367-555-0138</t>
  </si>
  <si>
    <t>AW00011812</t>
  </si>
  <si>
    <t>andrew27@adventure-works.com</t>
  </si>
  <si>
    <t>3997 Via De Luna</t>
  </si>
  <si>
    <t>586-555-0118</t>
  </si>
  <si>
    <t>AW00011813</t>
  </si>
  <si>
    <t>Mary</t>
  </si>
  <si>
    <t>mary40@adventure-works.com</t>
  </si>
  <si>
    <t>1102 Ravenwood</t>
  </si>
  <si>
    <t>956-555-0136</t>
  </si>
  <si>
    <t>AW00011814</t>
  </si>
  <si>
    <t>dalton84@adventure-works.com</t>
  </si>
  <si>
    <t>530-555-0182</t>
  </si>
  <si>
    <t>AW00011815</t>
  </si>
  <si>
    <t>hannah33@adventure-works.com</t>
  </si>
  <si>
    <t>3327 Rockridge Dr.</t>
  </si>
  <si>
    <t>110-555-0136</t>
  </si>
  <si>
    <t>AW00011816</t>
  </si>
  <si>
    <t>Joe</t>
  </si>
  <si>
    <t>joe35@adventure-works.com</t>
  </si>
  <si>
    <t>8069 Vine Hill Way</t>
  </si>
  <si>
    <t>450-555-0115</t>
  </si>
  <si>
    <t>AW00011817</t>
  </si>
  <si>
    <t>morgan29@adventure-works.com</t>
  </si>
  <si>
    <t>5929 William Reed Dr.</t>
  </si>
  <si>
    <t>339-555-0137</t>
  </si>
  <si>
    <t>AW00011818</t>
  </si>
  <si>
    <t>daniel8@adventure-works.com</t>
  </si>
  <si>
    <t>4010 Willow Pass Road</t>
  </si>
  <si>
    <t>125-555-0145</t>
  </si>
  <si>
    <t>AW00011819</t>
  </si>
  <si>
    <t>jose23@adventure-works.com</t>
  </si>
  <si>
    <t>6264 Center Ave</t>
  </si>
  <si>
    <t>152-555-0130</t>
  </si>
  <si>
    <t>AW00011820</t>
  </si>
  <si>
    <t>katelyn45@adventure-works.com</t>
  </si>
  <si>
    <t>8873 Folson Drive</t>
  </si>
  <si>
    <t>316-555-0185</t>
  </si>
  <si>
    <t>AW00011821</t>
  </si>
  <si>
    <t>austin40@adventure-works.com</t>
  </si>
  <si>
    <t>6569 Endriss</t>
  </si>
  <si>
    <t>163-555-0134</t>
  </si>
  <si>
    <t>AW00011822</t>
  </si>
  <si>
    <t>Rohinton</t>
  </si>
  <si>
    <t>Wadia</t>
  </si>
  <si>
    <t>rohinton1@adventure-works.com</t>
  </si>
  <si>
    <t>5935 Seawind Dr.</t>
  </si>
  <si>
    <t>792-555-0137</t>
  </si>
  <si>
    <t>AW00011823</t>
  </si>
  <si>
    <t>morgan3@adventure-works.com</t>
  </si>
  <si>
    <t>6091 Bluefish Lane</t>
  </si>
  <si>
    <t>856-555-0168</t>
  </si>
  <si>
    <t>AW00011824</t>
  </si>
  <si>
    <t>jill6@adventure-works.com</t>
  </si>
  <si>
    <t>884-555-0127</t>
  </si>
  <si>
    <t>AW00011825</t>
  </si>
  <si>
    <t>aimee17@adventure-works.com</t>
  </si>
  <si>
    <t>6752 Covington Court</t>
  </si>
  <si>
    <t>137-555-0149</t>
  </si>
  <si>
    <t>AW00011826</t>
  </si>
  <si>
    <t>Alonso</t>
  </si>
  <si>
    <t>jessie6@adventure-works.com</t>
  </si>
  <si>
    <t>7342 Dew Drop Circle</t>
  </si>
  <si>
    <t>579-555-0138</t>
  </si>
  <si>
    <t>AW00011827</t>
  </si>
  <si>
    <t>sara43@adventure-works.com</t>
  </si>
  <si>
    <t>5269 Mt. Trinity Court</t>
  </si>
  <si>
    <t>256-555-0180</t>
  </si>
  <si>
    <t>AW00011828</t>
  </si>
  <si>
    <t>katherine88@adventure-works.com</t>
  </si>
  <si>
    <t>3836 Carletto Drive</t>
  </si>
  <si>
    <t>584-555-0118</t>
  </si>
  <si>
    <t>AW00011829</t>
  </si>
  <si>
    <t>Sophia</t>
  </si>
  <si>
    <t>sophia5@adventure-works.com</t>
  </si>
  <si>
    <t>8122 Mink Court</t>
  </si>
  <si>
    <t>766-555-0146</t>
  </si>
  <si>
    <t>AW00011830</t>
  </si>
  <si>
    <t>taylor63@adventure-works.com</t>
  </si>
  <si>
    <t>6986 Ida Ave.</t>
  </si>
  <si>
    <t>301-555-0163</t>
  </si>
  <si>
    <t>AW00011831</t>
  </si>
  <si>
    <t>christian18@adventure-works.com</t>
  </si>
  <si>
    <t>971 Harness Circle</t>
  </si>
  <si>
    <t>123-555-0152</t>
  </si>
  <si>
    <t>AW00011832</t>
  </si>
  <si>
    <t>zoe13@adventure-works.com</t>
  </si>
  <si>
    <t>3426 Calhoun Court</t>
  </si>
  <si>
    <t>798-555-0157</t>
  </si>
  <si>
    <t>AW00011833</t>
  </si>
  <si>
    <t>Oscar</t>
  </si>
  <si>
    <t>oscar9@adventure-works.com</t>
  </si>
  <si>
    <t>5049 Teakwood Dr.</t>
  </si>
  <si>
    <t>389-555-0114</t>
  </si>
  <si>
    <t>AW00011834</t>
  </si>
  <si>
    <t>fernando55@adventure-works.com</t>
  </si>
  <si>
    <t>3789 Linden Lane</t>
  </si>
  <si>
    <t>162-555-0175</t>
  </si>
  <si>
    <t>AW00011835</t>
  </si>
  <si>
    <t>elijah21@adventure-works.com</t>
  </si>
  <si>
    <t>1592 Working Drive</t>
  </si>
  <si>
    <t>188-555-0159</t>
  </si>
  <si>
    <t>AW00011836</t>
  </si>
  <si>
    <t>Garrett</t>
  </si>
  <si>
    <t>Travers</t>
  </si>
  <si>
    <t>garrett9@adventure-works.com</t>
  </si>
  <si>
    <t>7947 Stillman Court</t>
  </si>
  <si>
    <t>879-555-0116</t>
  </si>
  <si>
    <t>AW00011837</t>
  </si>
  <si>
    <t>haley38@adventure-works.com</t>
  </si>
  <si>
    <t>80 Mozden Lane</t>
  </si>
  <si>
    <t>951-555-0164</t>
  </si>
  <si>
    <t>AW00011838</t>
  </si>
  <si>
    <t>justin48@adventure-works.com</t>
  </si>
  <si>
    <t>761 Orchard View Ave.</t>
  </si>
  <si>
    <t>211-555-0112</t>
  </si>
  <si>
    <t>AW00011839</t>
  </si>
  <si>
    <t>Tyler</t>
  </si>
  <si>
    <t>tyler9@adventure-works.com</t>
  </si>
  <si>
    <t>9271 Prestwick Ave.</t>
  </si>
  <si>
    <t>801-555-0121</t>
  </si>
  <si>
    <t>AW00011840</t>
  </si>
  <si>
    <t>julian12@adventure-works.com</t>
  </si>
  <si>
    <t>9240 Limewood Pl.</t>
  </si>
  <si>
    <t>603-555-0169</t>
  </si>
  <si>
    <t>AW00011841</t>
  </si>
  <si>
    <t>sean41@adventure-works.com</t>
  </si>
  <si>
    <t>4594 Hill Drive</t>
  </si>
  <si>
    <t>314-555-0153</t>
  </si>
  <si>
    <t>AW00011842</t>
  </si>
  <si>
    <t>justin38@adventure-works.com</t>
  </si>
  <si>
    <t>7164 Pinncale Drive</t>
  </si>
  <si>
    <t>585-555-0152</t>
  </si>
  <si>
    <t>AW00011843</t>
  </si>
  <si>
    <t>christy34@adventure-works.com</t>
  </si>
  <si>
    <t>4678 Ygnacio Valley Road</t>
  </si>
  <si>
    <t>639-555-0189</t>
  </si>
  <si>
    <t>AW00011844</t>
  </si>
  <si>
    <t>michele39@adventure-works.com</t>
  </si>
  <si>
    <t>9249 Martin St</t>
  </si>
  <si>
    <t>103-555-0162</t>
  </si>
  <si>
    <t>AW00011845</t>
  </si>
  <si>
    <t>natalie71@adventure-works.com</t>
  </si>
  <si>
    <t>1442 Hill Top Rd</t>
  </si>
  <si>
    <t>119-555-0148</t>
  </si>
  <si>
    <t>AW00011846</t>
  </si>
  <si>
    <t>savannah18@adventure-works.com</t>
  </si>
  <si>
    <t>4080 Pelican Loop</t>
  </si>
  <si>
    <t>503-555-0151</t>
  </si>
  <si>
    <t>AW00011847</t>
  </si>
  <si>
    <t>Cassidy</t>
  </si>
  <si>
    <t>cassidy23@adventure-works.com</t>
  </si>
  <si>
    <t>3797 Concord Royale</t>
  </si>
  <si>
    <t>323-555-0140</t>
  </si>
  <si>
    <t>AW00011848</t>
  </si>
  <si>
    <t>Joshua</t>
  </si>
  <si>
    <t>joshua23@adventure-works.com</t>
  </si>
  <si>
    <t>7166 Brock Lane</t>
  </si>
  <si>
    <t>365-555-0198</t>
  </si>
  <si>
    <t>AW00011849</t>
  </si>
  <si>
    <t>Faith</t>
  </si>
  <si>
    <t>faith36@adventure-works.com</t>
  </si>
  <si>
    <t>2751 Trail Way</t>
  </si>
  <si>
    <t>Unit B</t>
  </si>
  <si>
    <t>727-555-0162</t>
  </si>
  <si>
    <t>AW00011850</t>
  </si>
  <si>
    <t>brooke7@adventure-works.com</t>
  </si>
  <si>
    <t>8004 Water Street</t>
  </si>
  <si>
    <t>729-555-0139</t>
  </si>
  <si>
    <t>AW00011851</t>
  </si>
  <si>
    <t>jada23@adventure-works.com</t>
  </si>
  <si>
    <t>6848 Calico Way</t>
  </si>
  <si>
    <t>416-555-0196</t>
  </si>
  <si>
    <t>AW00011852</t>
  </si>
  <si>
    <t>kyle15@adventure-works.com</t>
  </si>
  <si>
    <t>1345 Prospect Street</t>
  </si>
  <si>
    <t>473-555-0199</t>
  </si>
  <si>
    <t>AW00011853</t>
  </si>
  <si>
    <t>grace2@adventure-works.com</t>
  </si>
  <si>
    <t>8866 Alpha Way</t>
  </si>
  <si>
    <t>388-555-0168</t>
  </si>
  <si>
    <t>AW00011854</t>
  </si>
  <si>
    <t>jason40@adventure-works.com</t>
  </si>
  <si>
    <t>7537 Clark Creek Lane</t>
  </si>
  <si>
    <t>480-555-0139</t>
  </si>
  <si>
    <t>AW00011855</t>
  </si>
  <si>
    <t>christian44@adventure-works.com</t>
  </si>
  <si>
    <t>1575 Brown Street</t>
  </si>
  <si>
    <t>531-555-0113</t>
  </si>
  <si>
    <t>AW00011856</t>
  </si>
  <si>
    <t>seth26@adventure-works.com</t>
  </si>
  <si>
    <t>4107 St. Raphael Drive</t>
  </si>
  <si>
    <t>195-555-0146</t>
  </si>
  <si>
    <t>AW00011857</t>
  </si>
  <si>
    <t>isabella56@adventure-works.com</t>
  </si>
  <si>
    <t>9175 Benton Street</t>
  </si>
  <si>
    <t>747-555-0149</t>
  </si>
  <si>
    <t>AW00011858</t>
  </si>
  <si>
    <t>jordan2@adventure-works.com</t>
  </si>
  <si>
    <t>8005 Ranchhand Court</t>
  </si>
  <si>
    <t>996-555-0179</t>
  </si>
  <si>
    <t>AW00011859</t>
  </si>
  <si>
    <t>blake16@adventure-works.com</t>
  </si>
  <si>
    <t>9322 Driving Drive</t>
  </si>
  <si>
    <t>713-555-0128</t>
  </si>
  <si>
    <t>AW00011860</t>
  </si>
  <si>
    <t>nicole23@adventure-works.com</t>
  </si>
  <si>
    <t>8362 Abbey Court</t>
  </si>
  <si>
    <t>129-555-0165</t>
  </si>
  <si>
    <t>AW00011861</t>
  </si>
  <si>
    <t>katherine58@adventure-works.com</t>
  </si>
  <si>
    <t>591 Laguna Street</t>
  </si>
  <si>
    <t># 439</t>
  </si>
  <si>
    <t>572-555-0120</t>
  </si>
  <si>
    <t>AW00011862</t>
  </si>
  <si>
    <t>olivia40@adventure-works.com</t>
  </si>
  <si>
    <t>9212 Tupelo Drive</t>
  </si>
  <si>
    <t>409-555-0135</t>
  </si>
  <si>
    <t>AW00011863</t>
  </si>
  <si>
    <t>jessica26@adventure-works.com</t>
  </si>
  <si>
    <t>1439 N. Canyon Road</t>
  </si>
  <si>
    <t>130-555-0137</t>
  </si>
  <si>
    <t>AW00011864</t>
  </si>
  <si>
    <t>elizabeth19@adventure-works.com</t>
  </si>
  <si>
    <t>2894 Encino Dr.</t>
  </si>
  <si>
    <t>465-555-0154</t>
  </si>
  <si>
    <t>AW00011865</t>
  </si>
  <si>
    <t>chloe54@adventure-works.com</t>
  </si>
  <si>
    <t>6282 Mcneil Place</t>
  </si>
  <si>
    <t>372-555-0142</t>
  </si>
  <si>
    <t>AW00011866</t>
  </si>
  <si>
    <t>lucas46@adventure-works.com</t>
  </si>
  <si>
    <t>1218 Woodside Court</t>
  </si>
  <si>
    <t>764-555-0119</t>
  </si>
  <si>
    <t>AW00011867</t>
  </si>
  <si>
    <t>Nathaniel</t>
  </si>
  <si>
    <t>nathaniel0@adventure-works.com</t>
  </si>
  <si>
    <t>4268 Weaver Court</t>
  </si>
  <si>
    <t>112-555-0116</t>
  </si>
  <si>
    <t>AW00011868</t>
  </si>
  <si>
    <t>jessica17@adventure-works.com</t>
  </si>
  <si>
    <t>1613 Santa Maria</t>
  </si>
  <si>
    <t>974-555-0184</t>
  </si>
  <si>
    <t>AW00011869</t>
  </si>
  <si>
    <t>kaitlyn13@adventure-works.com</t>
  </si>
  <si>
    <t>3815 Berry Dr.</t>
  </si>
  <si>
    <t>512-555-0158</t>
  </si>
  <si>
    <t>AW00011870</t>
  </si>
  <si>
    <t>Jillian</t>
  </si>
  <si>
    <t>jillian15@adventure-works.com</t>
  </si>
  <si>
    <t>6375 Freda Drive</t>
  </si>
  <si>
    <t>386-555-0159</t>
  </si>
  <si>
    <t>AW00011871</t>
  </si>
  <si>
    <t>dalton46@adventure-works.com</t>
  </si>
  <si>
    <t>4188 Green Valley Road</t>
  </si>
  <si>
    <t>941-555-0138</t>
  </si>
  <si>
    <t>AW00011872</t>
  </si>
  <si>
    <t>faith9@adventure-works.com</t>
  </si>
  <si>
    <t>1141 Rolling Hill Way</t>
  </si>
  <si>
    <t>148-555-0143</t>
  </si>
  <si>
    <t>AW00011873</t>
  </si>
  <si>
    <t>ryan27@adventure-works.com</t>
  </si>
  <si>
    <t>4176 Cotton Ct</t>
  </si>
  <si>
    <t>295-555-0128</t>
  </si>
  <si>
    <t>AW00011874</t>
  </si>
  <si>
    <t>Bell</t>
  </si>
  <si>
    <t>adrian15@adventure-works.com</t>
  </si>
  <si>
    <t>302 Briarcliff Ct.</t>
  </si>
  <si>
    <t>254-555-0175</t>
  </si>
  <si>
    <t>AW00011875</t>
  </si>
  <si>
    <t>jonathan54@adventure-works.com</t>
  </si>
  <si>
    <t>5373 Montgomery Ave.</t>
  </si>
  <si>
    <t>108-555-0111</t>
  </si>
  <si>
    <t>AW00011876</t>
  </si>
  <si>
    <t>madison13@adventure-works.com</t>
  </si>
  <si>
    <t>27 Athens Circle</t>
  </si>
  <si>
    <t>813-555-0171</t>
  </si>
  <si>
    <t>AW00011877</t>
  </si>
  <si>
    <t>alexis45@adventure-works.com</t>
  </si>
  <si>
    <t>8541 Summerfield Drive</t>
  </si>
  <si>
    <t>409-555-0139</t>
  </si>
  <si>
    <t>AW00011878</t>
  </si>
  <si>
    <t>christine12@adventure-works.com</t>
  </si>
  <si>
    <t>5784 Yeoman Dr.</t>
  </si>
  <si>
    <t>792-555-0139</t>
  </si>
  <si>
    <t>AW00011879</t>
  </si>
  <si>
    <t>edgar6@adventure-works.com</t>
  </si>
  <si>
    <t>9037 Saddlehill Lane</t>
  </si>
  <si>
    <t>525-555-0117</t>
  </si>
  <si>
    <t>AW00011880</t>
  </si>
  <si>
    <t>melissa40@adventure-works.com</t>
  </si>
  <si>
    <t>2524 Fish Dr</t>
  </si>
  <si>
    <t>409-555-0153</t>
  </si>
  <si>
    <t>AW00011881</t>
  </si>
  <si>
    <t>richard30@adventure-works.com</t>
  </si>
  <si>
    <t>8998 Adobe Drive</t>
  </si>
  <si>
    <t>142-555-0165</t>
  </si>
  <si>
    <t>AW00011882</t>
  </si>
  <si>
    <t>Patrick</t>
  </si>
  <si>
    <t>patrick27@adventure-works.com</t>
  </si>
  <si>
    <t>2880 Ponderosa Dr.</t>
  </si>
  <si>
    <t>115-555-0181</t>
  </si>
  <si>
    <t>AW00011883</t>
  </si>
  <si>
    <t>hannah9@adventure-works.com</t>
  </si>
  <si>
    <t>5622 Geary</t>
  </si>
  <si>
    <t>819-555-0146</t>
  </si>
  <si>
    <t>AW00011884</t>
  </si>
  <si>
    <t>latoya2@adventure-works.com</t>
  </si>
  <si>
    <t>2328 Sand View Way</t>
  </si>
  <si>
    <t>390-555-0186</t>
  </si>
  <si>
    <t>AW00011885</t>
  </si>
  <si>
    <t>kurt9@adventure-works.com</t>
  </si>
  <si>
    <t>4461 Centennial Way</t>
  </si>
  <si>
    <t>146-555-0179</t>
  </si>
  <si>
    <t>AW00011886</t>
  </si>
  <si>
    <t>katelyn30@adventure-works.com</t>
  </si>
  <si>
    <t>7111 Concord Ct.</t>
  </si>
  <si>
    <t>451-555-0135</t>
  </si>
  <si>
    <t>AW00011887</t>
  </si>
  <si>
    <t>joseph19@adventure-works.com</t>
  </si>
  <si>
    <t>8656 Lakespring Place</t>
  </si>
  <si>
    <t>149-555-0116</t>
  </si>
  <si>
    <t>AW00011888</t>
  </si>
  <si>
    <t>aaron3@adventure-works.com</t>
  </si>
  <si>
    <t>2111 Ringing Dr</t>
  </si>
  <si>
    <t>AW00011889</t>
  </si>
  <si>
    <t>blake58@adventure-works.com</t>
  </si>
  <si>
    <t>8129 Golden Rain</t>
  </si>
  <si>
    <t>473-555-0194</t>
  </si>
  <si>
    <t>AW00011890</t>
  </si>
  <si>
    <t>whitney15@adventure-works.com</t>
  </si>
  <si>
    <t>3098 Eastgate Ave</t>
  </si>
  <si>
    <t>307-555-0113</t>
  </si>
  <si>
    <t>AW00011891</t>
  </si>
  <si>
    <t>Jamie</t>
  </si>
  <si>
    <t>jamie20@adventure-works.com</t>
  </si>
  <si>
    <t>3213 Glenside Dr</t>
  </si>
  <si>
    <t>138-555-0111</t>
  </si>
  <si>
    <t>AW00011892</t>
  </si>
  <si>
    <t>julio23@adventure-works.com</t>
  </si>
  <si>
    <t>1681 Via Estrella</t>
  </si>
  <si>
    <t>AW00011893</t>
  </si>
  <si>
    <t>orlando18@adventure-works.com</t>
  </si>
  <si>
    <t>AW00011894</t>
  </si>
  <si>
    <t>Ann</t>
  </si>
  <si>
    <t>ann23@adventure-works.com</t>
  </si>
  <si>
    <t>4166 Deercreek Ln.</t>
  </si>
  <si>
    <t>AW00011895</t>
  </si>
  <si>
    <t>dustin16@adventure-works.com</t>
  </si>
  <si>
    <t>5553 Cash Avenue</t>
  </si>
  <si>
    <t>AW00011896</t>
  </si>
  <si>
    <t>frank26@adventure-works.com</t>
  </si>
  <si>
    <t>8851 Northridge Dr.</t>
  </si>
  <si>
    <t>AW00011897</t>
  </si>
  <si>
    <t>Ashe</t>
  </si>
  <si>
    <t>orlando5@adventure-works.com</t>
  </si>
  <si>
    <t>9478 Rheem Dr.</t>
  </si>
  <si>
    <t>AW00011898</t>
  </si>
  <si>
    <t>angela7@adventure-works.com</t>
  </si>
  <si>
    <t>9377 Ash Lane</t>
  </si>
  <si>
    <t>AW00011899</t>
  </si>
  <si>
    <t>brenda25@adventure-works.com</t>
  </si>
  <si>
    <t>9935 San Carlos Avenue</t>
  </si>
  <si>
    <t>AW00011900</t>
  </si>
  <si>
    <t>byron12@adventure-works.com</t>
  </si>
  <si>
    <t>4002 Fawn Glen Circle</t>
  </si>
  <si>
    <t>AW00011901</t>
  </si>
  <si>
    <t>Stacy</t>
  </si>
  <si>
    <t>stacy6@adventure-works.com</t>
  </si>
  <si>
    <t>3917 Catalpa Court</t>
  </si>
  <si>
    <t>AW00011902</t>
  </si>
  <si>
    <t>Drew</t>
  </si>
  <si>
    <t>drew13@adventure-works.com</t>
  </si>
  <si>
    <t>8991 Olivera</t>
  </si>
  <si>
    <t>AW00011903</t>
  </si>
  <si>
    <t>Kate</t>
  </si>
  <si>
    <t>kate18@adventure-works.com</t>
  </si>
  <si>
    <t>1225 Santa Lucia</t>
  </si>
  <si>
    <t>AW00011904</t>
  </si>
  <si>
    <t>kaylee18@adventure-works.com</t>
  </si>
  <si>
    <t>5742 Curtis Drive</t>
  </si>
  <si>
    <t>1 (11) 500 555-0188</t>
  </si>
  <si>
    <t>AW00011905</t>
  </si>
  <si>
    <t>isaiah6@adventure-works.com</t>
  </si>
  <si>
    <t>1069 Central Blvd.</t>
  </si>
  <si>
    <t>AW00011906</t>
  </si>
  <si>
    <t>gabriella1@adventure-works.com</t>
  </si>
  <si>
    <t>4938 Nightingale Drive</t>
  </si>
  <si>
    <t>AW00011907</t>
  </si>
  <si>
    <t>sarah18@adventure-works.com</t>
  </si>
  <si>
    <t>9481 Laguna Street</t>
  </si>
  <si>
    <t>AW00011908</t>
  </si>
  <si>
    <t>rafael27@adventure-works.com</t>
  </si>
  <si>
    <t>8839 Leonard Dr</t>
  </si>
  <si>
    <t>AW00011909</t>
  </si>
  <si>
    <t>Nichole</t>
  </si>
  <si>
    <t>nichole0@adventure-works.com</t>
  </si>
  <si>
    <t>7484 Roundtree Drive</t>
  </si>
  <si>
    <t>AW00011910</t>
  </si>
  <si>
    <t>jaclyn21@adventure-works.com</t>
  </si>
  <si>
    <t>7413 Alpine Drive</t>
  </si>
  <si>
    <t>AW00011911</t>
  </si>
  <si>
    <t>Rachael</t>
  </si>
  <si>
    <t>rachael1@adventure-works.com</t>
  </si>
  <si>
    <t>4159 Bayshore Rd.</t>
  </si>
  <si>
    <t>AW00011912</t>
  </si>
  <si>
    <t>rachael5@adventure-works.com</t>
  </si>
  <si>
    <t>5108 Heights Avenue</t>
  </si>
  <si>
    <t>AW00011913</t>
  </si>
  <si>
    <t>Ms.</t>
  </si>
  <si>
    <t>Rebecca</t>
  </si>
  <si>
    <t>A.</t>
  </si>
  <si>
    <t>rebecca3@adventure-works.com</t>
  </si>
  <si>
    <t>1861 Chinquapin Ct</t>
  </si>
  <si>
    <t>648-555-0100</t>
  </si>
  <si>
    <t>AW00011914</t>
  </si>
  <si>
    <t>Rana</t>
  </si>
  <si>
    <t>meagan11@adventure-works.com</t>
  </si>
  <si>
    <t>7867 F Mt Hood Circle</t>
  </si>
  <si>
    <t>AW00011915</t>
  </si>
  <si>
    <t>philip17@adventure-works.com</t>
  </si>
  <si>
    <t>6672 Mt. Dias Blvd.</t>
  </si>
  <si>
    <t>AW00011916</t>
  </si>
  <si>
    <t>joe14@adventure-works.com</t>
  </si>
  <si>
    <t>AW00011917</t>
  </si>
  <si>
    <t>roy40@adventure-works.com</t>
  </si>
  <si>
    <t>5087 Valle Vista Avenue</t>
  </si>
  <si>
    <t>AW00011918</t>
  </si>
  <si>
    <t>kaylee35@adventure-works.com</t>
  </si>
  <si>
    <t>8205 Soto St.</t>
  </si>
  <si>
    <t>AW00011919</t>
  </si>
  <si>
    <t>Warren</t>
  </si>
  <si>
    <t>warren2@adventure-works.com</t>
  </si>
  <si>
    <t>7783 Limewood Pl</t>
  </si>
  <si>
    <t>AW00011920</t>
  </si>
  <si>
    <t>adrienne1@adventure-works.com</t>
  </si>
  <si>
    <t>4373 Sherry Circle</t>
  </si>
  <si>
    <t>AW00011921</t>
  </si>
  <si>
    <t>gilbert11@adventure-works.com</t>
  </si>
  <si>
    <t>2939 West Ct.</t>
  </si>
  <si>
    <t>AW00011922</t>
  </si>
  <si>
    <t>james80@adventure-works.com</t>
  </si>
  <si>
    <t>3704 Elliott Dr.</t>
  </si>
  <si>
    <t>483-555-0135</t>
  </si>
  <si>
    <t>AW00011923</t>
  </si>
  <si>
    <t>sarah42@adventure-works.com</t>
  </si>
  <si>
    <t>9855 Norse Ct.</t>
  </si>
  <si>
    <t>AW00011924</t>
  </si>
  <si>
    <t>ian50@adventure-works.com</t>
  </si>
  <si>
    <t>2389 E Eagle Peak Rd.</t>
  </si>
  <si>
    <t>212-555-0171</t>
  </si>
  <si>
    <t>AW00011925</t>
  </si>
  <si>
    <t>ashlee18@adventure-works.com</t>
  </si>
  <si>
    <t>6468 Gatewood Court</t>
  </si>
  <si>
    <t>547-555-0176</t>
  </si>
  <si>
    <t>AW00011926</t>
  </si>
  <si>
    <t>eduardo60@adventure-works.com</t>
  </si>
  <si>
    <t>609 Power Ave.</t>
  </si>
  <si>
    <t>522-555-0169</t>
  </si>
  <si>
    <t>AW00011927</t>
  </si>
  <si>
    <t>nicole32@adventure-works.com</t>
  </si>
  <si>
    <t>7468 Franklin Canyon Road</t>
  </si>
  <si>
    <t>373-555-0118</t>
  </si>
  <si>
    <t>AW00011928</t>
  </si>
  <si>
    <t>isabella83@adventure-works.com</t>
  </si>
  <si>
    <t>8487 Amador</t>
  </si>
  <si>
    <t>693-555-0146</t>
  </si>
  <si>
    <t>AW00011929</t>
  </si>
  <si>
    <t>virginia21@adventure-works.com</t>
  </si>
  <si>
    <t>7566 Keller Ridge Dr.</t>
  </si>
  <si>
    <t>AW00011930</t>
  </si>
  <si>
    <t>jaclyn40@adventure-works.com</t>
  </si>
  <si>
    <t>2121 Royal Ann Lane</t>
  </si>
  <si>
    <t>AW00011931</t>
  </si>
  <si>
    <t>marcus34@adventure-works.com</t>
  </si>
  <si>
    <t>9246 Westminster Pl</t>
  </si>
  <si>
    <t>687-555-0170</t>
  </si>
  <si>
    <t>AW00011932</t>
  </si>
  <si>
    <t>elizabeth35@adventure-works.com</t>
  </si>
  <si>
    <t>7546 Gonzalez Ct.</t>
  </si>
  <si>
    <t>400-555-0120</t>
  </si>
  <si>
    <t>AW00011933</t>
  </si>
  <si>
    <t>Mathew</t>
  </si>
  <si>
    <t>mathew17@adventure-works.com</t>
  </si>
  <si>
    <t>9911 Northgate Road</t>
  </si>
  <si>
    <t>430-555-0126</t>
  </si>
  <si>
    <t>AW00011934</t>
  </si>
  <si>
    <t>justin27@adventure-works.com</t>
  </si>
  <si>
    <t>9377 Lightwood Drive</t>
  </si>
  <si>
    <t>215-555-0113</t>
  </si>
  <si>
    <t>AW00011935</t>
  </si>
  <si>
    <t>jessica56@adventure-works.com</t>
  </si>
  <si>
    <t>5843 Mountaire Pkwy.</t>
  </si>
  <si>
    <t>144-555-0123</t>
  </si>
  <si>
    <t>AW00011936</t>
  </si>
  <si>
    <t>hunter51@adventure-works.com</t>
  </si>
  <si>
    <t>9001 Esperanza</t>
  </si>
  <si>
    <t>121-555-0144</t>
  </si>
  <si>
    <t>AW00011937</t>
  </si>
  <si>
    <t>devin35@adventure-works.com</t>
  </si>
  <si>
    <t>8510 G St.</t>
  </si>
  <si>
    <t>500-555-0169</t>
  </si>
  <si>
    <t>AW00011938</t>
  </si>
  <si>
    <t>seth67@adventure-works.com</t>
  </si>
  <si>
    <t>3842 Algiers Dr.</t>
  </si>
  <si>
    <t>178-555-0186</t>
  </si>
  <si>
    <t>AW00011939</t>
  </si>
  <si>
    <t>kevin16@adventure-works.com</t>
  </si>
  <si>
    <t>9105 Jacobsen Street</t>
  </si>
  <si>
    <t>970-555-0114</t>
  </si>
  <si>
    <t>AW00011940</t>
  </si>
  <si>
    <t>tyler11@adventure-works.com</t>
  </si>
  <si>
    <t>9231 Brook Hollow Ct.</t>
  </si>
  <si>
    <t>456-555-0191</t>
  </si>
  <si>
    <t>AW00011941</t>
  </si>
  <si>
    <t>adam34@adventure-works.com</t>
  </si>
  <si>
    <t>626 Redlands Way</t>
  </si>
  <si>
    <t>868-555-0122</t>
  </si>
  <si>
    <t>AW00011942</t>
  </si>
  <si>
    <t>george25@adventure-works.com</t>
  </si>
  <si>
    <t>80 San Remo Ct</t>
  </si>
  <si>
    <t>AW00011943</t>
  </si>
  <si>
    <t>dawn7@adventure-works.com</t>
  </si>
  <si>
    <t>1318 Ramer Ct.</t>
  </si>
  <si>
    <t>AW00011944</t>
  </si>
  <si>
    <t>rachael18@adventure-works.com</t>
  </si>
  <si>
    <t>6335 Benita Way</t>
  </si>
  <si>
    <t>AW00011945</t>
  </si>
  <si>
    <t>dennis7@adventure-works.com</t>
  </si>
  <si>
    <t>1901 Mitchell Canyon Court</t>
  </si>
  <si>
    <t>183-555-0120</t>
  </si>
  <si>
    <t>AW00011946</t>
  </si>
  <si>
    <t>Saunders</t>
  </si>
  <si>
    <t>brandy6@adventure-works.com</t>
  </si>
  <si>
    <t>3809 Lancelot Dr.</t>
  </si>
  <si>
    <t>AW00011947</t>
  </si>
  <si>
    <t>jenny21@adventure-works.com</t>
  </si>
  <si>
    <t>8268 Donald Dr</t>
  </si>
  <si>
    <t>AW00011948</t>
  </si>
  <si>
    <t>tasha5@adventure-works.com</t>
  </si>
  <si>
    <t>2013 Filling Ave.</t>
  </si>
  <si>
    <t>AW00011949</t>
  </si>
  <si>
    <t>julia63@adventure-works.com</t>
  </si>
  <si>
    <t>1657 Morengo Ct.</t>
  </si>
  <si>
    <t>845-555-0143</t>
  </si>
  <si>
    <t>AW00011950</t>
  </si>
  <si>
    <t>jordan39@adventure-works.com</t>
  </si>
  <si>
    <t>1127 Oak Street</t>
  </si>
  <si>
    <t>609-555-0117</t>
  </si>
  <si>
    <t>AW00011951</t>
  </si>
  <si>
    <t>lacey18@adventure-works.com</t>
  </si>
  <si>
    <t>8762 Terrace</t>
  </si>
  <si>
    <t>AW00011952</t>
  </si>
  <si>
    <t>Dorothy</t>
  </si>
  <si>
    <t>B.</t>
  </si>
  <si>
    <t>dorothy3@adventure-works.com</t>
  </si>
  <si>
    <t>4693 Mills Dr.</t>
  </si>
  <si>
    <t>423-555-0100</t>
  </si>
  <si>
    <t>AW00011953</t>
  </si>
  <si>
    <t>Courtney</t>
  </si>
  <si>
    <t>courtney16@adventure-works.com</t>
  </si>
  <si>
    <t>445 San Carlos Avenue</t>
  </si>
  <si>
    <t>366-555-0162</t>
  </si>
  <si>
    <t>AW00011954</t>
  </si>
  <si>
    <t>joseph23@adventure-works.com</t>
  </si>
  <si>
    <t>1220 Bradford Way</t>
  </si>
  <si>
    <t>594-555-0120</t>
  </si>
  <si>
    <t>AW00011955</t>
  </si>
  <si>
    <t>gabriel45@adventure-works.com</t>
  </si>
  <si>
    <t>6991 Gloria Terr.</t>
  </si>
  <si>
    <t>149-555-0162</t>
  </si>
  <si>
    <t>AW00011956</t>
  </si>
  <si>
    <t>Sandberg</t>
  </si>
  <si>
    <t>alexandria27@adventure-works.com</t>
  </si>
  <si>
    <t>844 Sol Street</t>
  </si>
  <si>
    <t>998-555-0194</t>
  </si>
  <si>
    <t>AW00011957</t>
  </si>
  <si>
    <t>courtney14@adventure-works.com</t>
  </si>
  <si>
    <t>8426 Kendall Rd.</t>
  </si>
  <si>
    <t>424-555-0199</t>
  </si>
  <si>
    <t>AW00011958</t>
  </si>
  <si>
    <t>Dylan</t>
  </si>
  <si>
    <t>dylan28@adventure-works.com</t>
  </si>
  <si>
    <t>6746 River Ash Court</t>
  </si>
  <si>
    <t>844-555-0156</t>
  </si>
  <si>
    <t>AW00011959</t>
  </si>
  <si>
    <t>elizabeth9@adventure-works.com</t>
  </si>
  <si>
    <t>117 Esperanza Dr</t>
  </si>
  <si>
    <t>884-555-0119</t>
  </si>
  <si>
    <t>AW00011960</t>
  </si>
  <si>
    <t>ana19@adventure-works.com</t>
  </si>
  <si>
    <t>6612 Concord</t>
  </si>
  <si>
    <t>377-555-0180</t>
  </si>
  <si>
    <t>AW00011961</t>
  </si>
  <si>
    <t>anne5@adventure-works.com</t>
  </si>
  <si>
    <t>6318 Merriewood Dr.</t>
  </si>
  <si>
    <t>297-555-0150</t>
  </si>
  <si>
    <t>AW00011962</t>
  </si>
  <si>
    <t>alexandra47@adventure-works.com</t>
  </si>
  <si>
    <t>9024 Grant Street</t>
  </si>
  <si>
    <t>685-555-0149</t>
  </si>
  <si>
    <t>AW00011963</t>
  </si>
  <si>
    <t>antonio10@adventure-works.com</t>
  </si>
  <si>
    <t>2355 Regina Lane</t>
  </si>
  <si>
    <t>AW00011964</t>
  </si>
  <si>
    <t>Salavaria</t>
  </si>
  <si>
    <t>sharon4@adventure-works.com</t>
  </si>
  <si>
    <t>5652 East View Place</t>
  </si>
  <si>
    <t>109-555-0100</t>
  </si>
  <si>
    <t>AW00011965</t>
  </si>
  <si>
    <t>Katie</t>
  </si>
  <si>
    <t>katie3@adventure-works.com</t>
  </si>
  <si>
    <t>1174 Royal Ann Lane</t>
  </si>
  <si>
    <t>AW00011966</t>
  </si>
  <si>
    <t>rafael44@adventure-works.com</t>
  </si>
  <si>
    <t>1730 D Reliez Valley Ct.</t>
  </si>
  <si>
    <t>AW00011967</t>
  </si>
  <si>
    <t>latasha7@adventure-works.com</t>
  </si>
  <si>
    <t>4799 Buena Vista</t>
  </si>
  <si>
    <t>AW00011968</t>
  </si>
  <si>
    <t>Kelsey</t>
  </si>
  <si>
    <t>kelsey19@adventure-works.com</t>
  </si>
  <si>
    <t>6577 La Canada</t>
  </si>
  <si>
    <t>AW00011969</t>
  </si>
  <si>
    <t>randy14@adventure-works.com</t>
  </si>
  <si>
    <t>2140 Clifford Court</t>
  </si>
  <si>
    <t>AW00011970</t>
  </si>
  <si>
    <t>bailey22@adventure-works.com</t>
  </si>
  <si>
    <t>2578 Welle Road</t>
  </si>
  <si>
    <t># 118</t>
  </si>
  <si>
    <t>968-555-0128</t>
  </si>
  <si>
    <t>AW00011971</t>
  </si>
  <si>
    <t>amanda58@adventure-works.com</t>
  </si>
  <si>
    <t>6730 Saddlehill Lane</t>
  </si>
  <si>
    <t>592-555-0166</t>
  </si>
  <si>
    <t>AW00011972</t>
  </si>
  <si>
    <t>katherine73@adventure-works.com</t>
  </si>
  <si>
    <t>927 Live Oak Ave.</t>
  </si>
  <si>
    <t>351-555-0197</t>
  </si>
  <si>
    <t>AW00011973</t>
  </si>
  <si>
    <t>caroline5@adventure-works.com</t>
  </si>
  <si>
    <t>112 RaceCt</t>
  </si>
  <si>
    <t>820-555-0119</t>
  </si>
  <si>
    <t>AW00011974</t>
  </si>
  <si>
    <t>randy15@adventure-works.com</t>
  </si>
  <si>
    <t>8540 Ravenwood Dr.</t>
  </si>
  <si>
    <t>156-555-0147</t>
  </si>
  <si>
    <t>AW00011975</t>
  </si>
  <si>
    <t>destiny16@adventure-works.com</t>
  </si>
  <si>
    <t>1993 South Villa Way</t>
  </si>
  <si>
    <t>928-555-0186</t>
  </si>
  <si>
    <t>AW00011976</t>
  </si>
  <si>
    <t>Audrey</t>
  </si>
  <si>
    <t>audrey19@adventure-works.com</t>
  </si>
  <si>
    <t>598 Merry Drive</t>
  </si>
  <si>
    <t>AW00011977</t>
  </si>
  <si>
    <t>bonnie17@adventure-works.com</t>
  </si>
  <si>
    <t>2544 Ashley Way</t>
  </si>
  <si>
    <t>AW00011978</t>
  </si>
  <si>
    <t>jackson15@adventure-works.com</t>
  </si>
  <si>
    <t>1374 Queens Road</t>
  </si>
  <si>
    <t>644-555-0115</t>
  </si>
  <si>
    <t>AW00011979</t>
  </si>
  <si>
    <t>Christopher</t>
  </si>
  <si>
    <t>christopher25@adventure-works.com</t>
  </si>
  <si>
    <t>9234 Carmel Drive</t>
  </si>
  <si>
    <t>130-555-0198</t>
  </si>
  <si>
    <t>AW00011980</t>
  </si>
  <si>
    <t>kimberly13@adventure-works.com</t>
  </si>
  <si>
    <t>7629 Bonanza</t>
  </si>
  <si>
    <t>116-555-0182</t>
  </si>
  <si>
    <t>AW00011981</t>
  </si>
  <si>
    <t>alexandria33@adventure-works.com</t>
  </si>
  <si>
    <t>341 Victory Lane</t>
  </si>
  <si>
    <t>935-555-0120</t>
  </si>
  <si>
    <t>AW00011982</t>
  </si>
  <si>
    <t>alexandra37@adventure-works.com</t>
  </si>
  <si>
    <t>6754 Pampered Ct.</t>
  </si>
  <si>
    <t># 19</t>
  </si>
  <si>
    <t>278-555-0183</t>
  </si>
  <si>
    <t>AW00011983</t>
  </si>
  <si>
    <t>cheryl24@adventure-works.com</t>
  </si>
  <si>
    <t>6501 West Way</t>
  </si>
  <si>
    <t>354-555-0177</t>
  </si>
  <si>
    <t>AW00011984</t>
  </si>
  <si>
    <t>Alex</t>
  </si>
  <si>
    <t>alex35@adventure-works.com</t>
  </si>
  <si>
    <t>4164 Kenneth Ct.</t>
  </si>
  <si>
    <t>376-555-0156</t>
  </si>
  <si>
    <t>AW00011985</t>
  </si>
  <si>
    <t>Melanie</t>
  </si>
  <si>
    <t>melanie27@adventure-works.com</t>
  </si>
  <si>
    <t>2546 Crowe Place</t>
  </si>
  <si>
    <t>909-555-0153</t>
  </si>
  <si>
    <t>AW00011986</t>
  </si>
  <si>
    <t>Max</t>
  </si>
  <si>
    <t>max5@adventure-works.com</t>
  </si>
  <si>
    <t>4594 Rose Dr.</t>
  </si>
  <si>
    <t>AW00011987</t>
  </si>
  <si>
    <t>Diane</t>
  </si>
  <si>
    <t>diane19@adventure-works.com</t>
  </si>
  <si>
    <t>6772 Geraldine Dr.</t>
  </si>
  <si>
    <t>AW00011988</t>
  </si>
  <si>
    <t>Kathryn</t>
  </si>
  <si>
    <t>kathryn14@adventure-works.com</t>
  </si>
  <si>
    <t>4095 Minert Rd.</t>
  </si>
  <si>
    <t>AW00011989</t>
  </si>
  <si>
    <t>Kara</t>
  </si>
  <si>
    <t>kara20@adventure-works.com</t>
  </si>
  <si>
    <t>1088 Ash Lane</t>
  </si>
  <si>
    <t>AW00011990</t>
  </si>
  <si>
    <t>Joanna</t>
  </si>
  <si>
    <t>joanna13@adventure-works.com</t>
  </si>
  <si>
    <t>198 Edie Ct.</t>
  </si>
  <si>
    <t>AW00011991</t>
  </si>
  <si>
    <t>frederick14@adventure-works.com</t>
  </si>
  <si>
    <t>3410 Hemlock Ave.</t>
  </si>
  <si>
    <t>AW00011992</t>
  </si>
  <si>
    <t>Tonya</t>
  </si>
  <si>
    <t>tonya14@adventure-works.com</t>
  </si>
  <si>
    <t>4766 Palm Ave</t>
  </si>
  <si>
    <t>AW00011993</t>
  </si>
  <si>
    <t>Rosa</t>
  </si>
  <si>
    <t>rosa1@adventure-works.com</t>
  </si>
  <si>
    <t>9135 Rockford Dr.</t>
  </si>
  <si>
    <t>AW00011994</t>
  </si>
  <si>
    <t>leah16@adventure-works.com</t>
  </si>
  <si>
    <t>AW00011995</t>
  </si>
  <si>
    <t>Kelvin</t>
  </si>
  <si>
    <t>kelvin11@adventure-works.com</t>
  </si>
  <si>
    <t>2599 Amaranth Way</t>
  </si>
  <si>
    <t>AW00011996</t>
  </si>
  <si>
    <t>Veronica</t>
  </si>
  <si>
    <t>veronica9@adventure-works.com</t>
  </si>
  <si>
    <t>4681 Deerfield Dr.</t>
  </si>
  <si>
    <t>AW00011997</t>
  </si>
  <si>
    <t>Kristina</t>
  </si>
  <si>
    <t>kristina1@adventure-works.com</t>
  </si>
  <si>
    <t>6828 Willow Pass Road</t>
  </si>
  <si>
    <t>AW00011998</t>
  </si>
  <si>
    <t>Donna</t>
  </si>
  <si>
    <t>donna9@adventure-works.com</t>
  </si>
  <si>
    <t>1641 Overhill Rd</t>
  </si>
  <si>
    <t>AW00011999</t>
  </si>
  <si>
    <t>johnny11@adventure-works.com</t>
  </si>
  <si>
    <t>7177 Santa Rosa</t>
  </si>
  <si>
    <t>AW00012000</t>
  </si>
  <si>
    <t>ashley47@adventure-works.com</t>
  </si>
  <si>
    <t>9088 Ironwood Way</t>
  </si>
  <si>
    <t>1 (11) 500 555-0158</t>
  </si>
  <si>
    <t>AW00012001</t>
  </si>
  <si>
    <t>shannon5@adventure-works.com</t>
  </si>
  <si>
    <t>8404 Houston Ct.</t>
  </si>
  <si>
    <t>AW00012002</t>
  </si>
  <si>
    <t>Adriana</t>
  </si>
  <si>
    <t>adriana17@adventure-works.com</t>
  </si>
  <si>
    <t>5420 Thornwood Drive</t>
  </si>
  <si>
    <t>AW00012003</t>
  </si>
  <si>
    <t>audrey8@adventure-works.com</t>
  </si>
  <si>
    <t>2288 Morning Way</t>
  </si>
  <si>
    <t>AW00012004</t>
  </si>
  <si>
    <t>Suri</t>
  </si>
  <si>
    <t>jarrod0@adventure-works.com</t>
  </si>
  <si>
    <t>7265 Mt. Dell Dr.</t>
  </si>
  <si>
    <t>AW00012005</t>
  </si>
  <si>
    <t>gilbert23@adventure-works.com</t>
  </si>
  <si>
    <t>3798 Baird Court</t>
  </si>
  <si>
    <t>AW00012006</t>
  </si>
  <si>
    <t>richard59@adventure-works.com</t>
  </si>
  <si>
    <t>8005 Water St.</t>
  </si>
  <si>
    <t>AW00012007</t>
  </si>
  <si>
    <t>shannon12@adventure-works.com</t>
  </si>
  <si>
    <t>2602 Glenside Court</t>
  </si>
  <si>
    <t>AW00012008</t>
  </si>
  <si>
    <t>sharon13@adventure-works.com</t>
  </si>
  <si>
    <t>1048 Burwood Way</t>
  </si>
  <si>
    <t>AW00012009</t>
  </si>
  <si>
    <t>ann22@adventure-works.com</t>
  </si>
  <si>
    <t>8794 Seagull Court</t>
  </si>
  <si>
    <t>AW00012010</t>
  </si>
  <si>
    <t>max16@adventure-works.com</t>
  </si>
  <si>
    <t>1640 Windmill Way</t>
  </si>
  <si>
    <t>AW00012011</t>
  </si>
  <si>
    <t>morgan24@adventure-works.com</t>
  </si>
  <si>
    <t>415 Silver Cypress Ct.</t>
  </si>
  <si>
    <t>AW00012012</t>
  </si>
  <si>
    <t>Monica</t>
  </si>
  <si>
    <t>monica11@adventure-works.com</t>
  </si>
  <si>
    <t>8711 Pepper Dr.</t>
  </si>
  <si>
    <t>AW00012013</t>
  </si>
  <si>
    <t>Kayla</t>
  </si>
  <si>
    <t>kayla20@adventure-works.com</t>
  </si>
  <si>
    <t>7421 Lavetta Way</t>
  </si>
  <si>
    <t>AW00012014</t>
  </si>
  <si>
    <t>devin65@adventure-works.com</t>
  </si>
  <si>
    <t>340 Danesta Dr.</t>
  </si>
  <si>
    <t>AW00012015</t>
  </si>
  <si>
    <t>Jacob</t>
  </si>
  <si>
    <t>jacob11@adventure-works.com</t>
  </si>
  <si>
    <t>3074 Ardith Drive</t>
  </si>
  <si>
    <t>983-555-0167</t>
  </si>
  <si>
    <t>AW00012016</t>
  </si>
  <si>
    <t>meredith40@adventure-works.com</t>
  </si>
  <si>
    <t>7440 Dorset Way</t>
  </si>
  <si>
    <t>335-555-0184</t>
  </si>
  <si>
    <t>AW00012017</t>
  </si>
  <si>
    <t>david48@adventure-works.com</t>
  </si>
  <si>
    <t>8442 Euclid Avenue</t>
  </si>
  <si>
    <t>712-555-0167</t>
  </si>
  <si>
    <t>AW00012018</t>
  </si>
  <si>
    <t>devin43@adventure-works.com</t>
  </si>
  <si>
    <t>685 St. Peter Court</t>
  </si>
  <si>
    <t>382-555-0138</t>
  </si>
  <si>
    <t>AW00012019</t>
  </si>
  <si>
    <t>gabrielle10@adventure-works.com</t>
  </si>
  <si>
    <t>1585 Pacific Avenue</t>
  </si>
  <si>
    <t>694-555-0126</t>
  </si>
  <si>
    <t>AW00012020</t>
  </si>
  <si>
    <t>olivia27@adventure-works.com</t>
  </si>
  <si>
    <t>7076 Terry Lynn Lane</t>
  </si>
  <si>
    <t>460-555-0156</t>
  </si>
  <si>
    <t>AW00012021</t>
  </si>
  <si>
    <t>deborah11@adventure-works.com</t>
  </si>
  <si>
    <t>6641 Morgan Territory Rd.</t>
  </si>
  <si>
    <t>AW00012022</t>
  </si>
  <si>
    <t>jose56@adventure-works.com</t>
  </si>
  <si>
    <t>8011 Mcnutt Ave</t>
  </si>
  <si>
    <t>571-555-0110</t>
  </si>
  <si>
    <t>AW00012023</t>
  </si>
  <si>
    <t>fernando2@adventure-works.com</t>
  </si>
  <si>
    <t>5931 San Carlos</t>
  </si>
  <si>
    <t>247-555-0143</t>
  </si>
  <si>
    <t>AW00012024</t>
  </si>
  <si>
    <t>samuel32@adventure-works.com</t>
  </si>
  <si>
    <t>710 Longbrook Way</t>
  </si>
  <si>
    <t>695-555-0151</t>
  </si>
  <si>
    <t>AW00012025</t>
  </si>
  <si>
    <t>logan22@adventure-works.com</t>
  </si>
  <si>
    <t>297 Mt. Tank Circle</t>
  </si>
  <si>
    <t>965-555-0113</t>
  </si>
  <si>
    <t>AW00012026</t>
  </si>
  <si>
    <t>lucas60@adventure-works.com</t>
  </si>
  <si>
    <t>9431 Firestone</t>
  </si>
  <si>
    <t>468-555-0132</t>
  </si>
  <si>
    <t>AW00012027</t>
  </si>
  <si>
    <t>haley21@adventure-works.com</t>
  </si>
  <si>
    <t>9695 Notre Dame Avenue</t>
  </si>
  <si>
    <t>920-555-0199</t>
  </si>
  <si>
    <t>AW00012028</t>
  </si>
  <si>
    <t>sarah23@adventure-works.com</t>
  </si>
  <si>
    <t>7212 Santa Maria Ct.</t>
  </si>
  <si>
    <t>417-555-0178</t>
  </si>
  <si>
    <t>AW00012029</t>
  </si>
  <si>
    <t>damien16@adventure-works.com</t>
  </si>
  <si>
    <t>2119 Virginia Hills</t>
  </si>
  <si>
    <t>805-555-0160</t>
  </si>
  <si>
    <t>AW00012030</t>
  </si>
  <si>
    <t>ana12@adventure-works.com</t>
  </si>
  <si>
    <t>5157 Maywood Lane</t>
  </si>
  <si>
    <t>129-555-0170</t>
  </si>
  <si>
    <t>AW00012031</t>
  </si>
  <si>
    <t>logan5@adventure-works.com</t>
  </si>
  <si>
    <t>6857 La Salle Ct</t>
  </si>
  <si>
    <t>720-555-0114</t>
  </si>
  <si>
    <t>AW00012032</t>
  </si>
  <si>
    <t>tyler17@adventure-works.com</t>
  </si>
  <si>
    <t>5465 Janin Pl.</t>
  </si>
  <si>
    <t>541-555-0177</t>
  </si>
  <si>
    <t>AW00012033</t>
  </si>
  <si>
    <t>Kristen</t>
  </si>
  <si>
    <t>Guo</t>
  </si>
  <si>
    <t>kristen15@adventure-works.com</t>
  </si>
  <si>
    <t>8452 Dewing Avenue</t>
  </si>
  <si>
    <t>865-555-0193</t>
  </si>
  <si>
    <t>AW00012034</t>
  </si>
  <si>
    <t>julian11@adventure-works.com</t>
  </si>
  <si>
    <t>9707 Daffodil Drive</t>
  </si>
  <si>
    <t>AW00012035</t>
  </si>
  <si>
    <t>Gerald</t>
  </si>
  <si>
    <t>gerald39@adventure-works.com</t>
  </si>
  <si>
    <t>4945 Noah Court</t>
  </si>
  <si>
    <t>AW00012036</t>
  </si>
  <si>
    <t>Summer</t>
  </si>
  <si>
    <t>summer14@adventure-works.com</t>
  </si>
  <si>
    <t>2901 Sunny Ave</t>
  </si>
  <si>
    <t>AW00012037</t>
  </si>
  <si>
    <t>patricia7@adventure-works.com</t>
  </si>
  <si>
    <t>5186 Elmhurst Lane</t>
  </si>
  <si>
    <t>AW00012038</t>
  </si>
  <si>
    <t>george10@adventure-works.com</t>
  </si>
  <si>
    <t>1314 Skyline Dr.</t>
  </si>
  <si>
    <t>AW00012039</t>
  </si>
  <si>
    <t>Ricardo</t>
  </si>
  <si>
    <t>ricardo17@adventure-works.com</t>
  </si>
  <si>
    <t>4472 Galveston Ct.</t>
  </si>
  <si>
    <t>AW00012040</t>
  </si>
  <si>
    <t>richard85@adventure-works.com</t>
  </si>
  <si>
    <t>125 Keller Ridge</t>
  </si>
  <si>
    <t>647-555-0134</t>
  </si>
  <si>
    <t>AW00012041</t>
  </si>
  <si>
    <t>seth15@adventure-works.com</t>
  </si>
  <si>
    <t>1019 Pennsylvania Blvd</t>
  </si>
  <si>
    <t>499-555-0118</t>
  </si>
  <si>
    <t>AW00012042</t>
  </si>
  <si>
    <t>alex39@adventure-works.com</t>
  </si>
  <si>
    <t>7468 Lindley Ct.</t>
  </si>
  <si>
    <t>716-555-0163</t>
  </si>
  <si>
    <t>AW00012043</t>
  </si>
  <si>
    <t>carson9@adventure-works.com</t>
  </si>
  <si>
    <t>4195 Sea Point Way</t>
  </si>
  <si>
    <t>840-555-0139</t>
  </si>
  <si>
    <t>AW00012044</t>
  </si>
  <si>
    <t>Madeline</t>
  </si>
  <si>
    <t>madeline18@adventure-works.com</t>
  </si>
  <si>
    <t>9687 Maywood Ln.</t>
  </si>
  <si>
    <t>501-555-0149</t>
  </si>
  <si>
    <t>AW00012045</t>
  </si>
  <si>
    <t>luis19@adventure-works.com</t>
  </si>
  <si>
    <t>9236 Woodland Drive</t>
  </si>
  <si>
    <t>855-555-0185</t>
  </si>
  <si>
    <t>AW00012046</t>
  </si>
  <si>
    <t>Alexa</t>
  </si>
  <si>
    <t>alexa20@adventure-works.com</t>
  </si>
  <si>
    <t>3005 Banyan Way</t>
  </si>
  <si>
    <t>666-555-0153</t>
  </si>
  <si>
    <t>AW00012047</t>
  </si>
  <si>
    <t>alexandra68@adventure-works.com</t>
  </si>
  <si>
    <t>8831 San Gabriel Dr.</t>
  </si>
  <si>
    <t>719-555-0185</t>
  </si>
  <si>
    <t>AW00012048</t>
  </si>
  <si>
    <t>kayla30@adventure-works.com</t>
  </si>
  <si>
    <t>6869 Meier Road</t>
  </si>
  <si>
    <t>225-555-0182</t>
  </si>
  <si>
    <t>AW00012049</t>
  </si>
  <si>
    <t>angela22@adventure-works.com</t>
  </si>
  <si>
    <t>878 Rancho View Drive</t>
  </si>
  <si>
    <t>112-555-0124</t>
  </si>
  <si>
    <t>AW00012050</t>
  </si>
  <si>
    <t>aaron49@adventure-works.com</t>
  </si>
  <si>
    <t>6350 Plumas Court</t>
  </si>
  <si>
    <t>911-555-0153</t>
  </si>
  <si>
    <t>AW00012051</t>
  </si>
  <si>
    <t>isaiah39@adventure-works.com</t>
  </si>
  <si>
    <t>1987 Megan Dr.</t>
  </si>
  <si>
    <t>926-555-0181</t>
  </si>
  <si>
    <t>AW00012052</t>
  </si>
  <si>
    <t>Makayla</t>
  </si>
  <si>
    <t>makayla11@adventure-works.com</t>
  </si>
  <si>
    <t>9023 Brush Creek Court</t>
  </si>
  <si>
    <t>328-555-0112</t>
  </si>
  <si>
    <t>AW00012053</t>
  </si>
  <si>
    <t>cedric14@adventure-works.com</t>
  </si>
  <si>
    <t>4283 Meaham Drive</t>
  </si>
  <si>
    <t>778-555-0133</t>
  </si>
  <si>
    <t>AW00012054</t>
  </si>
  <si>
    <t>luke11@adventure-works.com</t>
  </si>
  <si>
    <t>6377 East Avenue</t>
  </si>
  <si>
    <t>670-555-0117</t>
  </si>
  <si>
    <t>AW00012055</t>
  </si>
  <si>
    <t>Arianna</t>
  </si>
  <si>
    <t>arianna31@adventure-works.com</t>
  </si>
  <si>
    <t>1105 N. 48th St</t>
  </si>
  <si>
    <t>675-555-0150</t>
  </si>
  <si>
    <t>AW00012056</t>
  </si>
  <si>
    <t>ian69@adventure-works.com</t>
  </si>
  <si>
    <t>3710 Via Appia</t>
  </si>
  <si>
    <t>684-555-0115</t>
  </si>
  <si>
    <t>AW00012057</t>
  </si>
  <si>
    <t>madeline2@adventure-works.com</t>
  </si>
  <si>
    <t>1124 Leeds Ct. West</t>
  </si>
  <si>
    <t>622-555-0191</t>
  </si>
  <si>
    <t>AW00012058</t>
  </si>
  <si>
    <t>chloe6@adventure-works.com</t>
  </si>
  <si>
    <t>4627 Lakefield Place</t>
  </si>
  <si>
    <t>202-555-0125</t>
  </si>
  <si>
    <t>AW00012059</t>
  </si>
  <si>
    <t>jason4@adventure-works.com</t>
  </si>
  <si>
    <t>8480 Zebra Street</t>
  </si>
  <si>
    <t>535-555-0185</t>
  </si>
  <si>
    <t>AW00012060</t>
  </si>
  <si>
    <t>Wedge</t>
  </si>
  <si>
    <t>andrew22@adventure-works.com</t>
  </si>
  <si>
    <t>9263 Mt. Mckinley Ct.</t>
  </si>
  <si>
    <t>842-555-0146</t>
  </si>
  <si>
    <t>AW00012061</t>
  </si>
  <si>
    <t>bryce2@adventure-works.com</t>
  </si>
  <si>
    <t>110-555-0161</t>
  </si>
  <si>
    <t>AW00012062</t>
  </si>
  <si>
    <t>edward58@adventure-works.com</t>
  </si>
  <si>
    <t>9837 Larkwood Ct</t>
  </si>
  <si>
    <t>379-555-0182</t>
  </si>
  <si>
    <t>AW00012063</t>
  </si>
  <si>
    <t>xavier15@adventure-works.com</t>
  </si>
  <si>
    <t>3644 Rosarita</t>
  </si>
  <si>
    <t>957-555-0160</t>
  </si>
  <si>
    <t>AW00012064</t>
  </si>
  <si>
    <t>John</t>
  </si>
  <si>
    <t>john50@adventure-works.com</t>
  </si>
  <si>
    <t>244 La Cadena</t>
  </si>
  <si>
    <t>161-555-0125</t>
  </si>
  <si>
    <t>AW00012065</t>
  </si>
  <si>
    <t>isaiah24@adventure-works.com</t>
  </si>
  <si>
    <t>745 Harvey Way</t>
  </si>
  <si>
    <t>869-555-0152</t>
  </si>
  <si>
    <t>AW00012066</t>
  </si>
  <si>
    <t>wyatt60@adventure-works.com</t>
  </si>
  <si>
    <t>8728 Argyll Ave.</t>
  </si>
  <si>
    <t>788-555-0163</t>
  </si>
  <si>
    <t>AW00012067</t>
  </si>
  <si>
    <t>aaron17@adventure-works.com</t>
  </si>
  <si>
    <t>2325 Candywood Ct</t>
  </si>
  <si>
    <t>754-555-0137</t>
  </si>
  <si>
    <t>AW00012068</t>
  </si>
  <si>
    <t>maria30@adventure-works.com</t>
  </si>
  <si>
    <t>1113 Catherine Way</t>
  </si>
  <si>
    <t>189-555-0198</t>
  </si>
  <si>
    <t>AW00012069</t>
  </si>
  <si>
    <t>garrett6@adventure-works.com</t>
  </si>
  <si>
    <t>7129 N Larwin Ave.</t>
  </si>
  <si>
    <t>694-555-0142</t>
  </si>
  <si>
    <t>AW00012070</t>
  </si>
  <si>
    <t>luke22@adventure-works.com</t>
  </si>
  <si>
    <t>2749 Greenbush Drive</t>
  </si>
  <si>
    <t>258-555-0153</t>
  </si>
  <si>
    <t>AW00012071</t>
  </si>
  <si>
    <t>robert78@adventure-works.com</t>
  </si>
  <si>
    <t>9896 Walkim Court</t>
  </si>
  <si>
    <t>190-555-0141</t>
  </si>
  <si>
    <t>AW00012072</t>
  </si>
  <si>
    <t>tristan4@adventure-works.com</t>
  </si>
  <si>
    <t>5862 Crivello Ave.</t>
  </si>
  <si>
    <t>805-555-0133</t>
  </si>
  <si>
    <t>AW00012073</t>
  </si>
  <si>
    <t>thomas68@adventure-works.com</t>
  </si>
  <si>
    <t>8094 Roxbury Drive</t>
  </si>
  <si>
    <t>972-555-0135</t>
  </si>
  <si>
    <t>AW00012074</t>
  </si>
  <si>
    <t>megan57@adventure-works.com</t>
  </si>
  <si>
    <t>2603 Condor Place</t>
  </si>
  <si>
    <t>661-555-0160</t>
  </si>
  <si>
    <t>AW00012075</t>
  </si>
  <si>
    <t>cameron16@adventure-works.com</t>
  </si>
  <si>
    <t>319-555-0148</t>
  </si>
  <si>
    <t>AW00012076</t>
  </si>
  <si>
    <t>chloe80@adventure-works.com</t>
  </si>
  <si>
    <t>9115 Arthur Rd.</t>
  </si>
  <si>
    <t>276-555-0136</t>
  </si>
  <si>
    <t>AW00012077</t>
  </si>
  <si>
    <t>nicole47@adventure-works.com</t>
  </si>
  <si>
    <t>1742 Breck Court</t>
  </si>
  <si>
    <t>371-555-0196</t>
  </si>
  <si>
    <t>AW00012078</t>
  </si>
  <si>
    <t>jose39@adventure-works.com</t>
  </si>
  <si>
    <t>9601 Santa Fe Dr.</t>
  </si>
  <si>
    <t>171-555-0119</t>
  </si>
  <si>
    <t>AW00012079</t>
  </si>
  <si>
    <t>nathaniel9@adventure-works.com</t>
  </si>
  <si>
    <t>9566 Pine Hollow Road</t>
  </si>
  <si>
    <t>299-555-0194</t>
  </si>
  <si>
    <t>AW00012080</t>
  </si>
  <si>
    <t>grace26@adventure-works.com</t>
  </si>
  <si>
    <t>8844 Fitzpatrick Drive</t>
  </si>
  <si>
    <t>207-555-0158</t>
  </si>
  <si>
    <t>AW00012081</t>
  </si>
  <si>
    <t>kaitlyn10@adventure-works.com</t>
  </si>
  <si>
    <t>8089 Mariposa Ct.</t>
  </si>
  <si>
    <t>154-555-0159</t>
  </si>
  <si>
    <t>AW00012082</t>
  </si>
  <si>
    <t>lauren0@adventure-works.com</t>
  </si>
  <si>
    <t>5379 Treasure Island Way</t>
  </si>
  <si>
    <t>Bldg 14</t>
  </si>
  <si>
    <t>694-555-0111</t>
  </si>
  <si>
    <t>AW00012083</t>
  </si>
  <si>
    <t>kayla43@adventure-works.com</t>
  </si>
  <si>
    <t>2908 Piper Ridge Court</t>
  </si>
  <si>
    <t>179-555-0179</t>
  </si>
  <si>
    <t>AW00012084</t>
  </si>
  <si>
    <t>aidan8@adventure-works.com</t>
  </si>
  <si>
    <t>4772 Ravenwood</t>
  </si>
  <si>
    <t>932-555-0175</t>
  </si>
  <si>
    <t>AW00012085</t>
  </si>
  <si>
    <t>tyler20@adventure-works.com</t>
  </si>
  <si>
    <t>8980 Logan Court</t>
  </si>
  <si>
    <t>935-555-0186</t>
  </si>
  <si>
    <t>AW00012086</t>
  </si>
  <si>
    <t>emily20@adventure-works.com</t>
  </si>
  <si>
    <t>5368 Pierce Ct.</t>
  </si>
  <si>
    <t>165-555-0198</t>
  </si>
  <si>
    <t>AW00012087</t>
  </si>
  <si>
    <t>sean29@adventure-works.com</t>
  </si>
  <si>
    <t>2715 Euclid Ave.</t>
  </si>
  <si>
    <t>390-555-0114</t>
  </si>
  <si>
    <t>AW00012088</t>
  </si>
  <si>
    <t>lauren33@adventure-works.com</t>
  </si>
  <si>
    <t>9657 Wiget Lane</t>
  </si>
  <si>
    <t>123-555-0163</t>
  </si>
  <si>
    <t>AW00012089</t>
  </si>
  <si>
    <t>nathaniel10@adventure-works.com</t>
  </si>
  <si>
    <t>1881 Pinehurst Court</t>
  </si>
  <si>
    <t>170-555-0160</t>
  </si>
  <si>
    <t>AW00012090</t>
  </si>
  <si>
    <t>savannah32@adventure-works.com</t>
  </si>
  <si>
    <t>2582 South Ranchford Ct.</t>
  </si>
  <si>
    <t>838-555-0118</t>
  </si>
  <si>
    <t>AW00012091</t>
  </si>
  <si>
    <t>eddie7@adventure-works.com</t>
  </si>
  <si>
    <t>3005 Potomac Drive</t>
  </si>
  <si>
    <t>806-555-0179</t>
  </si>
  <si>
    <t>AW00012092</t>
  </si>
  <si>
    <t>austin48@adventure-works.com</t>
  </si>
  <si>
    <t>6872 Sandalwood Dr.</t>
  </si>
  <si>
    <t>389-555-0198</t>
  </si>
  <si>
    <t>AW00012093</t>
  </si>
  <si>
    <t>levi1@adventure-works.com</t>
  </si>
  <si>
    <t>5974 Sequoia Drive</t>
  </si>
  <si>
    <t>990-555-0126</t>
  </si>
  <si>
    <t>AW00012094</t>
  </si>
  <si>
    <t>bailey13@adventure-works.com</t>
  </si>
  <si>
    <t>1723 StandingView Dr. Dr</t>
  </si>
  <si>
    <t>873-555-0132</t>
  </si>
  <si>
    <t>AW00012095</t>
  </si>
  <si>
    <t>austin17@adventure-works.com</t>
  </si>
  <si>
    <t>7719 Athene Dr</t>
  </si>
  <si>
    <t>372-555-0193</t>
  </si>
  <si>
    <t>AW00012096</t>
  </si>
  <si>
    <t>Caitlin</t>
  </si>
  <si>
    <t>caitlin1@adventure-works.com</t>
  </si>
  <si>
    <t>458 Las Ramblas</t>
  </si>
  <si>
    <t>425-555-0131</t>
  </si>
  <si>
    <t>AW00012097</t>
  </si>
  <si>
    <t>sean49@adventure-works.com</t>
  </si>
  <si>
    <t>4895 Cypress Ave.</t>
  </si>
  <si>
    <t>109-555-0183</t>
  </si>
  <si>
    <t>AW00012098</t>
  </si>
  <si>
    <t>grace18@adventure-works.com</t>
  </si>
  <si>
    <t>5235 Darnett Circle</t>
  </si>
  <si>
    <t>135-555-0124</t>
  </si>
  <si>
    <t>AW00012099</t>
  </si>
  <si>
    <t>sydney86@adventure-works.com</t>
  </si>
  <si>
    <t>4985 Claudia Dr.</t>
  </si>
  <si>
    <t>514-555-0134</t>
  </si>
  <si>
    <t>AW00012100</t>
  </si>
  <si>
    <t>jon33@adventure-works.com</t>
  </si>
  <si>
    <t>9211 Holiday Hills Drive</t>
  </si>
  <si>
    <t>183-555-0190</t>
  </si>
  <si>
    <t>AW00012101</t>
  </si>
  <si>
    <t>logan13@adventure-works.com</t>
  </si>
  <si>
    <t>703-555-0171</t>
  </si>
  <si>
    <t>AW00012102</t>
  </si>
  <si>
    <t>devin53@adventure-works.com</t>
  </si>
  <si>
    <t>3716 D Mt. Hood Circle</t>
  </si>
  <si>
    <t>250-555-0138</t>
  </si>
  <si>
    <t>AW00012103</t>
  </si>
  <si>
    <t>chloe45@adventure-works.com</t>
  </si>
  <si>
    <t>9312 Virginia Hills Drive</t>
  </si>
  <si>
    <t>432-555-0119</t>
  </si>
  <si>
    <t>AW00012104</t>
  </si>
  <si>
    <t>mariah8@adventure-works.com</t>
  </si>
  <si>
    <t>1698 10th Avenue</t>
  </si>
  <si>
    <t>129-555-0115</t>
  </si>
  <si>
    <t>AW00012105</t>
  </si>
  <si>
    <t>abigail68@adventure-works.com</t>
  </si>
  <si>
    <t>9849 Santa Fe Court</t>
  </si>
  <si>
    <t>156-555-0118</t>
  </si>
  <si>
    <t>AW00012106</t>
  </si>
  <si>
    <t>isaiah31@adventure-works.com</t>
  </si>
  <si>
    <t>8868 Sudan Loop</t>
  </si>
  <si>
    <t>504-555-0174</t>
  </si>
  <si>
    <t>AW00012107</t>
  </si>
  <si>
    <t>nathan13@adventure-works.com</t>
  </si>
  <si>
    <t>5616 Bayside Way</t>
  </si>
  <si>
    <t>459-555-0188</t>
  </si>
  <si>
    <t>AW00012108</t>
  </si>
  <si>
    <t>james96@adventure-works.com</t>
  </si>
  <si>
    <t>9142 Altura Drive</t>
  </si>
  <si>
    <t>314-555-0135</t>
  </si>
  <si>
    <t>AW00012109</t>
  </si>
  <si>
    <t>morgan85@adventure-works.com</t>
  </si>
  <si>
    <t>5537 Broadway</t>
  </si>
  <si>
    <t>118-555-0119</t>
  </si>
  <si>
    <t>AW00012110</t>
  </si>
  <si>
    <t>Y</t>
  </si>
  <si>
    <t>bianca14@adventure-works.com</t>
  </si>
  <si>
    <t>2745 Mt. Dias Blvd.</t>
  </si>
  <si>
    <t>613-555-0188</t>
  </si>
  <si>
    <t>AW00012111</t>
  </si>
  <si>
    <t>jacqueline18@adventure-works.com</t>
  </si>
  <si>
    <t>1899 Trail Way</t>
  </si>
  <si>
    <t>128-555-0122</t>
  </si>
  <si>
    <t>AW00012112</t>
  </si>
  <si>
    <t>arianna5@adventure-works.com</t>
  </si>
  <si>
    <t>5283 Dumbarton Drive</t>
  </si>
  <si>
    <t>218-555-0142</t>
  </si>
  <si>
    <t>AW00012113</t>
  </si>
  <si>
    <t>nathan7@adventure-works.com</t>
  </si>
  <si>
    <t>1771 Coastal Blvd.</t>
  </si>
  <si>
    <t>334-555-0173</t>
  </si>
  <si>
    <t>AW00012114</t>
  </si>
  <si>
    <t>charles58@adventure-works.com</t>
  </si>
  <si>
    <t>5466 Kaitlin Pl.</t>
  </si>
  <si>
    <t>385-555-0136</t>
  </si>
  <si>
    <t>AW00012115</t>
  </si>
  <si>
    <t>chloe55@adventure-works.com</t>
  </si>
  <si>
    <t>7563 Florencia</t>
  </si>
  <si>
    <t>890-555-0130</t>
  </si>
  <si>
    <t>AW00012116</t>
  </si>
  <si>
    <t>amanda15@adventure-works.com</t>
  </si>
  <si>
    <t>4701 Mt. Dell Drive</t>
  </si>
  <si>
    <t>361-555-0183</t>
  </si>
  <si>
    <t>AW00012117</t>
  </si>
  <si>
    <t>cameron23@adventure-works.com</t>
  </si>
  <si>
    <t>2672 Pansy Dr.</t>
  </si>
  <si>
    <t>743-555-0192</t>
  </si>
  <si>
    <t>AW00012118</t>
  </si>
  <si>
    <t>miguel72@adventure-works.com</t>
  </si>
  <si>
    <t>5648 California St.</t>
  </si>
  <si>
    <t>384-555-0123</t>
  </si>
  <si>
    <t>AW00012119</t>
  </si>
  <si>
    <t>keith17@adventure-works.com</t>
  </si>
  <si>
    <t>9216 Sandy Way</t>
  </si>
  <si>
    <t>143-555-0184</t>
  </si>
  <si>
    <t>AW00012120</t>
  </si>
  <si>
    <t>xavier55@adventure-works.com</t>
  </si>
  <si>
    <t>2837 Redhead Way</t>
  </si>
  <si>
    <t>710-555-0143</t>
  </si>
  <si>
    <t>AW00012121</t>
  </si>
  <si>
    <t>logan58@adventure-works.com</t>
  </si>
  <si>
    <t>6928 Toyon Dr.</t>
  </si>
  <si>
    <t>999-555-0111</t>
  </si>
  <si>
    <t>AW00012122</t>
  </si>
  <si>
    <t>destiny54@adventure-works.com</t>
  </si>
  <si>
    <t>8713 Live Oak Avenue</t>
  </si>
  <si>
    <t>446-555-0114</t>
  </si>
  <si>
    <t>AW00012123</t>
  </si>
  <si>
    <t>Wesley</t>
  </si>
  <si>
    <t>wesley16@adventure-works.com</t>
  </si>
  <si>
    <t>6048 Nightingale Drive</t>
  </si>
  <si>
    <t>AW00012124</t>
  </si>
  <si>
    <t>Brandi</t>
  </si>
  <si>
    <t>brandi13@adventure-works.com</t>
  </si>
  <si>
    <t>8, rue de l´Avenir</t>
  </si>
  <si>
    <t>AW00012125</t>
  </si>
  <si>
    <t>diana21@adventure-works.com</t>
  </si>
  <si>
    <t>Postfach 22 99 99</t>
  </si>
  <si>
    <t>AW00012126</t>
  </si>
  <si>
    <t>Tammy</t>
  </si>
  <si>
    <t>tammy13@adventure-works.com</t>
  </si>
  <si>
    <t>5760 Las Palmas</t>
  </si>
  <si>
    <t>AW00012127</t>
  </si>
  <si>
    <t>grace4@adventure-works.com</t>
  </si>
  <si>
    <t>8188, rue Lamarck</t>
  </si>
  <si>
    <t>AW00012128</t>
  </si>
  <si>
    <t>Kristy</t>
  </si>
  <si>
    <t>kristy7@adventure-works.com</t>
  </si>
  <si>
    <t>Altendorfer Straße 903</t>
  </si>
  <si>
    <t>AW00012129</t>
  </si>
  <si>
    <t>wendy5@adventure-works.com</t>
  </si>
  <si>
    <t>Wertheimer Straße 899</t>
  </si>
  <si>
    <t>AW00012130</t>
  </si>
  <si>
    <t>Suzanne</t>
  </si>
  <si>
    <t>suzanne10@adventure-works.com</t>
  </si>
  <si>
    <t>Nonnendamm 6599</t>
  </si>
  <si>
    <t>AW00012131</t>
  </si>
  <si>
    <t>randall14@adventure-works.com</t>
  </si>
  <si>
    <t>244, rue des Rosiers</t>
  </si>
  <si>
    <t>AW00012132</t>
  </si>
  <si>
    <t>kaitlyn72@adventure-works.com</t>
  </si>
  <si>
    <t>2222, rue Ste-Honoré</t>
  </si>
  <si>
    <t>AW00012133</t>
  </si>
  <si>
    <t>colleen27@adventure-works.com</t>
  </si>
  <si>
    <t>8976 E Leland</t>
  </si>
  <si>
    <t>1 (11) 500 555-0175</t>
  </si>
  <si>
    <t>AW00012134</t>
  </si>
  <si>
    <t>Hector</t>
  </si>
  <si>
    <t>hector6@adventure-works.com</t>
  </si>
  <si>
    <t>5276 Whitehall Drive</t>
  </si>
  <si>
    <t>AW00012135</t>
  </si>
  <si>
    <t>fernando9@adventure-works.com</t>
  </si>
  <si>
    <t>7386 Rolph Park Drive</t>
  </si>
  <si>
    <t>672-555-0169</t>
  </si>
  <si>
    <t>AW00012136</t>
  </si>
  <si>
    <t>blake41@adventure-works.com</t>
  </si>
  <si>
    <t>7509 San Cristobal</t>
  </si>
  <si>
    <t>406-555-0125</t>
  </si>
  <si>
    <t>AW00012137</t>
  </si>
  <si>
    <t>Jack</t>
  </si>
  <si>
    <t>jack51@adventure-works.com</t>
  </si>
  <si>
    <t>433-555-0195</t>
  </si>
  <si>
    <t>AW00012138</t>
  </si>
  <si>
    <t>colin34@adventure-works.com</t>
  </si>
  <si>
    <t>3874 Claudia Court</t>
  </si>
  <si>
    <t>779-555-0111</t>
  </si>
  <si>
    <t>AW00012139</t>
  </si>
  <si>
    <t>franklin5@adventure-works.com</t>
  </si>
  <si>
    <t>4824 Discovery Bay</t>
  </si>
  <si>
    <t>390-555-0195</t>
  </si>
  <si>
    <t>AW00012140</t>
  </si>
  <si>
    <t>oscar6@adventure-works.com</t>
  </si>
  <si>
    <t>2174 Pacheco St.</t>
  </si>
  <si>
    <t>616-555-0156</t>
  </si>
  <si>
    <t>AW00012141</t>
  </si>
  <si>
    <t>kaitlyn45@adventure-works.com</t>
  </si>
  <si>
    <t>4179 Maureen Lane</t>
  </si>
  <si>
    <t>936-555-0110</t>
  </si>
  <si>
    <t>AW00012142</t>
  </si>
  <si>
    <t>gabriella11@adventure-works.com</t>
  </si>
  <si>
    <t>4790 Curletto Drive</t>
  </si>
  <si>
    <t>989-555-0133</t>
  </si>
  <si>
    <t>AW00012143</t>
  </si>
  <si>
    <t>logan31@adventure-works.com</t>
  </si>
  <si>
    <t>2803 Fawn Glen Circle</t>
  </si>
  <si>
    <t>178-555-0116</t>
  </si>
  <si>
    <t>AW00012144</t>
  </si>
  <si>
    <t>kelly11@adventure-works.com</t>
  </si>
  <si>
    <t>4511 Gathering Court</t>
  </si>
  <si>
    <t>131-555-0124</t>
  </si>
  <si>
    <t>AW00012145</t>
  </si>
  <si>
    <t>Brandon</t>
  </si>
  <si>
    <t>brandon11@adventure-works.com</t>
  </si>
  <si>
    <t>5979 Meadowbrook Drive</t>
  </si>
  <si>
    <t>120-555-0143</t>
  </si>
  <si>
    <t>AW00012146</t>
  </si>
  <si>
    <t>xavier8@adventure-works.com</t>
  </si>
  <si>
    <t>5139 The Trees Dr</t>
  </si>
  <si>
    <t>349-555-0116</t>
  </si>
  <si>
    <t>AW00012147</t>
  </si>
  <si>
    <t>taylor35@adventure-works.com</t>
  </si>
  <si>
    <t>415-555-0170</t>
  </si>
  <si>
    <t>AW00012148</t>
  </si>
  <si>
    <t>gabrielle1@adventure-works.com</t>
  </si>
  <si>
    <t>8553 R St.</t>
  </si>
  <si>
    <t>458-555-0132</t>
  </si>
  <si>
    <t>AW00012149</t>
  </si>
  <si>
    <t>bailey33@adventure-works.com</t>
  </si>
  <si>
    <t>560 Highland Drive</t>
  </si>
  <si>
    <t>549-555-0199</t>
  </si>
  <si>
    <t>AW00012150</t>
  </si>
  <si>
    <t>logan24@adventure-works.com</t>
  </si>
  <si>
    <t>3328 North Wateroak Ct</t>
  </si>
  <si>
    <t>#8</t>
  </si>
  <si>
    <t>606-555-0158</t>
  </si>
  <si>
    <t>AW00012151</t>
  </si>
  <si>
    <t>Steven</t>
  </si>
  <si>
    <t>steven12@adventure-works.com</t>
  </si>
  <si>
    <t>8625 Olive Ave.</t>
  </si>
  <si>
    <t>582-555-0134</t>
  </si>
  <si>
    <t>AW00012152</t>
  </si>
  <si>
    <t>adrian9@adventure-works.com</t>
  </si>
  <si>
    <t>1461 Dantley Way</t>
  </si>
  <si>
    <t>728-555-0143</t>
  </si>
  <si>
    <t>AW00012153</t>
  </si>
  <si>
    <t>kaitlyn54@adventure-works.com</t>
  </si>
  <si>
    <t>4836 Stratton Circle</t>
  </si>
  <si>
    <t>848-555-0159</t>
  </si>
  <si>
    <t>AW00012154</t>
  </si>
  <si>
    <t>hailey55@adventure-works.com</t>
  </si>
  <si>
    <t>906-555-0157</t>
  </si>
  <si>
    <t>AW00012155</t>
  </si>
  <si>
    <t>gabriella44@adventure-works.com</t>
  </si>
  <si>
    <t>6096 Fraga Court</t>
  </si>
  <si>
    <t>108-555-0196</t>
  </si>
  <si>
    <t>AW00012156</t>
  </si>
  <si>
    <t>bonnie27@adventure-works.com</t>
  </si>
  <si>
    <t>359 Pleasant Hill Rd</t>
  </si>
  <si>
    <t>409-555-0193</t>
  </si>
  <si>
    <t>AW00012157</t>
  </si>
  <si>
    <t>William</t>
  </si>
  <si>
    <t>william8@adventure-works.com</t>
  </si>
  <si>
    <t>5984 Mt. Whitney Dr.</t>
  </si>
  <si>
    <t>544-555-0147</t>
  </si>
  <si>
    <t>AW00012158</t>
  </si>
  <si>
    <t>kyle36@adventure-works.com</t>
  </si>
  <si>
    <t>6133 Elderwood Dr.</t>
  </si>
  <si>
    <t>406-555-0176</t>
  </si>
  <si>
    <t>AW00012159</t>
  </si>
  <si>
    <t>kaitlyn11@adventure-works.com</t>
  </si>
  <si>
    <t>8378 B Avenue I</t>
  </si>
  <si>
    <t>801-555-0114</t>
  </si>
  <si>
    <t>AW00012160</t>
  </si>
  <si>
    <t>jaclyn0@adventure-works.com</t>
  </si>
  <si>
    <t>4364 Viera Avenue</t>
  </si>
  <si>
    <t>819-555-0110</t>
  </si>
  <si>
    <t>AW00012161</t>
  </si>
  <si>
    <t>alexandria40@adventure-works.com</t>
  </si>
  <si>
    <t>7279 Michael Ln.</t>
  </si>
  <si>
    <t>448-555-0119</t>
  </si>
  <si>
    <t>AW00012162</t>
  </si>
  <si>
    <t>luke43@adventure-works.com</t>
  </si>
  <si>
    <t>7150 N. Broadway</t>
  </si>
  <si>
    <t>150-555-0113</t>
  </si>
  <si>
    <t>AW00012163</t>
  </si>
  <si>
    <t>aaron24@adventure-works.com</t>
  </si>
  <si>
    <t>228 Rock Creek Way</t>
  </si>
  <si>
    <t>648-555-0158</t>
  </si>
  <si>
    <t>AW00012164</t>
  </si>
  <si>
    <t>noah11@adventure-works.com</t>
  </si>
  <si>
    <t>476 Bay Drive</t>
  </si>
  <si>
    <t>426-555-0158</t>
  </si>
  <si>
    <t>AW00012165</t>
  </si>
  <si>
    <t>caleb9@adventure-works.com</t>
  </si>
  <si>
    <t>1256 American Beauty Dr</t>
  </si>
  <si>
    <t>615-555-0157</t>
  </si>
  <si>
    <t>AW00012166</t>
  </si>
  <si>
    <t>jared21@adventure-works.com</t>
  </si>
  <si>
    <t>1261 Sierrawood Court</t>
  </si>
  <si>
    <t>903-555-0191</t>
  </si>
  <si>
    <t>AW00012167</t>
  </si>
  <si>
    <t>sebastian21@adventure-works.com</t>
  </si>
  <si>
    <t>3307 Mt. Trinity Ct.</t>
  </si>
  <si>
    <t>367-555-0118</t>
  </si>
  <si>
    <t>AW00012168</t>
  </si>
  <si>
    <t>hunter45@adventure-works.com</t>
  </si>
  <si>
    <t>824 Gregory Drive</t>
  </si>
  <si>
    <t>312-555-0147</t>
  </si>
  <si>
    <t>AW00012169</t>
  </si>
  <si>
    <t>abigail16@adventure-works.com</t>
  </si>
  <si>
    <t>6490 El Camino</t>
  </si>
  <si>
    <t>197-555-0113</t>
  </si>
  <si>
    <t>AW00012170</t>
  </si>
  <si>
    <t>sara22@adventure-works.com</t>
  </si>
  <si>
    <t>7884 Power Ave.</t>
  </si>
  <si>
    <t>653-555-0182</t>
  </si>
  <si>
    <t>AW00012171</t>
  </si>
  <si>
    <t>alyssa35@adventure-works.com</t>
  </si>
  <si>
    <t>9584 Logan Ct</t>
  </si>
  <si>
    <t>491-555-0143</t>
  </si>
  <si>
    <t>AW00012172</t>
  </si>
  <si>
    <t>eduardo62@adventure-works.com</t>
  </si>
  <si>
    <t>2878 Bounty Way</t>
  </si>
  <si>
    <t>313-555-0148</t>
  </si>
  <si>
    <t>AW00012173</t>
  </si>
  <si>
    <t>dalton44@adventure-works.com</t>
  </si>
  <si>
    <t>4588 Morgan Territory Road</t>
  </si>
  <si>
    <t>745-555-0145</t>
  </si>
  <si>
    <t>AW00012174</t>
  </si>
  <si>
    <t>charles42@adventure-works.com</t>
  </si>
  <si>
    <t>2499 Wilke Drive</t>
  </si>
  <si>
    <t>184-555-0111</t>
  </si>
  <si>
    <t>AW00012175</t>
  </si>
  <si>
    <t>luke27@adventure-works.com</t>
  </si>
  <si>
    <t>4591 Camino Peral</t>
  </si>
  <si>
    <t>678-555-0111</t>
  </si>
  <si>
    <t>AW00012176</t>
  </si>
  <si>
    <t>cody0@adventure-works.com</t>
  </si>
  <si>
    <t>677 Riveria Way</t>
  </si>
  <si>
    <t>676-555-0184</t>
  </si>
  <si>
    <t>AW00012177</t>
  </si>
  <si>
    <t>kevin44@adventure-works.com</t>
  </si>
  <si>
    <t>1468 Napa St.</t>
  </si>
  <si>
    <t>929-555-0135</t>
  </si>
  <si>
    <t>AW00012178</t>
  </si>
  <si>
    <t>ethan27@adventure-works.com</t>
  </si>
  <si>
    <t>9551 Jones Rd</t>
  </si>
  <si>
    <t>168-555-0113</t>
  </si>
  <si>
    <t>AW00012179</t>
  </si>
  <si>
    <t>alexis3@adventure-works.com</t>
  </si>
  <si>
    <t>5925 Rain Drop Circle</t>
  </si>
  <si>
    <t>982-555-0141</t>
  </si>
  <si>
    <t>AW00012180</t>
  </si>
  <si>
    <t>Holly</t>
  </si>
  <si>
    <t>holly13@adventure-works.com</t>
  </si>
  <si>
    <t>1565 W. Lake Dr.</t>
  </si>
  <si>
    <t>123-555-0127</t>
  </si>
  <si>
    <t>AW00012181</t>
  </si>
  <si>
    <t>katelyn2@adventure-works.com</t>
  </si>
  <si>
    <t>417-555-0163</t>
  </si>
  <si>
    <t>AW00012182</t>
  </si>
  <si>
    <t>erin8@adventure-works.com</t>
  </si>
  <si>
    <t>8700 Gloria Terrace</t>
  </si>
  <si>
    <t>402-555-0198</t>
  </si>
  <si>
    <t>AW00012183</t>
  </si>
  <si>
    <t>emily19@adventure-works.com</t>
  </si>
  <si>
    <t>2627 Sandview Dr.</t>
  </si>
  <si>
    <t>796-555-0138</t>
  </si>
  <si>
    <t>AW00012184</t>
  </si>
  <si>
    <t>isaiah26@adventure-works.com</t>
  </si>
  <si>
    <t>7243 St. George Dr.</t>
  </si>
  <si>
    <t>164-555-0121</t>
  </si>
  <si>
    <t>AW00012185</t>
  </si>
  <si>
    <t>kaitlyn77@adventure-works.com</t>
  </si>
  <si>
    <t>3732 Camino Norte</t>
  </si>
  <si>
    <t>299-555-0110</t>
  </si>
  <si>
    <t>AW00012186</t>
  </si>
  <si>
    <t>bryant8@adventure-works.com</t>
  </si>
  <si>
    <t>9854 Martindale Drive</t>
  </si>
  <si>
    <t>949-555-0125</t>
  </si>
  <si>
    <t>AW00012187</t>
  </si>
  <si>
    <t>ruben14@adventure-works.com</t>
  </si>
  <si>
    <t>9058 East 23rd Street</t>
  </si>
  <si>
    <t>504-555-0163</t>
  </si>
  <si>
    <t>AW00012188</t>
  </si>
  <si>
    <t>ashley11@adventure-works.com</t>
  </si>
  <si>
    <t>5071 Almaden Dr.</t>
  </si>
  <si>
    <t>190-555-0190</t>
  </si>
  <si>
    <t>AW00012189</t>
  </si>
  <si>
    <t>sophia18@adventure-works.com</t>
  </si>
  <si>
    <t>832 Bellows Ct.</t>
  </si>
  <si>
    <t>612-555-0166</t>
  </si>
  <si>
    <t>AW00012190</t>
  </si>
  <si>
    <t>justin14@adventure-works.com</t>
  </si>
  <si>
    <t>9163 Hilltop Road</t>
  </si>
  <si>
    <t>801-555-0176</t>
  </si>
  <si>
    <t>AW00012191</t>
  </si>
  <si>
    <t>melissa8@adventure-works.com</t>
  </si>
  <si>
    <t>4091 Silver Oaks Place</t>
  </si>
  <si>
    <t># 105</t>
  </si>
  <si>
    <t>275-555-0122</t>
  </si>
  <si>
    <t>AW00012192</t>
  </si>
  <si>
    <t>jocelyn22@adventure-works.com</t>
  </si>
  <si>
    <t>9611 Hudson Ave</t>
  </si>
  <si>
    <t>936-555-0125</t>
  </si>
  <si>
    <t>AW00012193</t>
  </si>
  <si>
    <t>caleb12@adventure-works.com</t>
  </si>
  <si>
    <t>7450 Olivera Rd</t>
  </si>
  <si>
    <t>AW00012194</t>
  </si>
  <si>
    <t>destiny64@adventure-works.com</t>
  </si>
  <si>
    <t>4655 Shuey Ave</t>
  </si>
  <si>
    <t>698-555-0118</t>
  </si>
  <si>
    <t>AW00012195</t>
  </si>
  <si>
    <t>erin22@adventure-works.com</t>
  </si>
  <si>
    <t>5265 11th Ave.</t>
  </si>
  <si>
    <t>148-555-0168</t>
  </si>
  <si>
    <t>AW00012196</t>
  </si>
  <si>
    <t>alexis5@adventure-works.com</t>
  </si>
  <si>
    <t>6600 Court Street</t>
  </si>
  <si>
    <t>615-555-0111</t>
  </si>
  <si>
    <t>AW00012197</t>
  </si>
  <si>
    <t>adam47@adventure-works.com</t>
  </si>
  <si>
    <t>11 Sunrise Drive</t>
  </si>
  <si>
    <t>678-555-0162</t>
  </si>
  <si>
    <t>AW00012198</t>
  </si>
  <si>
    <t>noah42@adventure-works.com</t>
  </si>
  <si>
    <t>1305 Willbrook Court</t>
  </si>
  <si>
    <t>208-555-0130</t>
  </si>
  <si>
    <t>AW00012199</t>
  </si>
  <si>
    <t>Christina</t>
  </si>
  <si>
    <t>christina7@adventure-works.com</t>
  </si>
  <si>
    <t>5279 East L Street</t>
  </si>
  <si>
    <t>474-555-0152</t>
  </si>
  <si>
    <t>AW00012200</t>
  </si>
  <si>
    <t>rafael33@adventure-works.com</t>
  </si>
  <si>
    <t>1693 C Northwood Dr</t>
  </si>
  <si>
    <t>717-555-0111</t>
  </si>
  <si>
    <t>AW00012201</t>
  </si>
  <si>
    <t>mindy11@adventure-works.com</t>
  </si>
  <si>
    <t>66, avenue du Québec</t>
  </si>
  <si>
    <t>335-555-0116</t>
  </si>
  <si>
    <t>AW00012202</t>
  </si>
  <si>
    <t>xavier45@adventure-works.com</t>
  </si>
  <si>
    <t>8818 Gentrytown Dr.</t>
  </si>
  <si>
    <t>982-555-0113</t>
  </si>
  <si>
    <t>AW00012203</t>
  </si>
  <si>
    <t>zachary10@adventure-works.com</t>
  </si>
  <si>
    <t>7600 Showtime Court</t>
  </si>
  <si>
    <t>136-555-0183</t>
  </si>
  <si>
    <t>AW00012204</t>
  </si>
  <si>
    <t>Bradley</t>
  </si>
  <si>
    <t>bradley13@adventure-works.com</t>
  </si>
  <si>
    <t>9847 Galloway Dr.</t>
  </si>
  <si>
    <t>598-555-0176</t>
  </si>
  <si>
    <t>AW00012205</t>
  </si>
  <si>
    <t>madison45@adventure-works.com</t>
  </si>
  <si>
    <t>4643 Elkwood Dr.</t>
  </si>
  <si>
    <t>705-555-0113</t>
  </si>
  <si>
    <t>AW00012206</t>
  </si>
  <si>
    <t>sierra7@adventure-works.com</t>
  </si>
  <si>
    <t>9593 Power Ave.</t>
  </si>
  <si>
    <t>220-555-0129</t>
  </si>
  <si>
    <t>AW00012207</t>
  </si>
  <si>
    <t>samuel42@adventure-works.com</t>
  </si>
  <si>
    <t>1637 Kingston Pl.</t>
  </si>
  <si>
    <t>125-555-0172</t>
  </si>
  <si>
    <t>AW00012208</t>
  </si>
  <si>
    <t>dominique17@adventure-works.com</t>
  </si>
  <si>
    <t>3043 Gregory Dr.</t>
  </si>
  <si>
    <t>230-555-0175</t>
  </si>
  <si>
    <t>AW00012209</t>
  </si>
  <si>
    <t>mindy16@adventure-works.com</t>
  </si>
  <si>
    <t>7559 Worth Ct.</t>
  </si>
  <si>
    <t>520-555-0110</t>
  </si>
  <si>
    <t>AW00012210</t>
  </si>
  <si>
    <t>alan22@adventure-works.com</t>
  </si>
  <si>
    <t>1374 Wightman Lane</t>
  </si>
  <si>
    <t>AW00012211</t>
  </si>
  <si>
    <t>victor10@adventure-works.com</t>
  </si>
  <si>
    <t>3355, rue de Longchamp</t>
  </si>
  <si>
    <t>AW00012212</t>
  </si>
  <si>
    <t>Shawna</t>
  </si>
  <si>
    <t>shawna3@adventure-works.com</t>
  </si>
  <si>
    <t>71, avenue Reille</t>
  </si>
  <si>
    <t>AW00012213</t>
  </si>
  <si>
    <t>alejandro35@adventure-works.com</t>
  </si>
  <si>
    <t>Reiherweg 5</t>
  </si>
  <si>
    <t>AW00012214</t>
  </si>
  <si>
    <t>Julie</t>
  </si>
  <si>
    <t>julie19@adventure-works.com</t>
  </si>
  <si>
    <t>3886 Delta View Ln.</t>
  </si>
  <si>
    <t>AW00012215</t>
  </si>
  <si>
    <t>karla0@adventure-works.com</t>
  </si>
  <si>
    <t>2846 Veronica Ct.</t>
  </si>
  <si>
    <t>AW00012216</t>
  </si>
  <si>
    <t>gerald5@adventure-works.com</t>
  </si>
  <si>
    <t>2608 Elm Rd.</t>
  </si>
  <si>
    <t>AW00012217</t>
  </si>
  <si>
    <t>kyle34@adventure-works.com</t>
  </si>
  <si>
    <t>611bis, rue des Peupliers</t>
  </si>
  <si>
    <t>AW00012218</t>
  </si>
  <si>
    <t>mitchell4@adventure-works.com</t>
  </si>
  <si>
    <t>Celler Weg 4030</t>
  </si>
  <si>
    <t>AW00012219</t>
  </si>
  <si>
    <t>kurt17@adventure-works.com</t>
  </si>
  <si>
    <t>1584 S. Forest Hill</t>
  </si>
  <si>
    <t>AW00012220</t>
  </si>
  <si>
    <t>virginia12@adventure-works.com</t>
  </si>
  <si>
    <t>470, rue de Linois</t>
  </si>
  <si>
    <t>AW00012221</t>
  </si>
  <si>
    <t>brandi2@adventure-works.com</t>
  </si>
  <si>
    <t>11, rue Saint Denis</t>
  </si>
  <si>
    <t>AW00012222</t>
  </si>
  <si>
    <t>jenny14@adventure-works.com</t>
  </si>
  <si>
    <t>3156 Crystal Avenue</t>
  </si>
  <si>
    <t>AW00012223</t>
  </si>
  <si>
    <t>felicia14@adventure-works.com</t>
  </si>
  <si>
    <t>Postfach 8 22 99</t>
  </si>
  <si>
    <t>AW00012224</t>
  </si>
  <si>
    <t>tristan5@adventure-works.com</t>
  </si>
  <si>
    <t>3431 Wilton Pl.</t>
  </si>
  <si>
    <t>AW00012225</t>
  </si>
  <si>
    <t>Kathleen</t>
  </si>
  <si>
    <t>kathleen21@adventure-works.com</t>
  </si>
  <si>
    <t>Celler Weg 504</t>
  </si>
  <si>
    <t>AW00012226</t>
  </si>
  <si>
    <t>faith31@adventure-works.com</t>
  </si>
  <si>
    <t>Am Gallberg 24</t>
  </si>
  <si>
    <t>AW00012227</t>
  </si>
  <si>
    <t>kelsey13@adventure-works.com</t>
  </si>
  <si>
    <t>8031 Pinon Dr.</t>
  </si>
  <si>
    <t>AW00012228</t>
  </si>
  <si>
    <t>mayra17@adventure-works.com</t>
  </si>
  <si>
    <t>Husemann Straße 9574</t>
  </si>
  <si>
    <t>AW00012229</t>
  </si>
  <si>
    <t>kari22@adventure-works.com</t>
  </si>
  <si>
    <t>Pappelallee 123</t>
  </si>
  <si>
    <t>AW00012230</t>
  </si>
  <si>
    <t>wesley19@adventure-works.com</t>
  </si>
  <si>
    <t>Krönerweg 49</t>
  </si>
  <si>
    <t>AW00012231</t>
  </si>
  <si>
    <t>Isabelle</t>
  </si>
  <si>
    <t>isabelle9@adventure-works.com</t>
  </si>
  <si>
    <t>Wasserstr 6999</t>
  </si>
  <si>
    <t>AW00012232</t>
  </si>
  <si>
    <t>sean51@adventure-works.com</t>
  </si>
  <si>
    <t>Holzstr 7555</t>
  </si>
  <si>
    <t>AW00012233</t>
  </si>
  <si>
    <t>jerry7@adventure-works.com</t>
  </si>
  <si>
    <t>136 Balboa Court</t>
  </si>
  <si>
    <t>AW00012234</t>
  </si>
  <si>
    <t>clarence15@adventure-works.com</t>
  </si>
  <si>
    <t>790, quai de Grenelle</t>
  </si>
  <si>
    <t>AW00012235</t>
  </si>
  <si>
    <t>donna15@adventure-works.com</t>
  </si>
  <si>
    <t>2957 Tri-state Avenue</t>
  </si>
  <si>
    <t>AW00012236</t>
  </si>
  <si>
    <t>Kendra</t>
  </si>
  <si>
    <t>kendra13@adventure-works.com</t>
  </si>
  <si>
    <t>Potsdamer Straße 929</t>
  </si>
  <si>
    <t>AW00012237</t>
  </si>
  <si>
    <t>Ruth</t>
  </si>
  <si>
    <t>ruth12@adventure-works.com</t>
  </si>
  <si>
    <t>Carlsplatz 1</t>
  </si>
  <si>
    <t>AW00012238</t>
  </si>
  <si>
    <t>monica12@adventure-works.com</t>
  </si>
  <si>
    <t>Hochstr 2777</t>
  </si>
  <si>
    <t>AW00012239</t>
  </si>
  <si>
    <t>alberto17@adventure-works.com</t>
  </si>
  <si>
    <t>4776 Kentucky Drive</t>
  </si>
  <si>
    <t>AW00012240</t>
  </si>
  <si>
    <t>clayton27@adventure-works.com</t>
  </si>
  <si>
    <t>9429 Geraldine Dr</t>
  </si>
  <si>
    <t>AW00012241</t>
  </si>
  <si>
    <t>Kristine</t>
  </si>
  <si>
    <t>kristine21@adventure-works.com</t>
  </si>
  <si>
    <t>6141 Race Road</t>
  </si>
  <si>
    <t>AW00012242</t>
  </si>
  <si>
    <t>gilbert14@adventure-works.com</t>
  </si>
  <si>
    <t>4882 Darlene Drive</t>
  </si>
  <si>
    <t>AW00012243</t>
  </si>
  <si>
    <t>kristy19@adventure-works.com</t>
  </si>
  <si>
    <t>1527 St. John Lane</t>
  </si>
  <si>
    <t>AW00012244</t>
  </si>
  <si>
    <t>amy13@adventure-works.com</t>
  </si>
  <si>
    <t>7806 Reliez Valley Ct.</t>
  </si>
  <si>
    <t>AW00012245</t>
  </si>
  <si>
    <t>francisco20@adventure-works.com</t>
  </si>
  <si>
    <t>AW00012246</t>
  </si>
  <si>
    <t>shawn8@adventure-works.com</t>
  </si>
  <si>
    <t>6365 Sun View Way</t>
  </si>
  <si>
    <t>AW00012247</t>
  </si>
  <si>
    <t>brandy8@adventure-works.com</t>
  </si>
  <si>
    <t>30 Rolling Green Circle</t>
  </si>
  <si>
    <t>AW00012248</t>
  </si>
  <si>
    <t>devin7@adventure-works.com</t>
  </si>
  <si>
    <t>658 Coastal Blvd</t>
  </si>
  <si>
    <t>AW00012249</t>
  </si>
  <si>
    <t>jessie27@adventure-works.com</t>
  </si>
  <si>
    <t>2429 Brown Street</t>
  </si>
  <si>
    <t>AW00012250</t>
  </si>
  <si>
    <t>andrea26@adventure-works.com</t>
  </si>
  <si>
    <t>8946 Turning View</t>
  </si>
  <si>
    <t>AW00012251</t>
  </si>
  <si>
    <t>troy0@adventure-works.com</t>
  </si>
  <si>
    <t>5948 Seeno St.</t>
  </si>
  <si>
    <t>AW00012252</t>
  </si>
  <si>
    <t>omar4@adventure-works.com</t>
  </si>
  <si>
    <t>3199 Frayne Ct.</t>
  </si>
  <si>
    <t>AW00012253</t>
  </si>
  <si>
    <t>jenny15@adventure-works.com</t>
  </si>
  <si>
    <t>6366 Dayton Court</t>
  </si>
  <si>
    <t>AW00012254</t>
  </si>
  <si>
    <t>calvin1@adventure-works.com</t>
  </si>
  <si>
    <t>100, rue des Rosiers</t>
  </si>
  <si>
    <t>AW00012255</t>
  </si>
  <si>
    <t>Robyn</t>
  </si>
  <si>
    <t>robyn3@adventure-works.com</t>
  </si>
  <si>
    <t>3, place de la République</t>
  </si>
  <si>
    <t>AW00012256</t>
  </si>
  <si>
    <t>wendy16@adventure-works.com</t>
  </si>
  <si>
    <t>11, avenue du Président-Kennedy</t>
  </si>
  <si>
    <t>AW00012257</t>
  </si>
  <si>
    <t>ross22@adventure-works.com</t>
  </si>
  <si>
    <t>Im Himmelsweg 89</t>
  </si>
  <si>
    <t>AW00012258</t>
  </si>
  <si>
    <t>jamie5@adventure-works.com</t>
  </si>
  <si>
    <t>Heideweg 1459</t>
  </si>
  <si>
    <t>AW00012259</t>
  </si>
  <si>
    <t>cindy7@adventure-works.com</t>
  </si>
  <si>
    <t>1707 Ravenwood Dr.</t>
  </si>
  <si>
    <t>AW00012260</t>
  </si>
  <si>
    <t>melinda4@adventure-works.com</t>
  </si>
  <si>
    <t>AW00012261</t>
  </si>
  <si>
    <t>Kaitlin</t>
  </si>
  <si>
    <t>kaitlin19@adventure-works.com</t>
  </si>
  <si>
    <t>8, rue de l´Esplanade</t>
  </si>
  <si>
    <t>AW00012262</t>
  </si>
  <si>
    <t>morgan47@adventure-works.com</t>
  </si>
  <si>
    <t>6467 Buena Vista</t>
  </si>
  <si>
    <t>AW00012263</t>
  </si>
  <si>
    <t>Emmanuel</t>
  </si>
  <si>
    <t>emmanuel13@adventure-works.com</t>
  </si>
  <si>
    <t>6820 Montego</t>
  </si>
  <si>
    <t>AW00012264</t>
  </si>
  <si>
    <t>Bruce</t>
  </si>
  <si>
    <t>bruce27@adventure-works.com</t>
  </si>
  <si>
    <t>2720 Blue Ridge</t>
  </si>
  <si>
    <t>AW00012265</t>
  </si>
  <si>
    <t>alan21@adventure-works.com</t>
  </si>
  <si>
    <t>7, rue des Ecoles</t>
  </si>
  <si>
    <t>AW00012266</t>
  </si>
  <si>
    <t>tiffany7@adventure-works.com</t>
  </si>
  <si>
    <t>Marketplatz 775</t>
  </si>
  <si>
    <t>AW00012267</t>
  </si>
  <si>
    <t>Clifford</t>
  </si>
  <si>
    <t>clifford13@adventure-works.com</t>
  </si>
  <si>
    <t>219, rue Descartes</t>
  </si>
  <si>
    <t>AW00012268</t>
  </si>
  <si>
    <t>edwin33@adventure-works.com</t>
  </si>
  <si>
    <t>Karl Liebknecht str 39</t>
  </si>
  <si>
    <t>AW00012269</t>
  </si>
  <si>
    <t>warren32@adventure-works.com</t>
  </si>
  <si>
    <t>80, avenue de Malakoff</t>
  </si>
  <si>
    <t>AW00012270</t>
  </si>
  <si>
    <t>ebony38@adventure-works.com</t>
  </si>
  <si>
    <t>Rotthäuser Weg 11</t>
  </si>
  <si>
    <t>AW00012271</t>
  </si>
  <si>
    <t>tyrone3@adventure-works.com</t>
  </si>
  <si>
    <t>4839 Belle Dr</t>
  </si>
  <si>
    <t>AW00012272</t>
  </si>
  <si>
    <t>justin16@adventure-works.com</t>
  </si>
  <si>
    <t>3101 Greendell Rd</t>
  </si>
  <si>
    <t>AW00012273</t>
  </si>
  <si>
    <t>nelson17@adventure-works.com</t>
  </si>
  <si>
    <t>Welt Platz 876</t>
  </si>
  <si>
    <t>AW00012274</t>
  </si>
  <si>
    <t>javier6@adventure-works.com</t>
  </si>
  <si>
    <t>82, cours Mirabeau</t>
  </si>
  <si>
    <t>AW00012275</t>
  </si>
  <si>
    <t>adriana8@adventure-works.com</t>
  </si>
  <si>
    <t>Herzogstr 3998</t>
  </si>
  <si>
    <t>AW00012276</t>
  </si>
  <si>
    <t>alisha34@adventure-works.com</t>
  </si>
  <si>
    <t>Buergermeister-ulrich-str 100</t>
  </si>
  <si>
    <t>AW00012277</t>
  </si>
  <si>
    <t>beth24@adventure-works.com</t>
  </si>
  <si>
    <t>4698 Royal Oak Rd.</t>
  </si>
  <si>
    <t>AW00012278</t>
  </si>
  <si>
    <t>Johnsen</t>
  </si>
  <si>
    <t>meredith28@adventure-works.com</t>
  </si>
  <si>
    <t>Hochstr 8111</t>
  </si>
  <si>
    <t>AW00012279</t>
  </si>
  <si>
    <t>mathew15@adventure-works.com</t>
  </si>
  <si>
    <t>119, quai Paul Doumer</t>
  </si>
  <si>
    <t>AW00012280</t>
  </si>
  <si>
    <t>theresa1@adventure-works.com</t>
  </si>
  <si>
    <t>33, allée des Princes</t>
  </si>
  <si>
    <t>AW00012281</t>
  </si>
  <si>
    <t>janelle17@adventure-works.com</t>
  </si>
  <si>
    <t>9809 Baltic Sea Ct</t>
  </si>
  <si>
    <t>AW00012282</t>
  </si>
  <si>
    <t>Nicolas</t>
  </si>
  <si>
    <t>nicolas2@adventure-works.com</t>
  </si>
  <si>
    <t>AW00012283</t>
  </si>
  <si>
    <t>todd19@adventure-works.com</t>
  </si>
  <si>
    <t>9215 Hamilton Ave.</t>
  </si>
  <si>
    <t>AW00012284</t>
  </si>
  <si>
    <t>Cristina</t>
  </si>
  <si>
    <t>cristina17@adventure-works.com</t>
  </si>
  <si>
    <t>3249 Riverside Drive</t>
  </si>
  <si>
    <t>AW00012285</t>
  </si>
  <si>
    <t>bethany18@adventure-works.com</t>
  </si>
  <si>
    <t>4855, rue des Ecoles</t>
  </si>
  <si>
    <t>AW00012286</t>
  </si>
  <si>
    <t>nathan2@adventure-works.com</t>
  </si>
  <si>
    <t>3093 Roland Drive</t>
  </si>
  <si>
    <t>AW00012287</t>
  </si>
  <si>
    <t>andre6@adventure-works.com</t>
  </si>
  <si>
    <t>4398 Lakewood Court</t>
  </si>
  <si>
    <t>AW00012288</t>
  </si>
  <si>
    <t>sara2@adventure-works.com</t>
  </si>
  <si>
    <t>AW00012289</t>
  </si>
  <si>
    <t>joseph15@adventure-works.com</t>
  </si>
  <si>
    <t>6093 Midway Ct.</t>
  </si>
  <si>
    <t>AW00012290</t>
  </si>
  <si>
    <t>kaylee15@adventure-works.com</t>
  </si>
  <si>
    <t>9, quai de l´ Iton</t>
  </si>
  <si>
    <t>AW00012291</t>
  </si>
  <si>
    <t>johnathan1@adventure-works.com</t>
  </si>
  <si>
    <t>AW00012292</t>
  </si>
  <si>
    <t>nicolas5@adventure-works.com</t>
  </si>
  <si>
    <t>5703 Rose Dr</t>
  </si>
  <si>
    <t>AW00012293</t>
  </si>
  <si>
    <t>tammy15@adventure-works.com</t>
  </si>
  <si>
    <t>5866 Orange St.</t>
  </si>
  <si>
    <t>AW00012294</t>
  </si>
  <si>
    <t>Shane</t>
  </si>
  <si>
    <t>Kovar</t>
  </si>
  <si>
    <t>shane7@adventure-works.com</t>
  </si>
  <si>
    <t>5194 Mendouno Dr</t>
  </si>
  <si>
    <t>AW00012295</t>
  </si>
  <si>
    <t>dwayne1@adventure-works.com</t>
  </si>
  <si>
    <t>AW00012296</t>
  </si>
  <si>
    <t>francisco11@adventure-works.com</t>
  </si>
  <si>
    <t>24, rue Descartes</t>
  </si>
  <si>
    <t>AW00012297</t>
  </si>
  <si>
    <t>felicia15@adventure-works.com</t>
  </si>
  <si>
    <t>Kurfürstenstr 599</t>
  </si>
  <si>
    <t>AW00012298</t>
  </si>
  <si>
    <t>crystal1@adventure-works.com</t>
  </si>
  <si>
    <t>Auf Der Steige 6</t>
  </si>
  <si>
    <t>AW00012299</t>
  </si>
  <si>
    <t>Walter</t>
  </si>
  <si>
    <t>walter9@adventure-works.com</t>
  </si>
  <si>
    <t>2761 Pinecreek Way</t>
  </si>
  <si>
    <t>AW00012300</t>
  </si>
  <si>
    <t>adriana19@adventure-works.com</t>
  </si>
  <si>
    <t>310, rue des Rosiers</t>
  </si>
  <si>
    <t>AW00012301</t>
  </si>
  <si>
    <t>nichole16@adventure-works.com</t>
  </si>
  <si>
    <t>21, avenue de la Gare</t>
  </si>
  <si>
    <t>AW00012302</t>
  </si>
  <si>
    <t>kevin9@adventure-works.com</t>
  </si>
  <si>
    <t>AW00012303</t>
  </si>
  <si>
    <t>kristi1@adventure-works.com</t>
  </si>
  <si>
    <t>3322 Haven Hill Drive</t>
  </si>
  <si>
    <t>AW00012304</t>
  </si>
  <si>
    <t>alejandro11@adventure-works.com</t>
  </si>
  <si>
    <t>AW00012305</t>
  </si>
  <si>
    <t>xavier83@adventure-works.com</t>
  </si>
  <si>
    <t>6720 Bryce Dr.</t>
  </si>
  <si>
    <t>AW00012306</t>
  </si>
  <si>
    <t>logan27@adventure-works.com</t>
  </si>
  <si>
    <t>Wolfgangstraße 48</t>
  </si>
  <si>
    <t>AW00012307</t>
  </si>
  <si>
    <t>Brad</t>
  </si>
  <si>
    <t>brad1@adventure-works.com</t>
  </si>
  <si>
    <t>12, rue Henri Gagnon</t>
  </si>
  <si>
    <t>AW00012308</t>
  </si>
  <si>
    <t>Margaret</t>
  </si>
  <si>
    <t>margaret25@adventure-works.com</t>
  </si>
  <si>
    <t>12bis, boulevard du Montparnasse</t>
  </si>
  <si>
    <t>AW00012309</t>
  </si>
  <si>
    <t>omar34@adventure-works.com</t>
  </si>
  <si>
    <t>4192 Mines Road</t>
  </si>
  <si>
    <t>AW00012310</t>
  </si>
  <si>
    <t>stacy8@adventure-works.com</t>
  </si>
  <si>
    <t>1545 Bannock Ct.</t>
  </si>
  <si>
    <t>AW00012311</t>
  </si>
  <si>
    <t>stanley4@adventure-works.com</t>
  </si>
  <si>
    <t>7859 Green Valley Road</t>
  </si>
  <si>
    <t>AW00012312</t>
  </si>
  <si>
    <t>Jake</t>
  </si>
  <si>
    <t>jake10@adventure-works.com</t>
  </si>
  <si>
    <t>454, boulevard Tremblay</t>
  </si>
  <si>
    <t>AW00012313</t>
  </si>
  <si>
    <t>jaime37@adventure-works.com</t>
  </si>
  <si>
    <t>15, rue Philibert-Delorme</t>
  </si>
  <si>
    <t>AW00012314</t>
  </si>
  <si>
    <t>jill27@adventure-works.com</t>
  </si>
  <si>
    <t>AW00012315</t>
  </si>
  <si>
    <t>ann24@adventure-works.com</t>
  </si>
  <si>
    <t>4865 Rivewview</t>
  </si>
  <si>
    <t>AW00012316</t>
  </si>
  <si>
    <t>alejandro32@adventure-works.com</t>
  </si>
  <si>
    <t>2625 Pacheco St</t>
  </si>
  <si>
    <t>AW00012317</t>
  </si>
  <si>
    <t>carl0@adventure-works.com</t>
  </si>
  <si>
    <t>7199 Natalie Drive</t>
  </si>
  <si>
    <t>AW00012318</t>
  </si>
  <si>
    <t>kristina10@adventure-works.com</t>
  </si>
  <si>
    <t>181 Buena Vista</t>
  </si>
  <si>
    <t>AW00012319</t>
  </si>
  <si>
    <t>shannon10@adventure-works.com</t>
  </si>
  <si>
    <t>Welt Platz 99</t>
  </si>
  <si>
    <t>AW00012320</t>
  </si>
  <si>
    <t>cheryl6@adventure-works.com</t>
  </si>
  <si>
    <t>4716 Zebra Street</t>
  </si>
  <si>
    <t>AW00012321</t>
  </si>
  <si>
    <t>rosa20@adventure-works.com</t>
  </si>
  <si>
    <t>28, place du Tertre</t>
  </si>
  <si>
    <t>AW00012322</t>
  </si>
  <si>
    <t>kari14@adventure-works.com</t>
  </si>
  <si>
    <t>9, rue de la Centenaire</t>
  </si>
  <si>
    <t>AW00012323</t>
  </si>
  <si>
    <t>lawrence6@adventure-works.com</t>
  </si>
  <si>
    <t>8111, rue Basse-du-Rocher</t>
  </si>
  <si>
    <t>AW00012324</t>
  </si>
  <si>
    <t>Dale</t>
  </si>
  <si>
    <t>dale7@adventure-works.com</t>
  </si>
  <si>
    <t>Postfach 20 99 99</t>
  </si>
  <si>
    <t>AW00012325</t>
  </si>
  <si>
    <t>Gloria</t>
  </si>
  <si>
    <t>gloria3@adventure-works.com</t>
  </si>
  <si>
    <t>4021 Raymond Dr</t>
  </si>
  <si>
    <t>AW00012326</t>
  </si>
  <si>
    <t>Glenn</t>
  </si>
  <si>
    <t>glenn9@adventure-works.com</t>
  </si>
  <si>
    <t>1516 Redbird Lane</t>
  </si>
  <si>
    <t>AW00012327</t>
  </si>
  <si>
    <t>edwin17@adventure-works.com</t>
  </si>
  <si>
    <t>Alte Landstr 1595</t>
  </si>
  <si>
    <t>AW00012328</t>
  </si>
  <si>
    <t>eugene14@adventure-works.com</t>
  </si>
  <si>
    <t>2128 Evelyn Court</t>
  </si>
  <si>
    <t>AW00012329</t>
  </si>
  <si>
    <t>bonnie16@adventure-works.com</t>
  </si>
  <si>
    <t>9192 High Maple Court</t>
  </si>
  <si>
    <t>AW00012330</t>
  </si>
  <si>
    <t>Preston</t>
  </si>
  <si>
    <t>preston11@adventure-works.com</t>
  </si>
  <si>
    <t>Heiderplatz 918</t>
  </si>
  <si>
    <t>AW00012331</t>
  </si>
  <si>
    <t>meagan2@adventure-works.com</t>
  </si>
  <si>
    <t>54, rue Maillard</t>
  </si>
  <si>
    <t>AW00012332</t>
  </si>
  <si>
    <t>Andres</t>
  </si>
  <si>
    <t>andres14@adventure-works.com</t>
  </si>
  <si>
    <t>83, rue Jean Mermoz</t>
  </si>
  <si>
    <t>AW00012333</t>
  </si>
  <si>
    <t>terrance17@adventure-works.com</t>
  </si>
  <si>
    <t>16, rue des Grands Champs</t>
  </si>
  <si>
    <t>AW00012334</t>
  </si>
  <si>
    <t>roy26@adventure-works.com</t>
  </si>
  <si>
    <t>1528 Marlene Drive</t>
  </si>
  <si>
    <t>AW00012335</t>
  </si>
  <si>
    <t>francisco7@adventure-works.com</t>
  </si>
  <si>
    <t>2281 West Road</t>
  </si>
  <si>
    <t>AW00012336</t>
  </si>
  <si>
    <t>wyatt52@adventure-works.com</t>
  </si>
  <si>
    <t>7232 Mulberry</t>
  </si>
  <si>
    <t>AW00012337</t>
  </si>
  <si>
    <t>Goldstein</t>
  </si>
  <si>
    <t>dustin20@adventure-works.com</t>
  </si>
  <si>
    <t>AW00012338</t>
  </si>
  <si>
    <t>monica4@adventure-works.com</t>
  </si>
  <si>
    <t>2422 Brookview Drive</t>
  </si>
  <si>
    <t>AW00012339</t>
  </si>
  <si>
    <t>clayton29@adventure-works.com</t>
  </si>
  <si>
    <t>9543 West I St.</t>
  </si>
  <si>
    <t>AW00012340</t>
  </si>
  <si>
    <t>stacy4@adventure-works.com</t>
  </si>
  <si>
    <t>1456 Lake Nadine Pl.</t>
  </si>
  <si>
    <t>AW00012341</t>
  </si>
  <si>
    <t>katie10@adventure-works.com</t>
  </si>
  <si>
    <t>1463 Lincoln Dr</t>
  </si>
  <si>
    <t>AW00012342</t>
  </si>
  <si>
    <t>morgan22@adventure-works.com</t>
  </si>
  <si>
    <t>2807 10th Avenue</t>
  </si>
  <si>
    <t>AW00012343</t>
  </si>
  <si>
    <t>gloria4@adventure-works.com</t>
  </si>
  <si>
    <t>406 Countrywood Ct.</t>
  </si>
  <si>
    <t>AW00012344</t>
  </si>
  <si>
    <t>dominique18@adventure-works.com</t>
  </si>
  <si>
    <t>1515 Palm Dr</t>
  </si>
  <si>
    <t>AW00012345</t>
  </si>
  <si>
    <t>Alison</t>
  </si>
  <si>
    <t>alison14@adventure-works.com</t>
  </si>
  <si>
    <t>4037 Kiska Court</t>
  </si>
  <si>
    <t>AW00012346</t>
  </si>
  <si>
    <t>wesley15@adventure-works.com</t>
  </si>
  <si>
    <t>9266 Trees Drive</t>
  </si>
  <si>
    <t>AW00012347</t>
  </si>
  <si>
    <t>summer6@adventure-works.com</t>
  </si>
  <si>
    <t>8172 N. Ranchford</t>
  </si>
  <si>
    <t>AW00012348</t>
  </si>
  <si>
    <t>jimmy18@adventure-works.com</t>
  </si>
  <si>
    <t>8978 Kingsford Dr.</t>
  </si>
  <si>
    <t>AW00012349</t>
  </si>
  <si>
    <t>lacey41@adventure-works.com</t>
  </si>
  <si>
    <t>9852 Shirley Dr</t>
  </si>
  <si>
    <t>AW00012350</t>
  </si>
  <si>
    <t>logan44@adventure-works.com</t>
  </si>
  <si>
    <t>7625 Cloudview Dr.</t>
  </si>
  <si>
    <t>AW00012351</t>
  </si>
  <si>
    <t>cara0@adventure-works.com</t>
  </si>
  <si>
    <t>1860 Holiday Hill Dr.</t>
  </si>
  <si>
    <t>AW00012352</t>
  </si>
  <si>
    <t>ramon0@adventure-works.com</t>
  </si>
  <si>
    <t>3648 Willow Drive</t>
  </si>
  <si>
    <t>AW00012353</t>
  </si>
  <si>
    <t>joe41@adventure-works.com</t>
  </si>
  <si>
    <t>8080 Lancelot Dr.</t>
  </si>
  <si>
    <t>AW00012354</t>
  </si>
  <si>
    <t>lance22@adventure-works.com</t>
  </si>
  <si>
    <t>9735 Sullivan Ave.</t>
  </si>
  <si>
    <t>AW00012355</t>
  </si>
  <si>
    <t>Monique</t>
  </si>
  <si>
    <t>monique18@adventure-works.com</t>
  </si>
  <si>
    <t>AW00012356</t>
  </si>
  <si>
    <t>julia68@adventure-works.com</t>
  </si>
  <si>
    <t>1073 Bonnie Lane</t>
  </si>
  <si>
    <t>AW00012357</t>
  </si>
  <si>
    <t>susan21@adventure-works.com</t>
  </si>
  <si>
    <t>4519 Sequoia Drive</t>
  </si>
  <si>
    <t>AW00012358</t>
  </si>
  <si>
    <t>lacey4@adventure-works.com</t>
  </si>
  <si>
    <t>8986 Rubiem Ct</t>
  </si>
  <si>
    <t>AW00012359</t>
  </si>
  <si>
    <t>veronica13@adventure-works.com</t>
  </si>
  <si>
    <t>7107 Kingsford Dr.</t>
  </si>
  <si>
    <t>AW00012360</t>
  </si>
  <si>
    <t>mario18@adventure-works.com</t>
  </si>
  <si>
    <t>4898 Hillview Dr.</t>
  </si>
  <si>
    <t>AW00012361</t>
  </si>
  <si>
    <t>dana19@adventure-works.com</t>
  </si>
  <si>
    <t>2241 Concord Place</t>
  </si>
  <si>
    <t>AW00012362</t>
  </si>
  <si>
    <t>Harrison</t>
  </si>
  <si>
    <t>thomas25@adventure-works.com</t>
  </si>
  <si>
    <t>2662 Limewood Place</t>
  </si>
  <si>
    <t>677-555-0112</t>
  </si>
  <si>
    <t>AW00012363</t>
  </si>
  <si>
    <t>kayla16@adventure-works.com</t>
  </si>
  <si>
    <t>412 Miller Dr.</t>
  </si>
  <si>
    <t>918-555-0192</t>
  </si>
  <si>
    <t>AW00012364</t>
  </si>
  <si>
    <t>erin23@adventure-works.com</t>
  </si>
  <si>
    <t>8387 E. Lane Rd.</t>
  </si>
  <si>
    <t>920-555-0187</t>
  </si>
  <si>
    <t>AW00012365</t>
  </si>
  <si>
    <t>alex27@adventure-works.com</t>
  </si>
  <si>
    <t>6478 Fenway</t>
  </si>
  <si>
    <t>948-555-0138</t>
  </si>
  <si>
    <t>AW00012366</t>
  </si>
  <si>
    <t>stephanie16@adventure-works.com</t>
  </si>
  <si>
    <t>9064 La Paz</t>
  </si>
  <si>
    <t>798-555-0198</t>
  </si>
  <si>
    <t>AW00012367</t>
  </si>
  <si>
    <t>trinity4@adventure-works.com</t>
  </si>
  <si>
    <t>370 Treat Blvd</t>
  </si>
  <si>
    <t>AW00012368</t>
  </si>
  <si>
    <t>Rodney</t>
  </si>
  <si>
    <t>rodney15@adventure-works.com</t>
  </si>
  <si>
    <t>40, rue Royale</t>
  </si>
  <si>
    <t>AW00012369</t>
  </si>
  <si>
    <t>terrence8@adventure-works.com</t>
  </si>
  <si>
    <t>2680 Claudia Drive</t>
  </si>
  <si>
    <t>AW00012370</t>
  </si>
  <si>
    <t>preston19@adventure-works.com</t>
  </si>
  <si>
    <t>8306 Sun Tree Lane</t>
  </si>
  <si>
    <t>AW00012371</t>
  </si>
  <si>
    <t>Stefanie</t>
  </si>
  <si>
    <t>stefanie10@adventure-works.com</t>
  </si>
  <si>
    <t>8433 Pacifica Avenue</t>
  </si>
  <si>
    <t>#331</t>
  </si>
  <si>
    <t>AW00012372</t>
  </si>
  <si>
    <t>darren12@adventure-works.com</t>
  </si>
  <si>
    <t>P.O. Box 1052</t>
  </si>
  <si>
    <t>AW00012373</t>
  </si>
  <si>
    <t>isaac5@adventure-works.com</t>
  </si>
  <si>
    <t>558, rue Faubourg St Antoine</t>
  </si>
  <si>
    <t>AW00012374</t>
  </si>
  <si>
    <t>marie5@adventure-works.com</t>
  </si>
  <si>
    <t>1020, quai de Grenelle</t>
  </si>
  <si>
    <t>AW00012375</t>
  </si>
  <si>
    <t>jarrod12@adventure-works.com</t>
  </si>
  <si>
    <t>64, route de Marseille</t>
  </si>
  <si>
    <t>AW00012376</t>
  </si>
  <si>
    <t>holly19@adventure-works.com</t>
  </si>
  <si>
    <t>4824 Kirkwood Ct.</t>
  </si>
  <si>
    <t>AW00012377</t>
  </si>
  <si>
    <t>christopher6@adventure-works.com</t>
  </si>
  <si>
    <t>Buergermeister-ulrich-str 39</t>
  </si>
  <si>
    <t>AW00012378</t>
  </si>
  <si>
    <t>brianna25@adventure-works.com</t>
  </si>
  <si>
    <t>Zeiter Weg 9922</t>
  </si>
  <si>
    <t>AW00012379</t>
  </si>
  <si>
    <t>Bridget</t>
  </si>
  <si>
    <t>bridget17@adventure-works.com</t>
  </si>
  <si>
    <t>Lindenalle 4284</t>
  </si>
  <si>
    <t>AW00012380</t>
  </si>
  <si>
    <t>omar26@adventure-works.com</t>
  </si>
  <si>
    <t>2153 Cloudview Dr.</t>
  </si>
  <si>
    <t>AW00012381</t>
  </si>
  <si>
    <t>johnny9@adventure-works.com</t>
  </si>
  <si>
    <t>8396 Ruth Drive</t>
  </si>
  <si>
    <t>AW00012382</t>
  </si>
  <si>
    <t>tamara33@adventure-works.com</t>
  </si>
  <si>
    <t>9199 Park Glenn</t>
  </si>
  <si>
    <t>AW00012383</t>
  </si>
  <si>
    <t>Albert</t>
  </si>
  <si>
    <t>albert4@adventure-works.com</t>
  </si>
  <si>
    <t>2401, rue des Bouchers</t>
  </si>
  <si>
    <t>AW00012384</t>
  </si>
  <si>
    <t>jacquelyn11@adventure-works.com</t>
  </si>
  <si>
    <t>Curieweg 942</t>
  </si>
  <si>
    <t>AW00012385</t>
  </si>
  <si>
    <t>Tara</t>
  </si>
  <si>
    <t>tara22@adventure-works.com</t>
  </si>
  <si>
    <t>6598 Lorie Ln.</t>
  </si>
  <si>
    <t>AW00012386</t>
  </si>
  <si>
    <t>katherine33@adventure-works.com</t>
  </si>
  <si>
    <t>Erftplatz 654</t>
  </si>
  <si>
    <t>AW00012387</t>
  </si>
  <si>
    <t>meredith38@adventure-works.com</t>
  </si>
  <si>
    <t>2425, avenue de l´Europe</t>
  </si>
  <si>
    <t>AW00012388</t>
  </si>
  <si>
    <t>casey8@adventure-works.com</t>
  </si>
  <si>
    <t>Platz des Landtags 55</t>
  </si>
  <si>
    <t>AW00012389</t>
  </si>
  <si>
    <t>albert8@adventure-works.com</t>
  </si>
  <si>
    <t>61, place de Fontenoy</t>
  </si>
  <si>
    <t>AW00012390</t>
  </si>
  <si>
    <t>denise18@adventure-works.com</t>
  </si>
  <si>
    <t>Am Grossen Dern 123</t>
  </si>
  <si>
    <t>AW00012391</t>
  </si>
  <si>
    <t>olivia46@adventure-works.com</t>
  </si>
  <si>
    <t>6960 Trees Drive</t>
  </si>
  <si>
    <t>AW00012392</t>
  </si>
  <si>
    <t>nichole18@adventure-works.com</t>
  </si>
  <si>
    <t>3228 Pembroke Dr</t>
  </si>
  <si>
    <t>AW00012393</t>
  </si>
  <si>
    <t>brenda9@adventure-works.com</t>
  </si>
  <si>
    <t>2, rue Lamarck</t>
  </si>
  <si>
    <t>AW00012394</t>
  </si>
  <si>
    <t>erika14@adventure-works.com</t>
  </si>
  <si>
    <t>4919 Hames Court</t>
  </si>
  <si>
    <t>AW00012395</t>
  </si>
  <si>
    <t>kyle39@adventure-works.com</t>
  </si>
  <si>
    <t>8182, chaussée de Tournai</t>
  </si>
  <si>
    <t>AW00012396</t>
  </si>
  <si>
    <t>susan14@adventure-works.com</t>
  </si>
  <si>
    <t>Erftplatz 900</t>
  </si>
  <si>
    <t>AW00012397</t>
  </si>
  <si>
    <t>shaun17@adventure-works.com</t>
  </si>
  <si>
    <t>Am Grossen Dern 725</t>
  </si>
  <si>
    <t>AW00012398</t>
  </si>
  <si>
    <t>ashley20@adventure-works.com</t>
  </si>
  <si>
    <t>804, avenue du Québec</t>
  </si>
  <si>
    <t>AW00012399</t>
  </si>
  <si>
    <t>henry4@adventure-works.com</t>
  </si>
  <si>
    <t>Knaackstr 556</t>
  </si>
  <si>
    <t>AW00012400</t>
  </si>
  <si>
    <t>andy5@adventure-works.com</t>
  </si>
  <si>
    <t>Winter der Böck 8456</t>
  </si>
  <si>
    <t>AW00012401</t>
  </si>
  <si>
    <t>kimberly19@adventure-works.com</t>
  </si>
  <si>
    <t>Königstr 28</t>
  </si>
  <si>
    <t>AW00012402</t>
  </si>
  <si>
    <t>albert9@adventure-works.com</t>
  </si>
  <si>
    <t>3941 Teakwood Dr</t>
  </si>
  <si>
    <t>AW00012403</t>
  </si>
  <si>
    <t>henry24@adventure-works.com</t>
  </si>
  <si>
    <t>7499 Yolanda Circle</t>
  </si>
  <si>
    <t>AW00012404</t>
  </si>
  <si>
    <t>Krystal</t>
  </si>
  <si>
    <t>krystal17@adventure-works.com</t>
  </si>
  <si>
    <t>AW00012405</t>
  </si>
  <si>
    <t>Cole</t>
  </si>
  <si>
    <t>cole18@adventure-works.com</t>
  </si>
  <si>
    <t>2620 Tice</t>
  </si>
  <si>
    <t>AW00012406</t>
  </si>
  <si>
    <t>ross29@adventure-works.com</t>
  </si>
  <si>
    <t>Alte Landstr 29</t>
  </si>
  <si>
    <t>AW00012407</t>
  </si>
  <si>
    <t>shawn23@adventure-works.com</t>
  </si>
  <si>
    <t>Zeiter Weg 6399</t>
  </si>
  <si>
    <t>AW00012408</t>
  </si>
  <si>
    <t>jon31@adventure-works.com</t>
  </si>
  <si>
    <t>Hauptstr 6146</t>
  </si>
  <si>
    <t>AW00012409</t>
  </si>
  <si>
    <t>savannah35@adventure-works.com</t>
  </si>
  <si>
    <t>1583 Westwood Lane</t>
  </si>
  <si>
    <t>584-555-0142</t>
  </si>
  <si>
    <t>AW00012410</t>
  </si>
  <si>
    <t>mariah34@adventure-works.com</t>
  </si>
  <si>
    <t>8032 Gumwood</t>
  </si>
  <si>
    <t>691-555-0171</t>
  </si>
  <si>
    <t>AW00012411</t>
  </si>
  <si>
    <t>kevin21@adventure-works.com</t>
  </si>
  <si>
    <t>6115 Glenside Court</t>
  </si>
  <si>
    <t>915-555-0172</t>
  </si>
  <si>
    <t>AW00012412</t>
  </si>
  <si>
    <t>mackenzie41@adventure-works.com</t>
  </si>
  <si>
    <t>2287 El Dorado</t>
  </si>
  <si>
    <t>785-555-0197</t>
  </si>
  <si>
    <t>AW00012413</t>
  </si>
  <si>
    <t>james32@adventure-works.com</t>
  </si>
  <si>
    <t>5719 A St.</t>
  </si>
  <si>
    <t>988-555-0116</t>
  </si>
  <si>
    <t>AW00012414</t>
  </si>
  <si>
    <t>ethan25@adventure-works.com</t>
  </si>
  <si>
    <t>8524 C Mt. Hood Circle</t>
  </si>
  <si>
    <t>569-555-0151</t>
  </si>
  <si>
    <t>AW00012415</t>
  </si>
  <si>
    <t>brianna36@adventure-works.com</t>
  </si>
  <si>
    <t>9178 Sand Pointe Lane</t>
  </si>
  <si>
    <t>424-555-0194</t>
  </si>
  <si>
    <t>AW00012416</t>
  </si>
  <si>
    <t>veronica19@adventure-works.com</t>
  </si>
  <si>
    <t>492 Loveridge Circle</t>
  </si>
  <si>
    <t>114-555-0170</t>
  </si>
  <si>
    <t>AW00012417</t>
  </si>
  <si>
    <t>alexis41@adventure-works.com</t>
  </si>
  <si>
    <t>4617 Sheppard Way</t>
  </si>
  <si>
    <t>535-555-0111</t>
  </si>
  <si>
    <t>AW00012418</t>
  </si>
  <si>
    <t>robert60@adventure-works.com</t>
  </si>
  <si>
    <t>1725 La Salle Ave.</t>
  </si>
  <si>
    <t>175-555-0178</t>
  </si>
  <si>
    <t>AW00012419</t>
  </si>
  <si>
    <t>destiny30@adventure-works.com</t>
  </si>
  <si>
    <t>8807 Soto St.</t>
  </si>
  <si>
    <t>419-555-0128</t>
  </si>
  <si>
    <t>AW00012420</t>
  </si>
  <si>
    <t>spencer25@adventure-works.com</t>
  </si>
  <si>
    <t>8336 Newport Dr.</t>
  </si>
  <si>
    <t>204-555-0153</t>
  </si>
  <si>
    <t>AW00012421</t>
  </si>
  <si>
    <t>cameron6@adventure-works.com</t>
  </si>
  <si>
    <t>6396 Market Place</t>
  </si>
  <si>
    <t>287-555-0142</t>
  </si>
  <si>
    <t>AW00012422</t>
  </si>
  <si>
    <t>hailey43@adventure-works.com</t>
  </si>
  <si>
    <t>3591 East 18th Street</t>
  </si>
  <si>
    <t>489-555-0124</t>
  </si>
  <si>
    <t>AW00012423</t>
  </si>
  <si>
    <t>sarah17@adventure-works.com</t>
  </si>
  <si>
    <t>6277 Morengo Ct.</t>
  </si>
  <si>
    <t>412-555-0111</t>
  </si>
  <si>
    <t>AW00012424</t>
  </si>
  <si>
    <t>rebecca13@adventure-works.com</t>
  </si>
  <si>
    <t>9809 St. Germain Lane</t>
  </si>
  <si>
    <t>337-555-0114</t>
  </si>
  <si>
    <t>AW00012425</t>
  </si>
  <si>
    <t>brandon33@adventure-works.com</t>
  </si>
  <si>
    <t>9146 Columbia River Ct.</t>
  </si>
  <si>
    <t>716-555-0187</t>
  </si>
  <si>
    <t>AW00012426</t>
  </si>
  <si>
    <t>cody11@adventure-works.com</t>
  </si>
  <si>
    <t>328-555-0119</t>
  </si>
  <si>
    <t>AW00012427</t>
  </si>
  <si>
    <t>kimberly24@adventure-works.com</t>
  </si>
  <si>
    <t>6289 Via Del Verdes</t>
  </si>
  <si>
    <t>732-555-0139</t>
  </si>
  <si>
    <t>AW00012428</t>
  </si>
  <si>
    <t>sean26@adventure-works.com</t>
  </si>
  <si>
    <t>6603 Jennifer Way</t>
  </si>
  <si>
    <t>951-555-0193</t>
  </si>
  <si>
    <t>AW00012429</t>
  </si>
  <si>
    <t>melvin19@adventure-works.com</t>
  </si>
  <si>
    <t>4176 Alexander Pl</t>
  </si>
  <si>
    <t>810-555-0164</t>
  </si>
  <si>
    <t>AW00012430</t>
  </si>
  <si>
    <t>kaitlyn38@adventure-works.com</t>
  </si>
  <si>
    <t>5675 Fairoaks Way</t>
  </si>
  <si>
    <t>445-555-0190</t>
  </si>
  <si>
    <t>AW00012431</t>
  </si>
  <si>
    <t>wyatt11@adventure-works.com</t>
  </si>
  <si>
    <t>8033 Chaucer Drive</t>
  </si>
  <si>
    <t>213-555-0147</t>
  </si>
  <si>
    <t>AW00012432</t>
  </si>
  <si>
    <t>nathan53@adventure-works.com</t>
  </si>
  <si>
    <t>342 Summerfield Dr.</t>
  </si>
  <si>
    <t>809-555-0149</t>
  </si>
  <si>
    <t>AW00012433</t>
  </si>
  <si>
    <t>antonio0@adventure-works.com</t>
  </si>
  <si>
    <t>4451 Carmel Dr.</t>
  </si>
  <si>
    <t>652-555-0177</t>
  </si>
  <si>
    <t>AW00012434</t>
  </si>
  <si>
    <t>thomas31@adventure-works.com</t>
  </si>
  <si>
    <t>3344 Arguello Blvd.</t>
  </si>
  <si>
    <t>404-555-0141</t>
  </si>
  <si>
    <t>AW00012435</t>
  </si>
  <si>
    <t>christy8@adventure-works.com</t>
  </si>
  <si>
    <t>7527 Brook Way</t>
  </si>
  <si>
    <t>721-555-0117</t>
  </si>
  <si>
    <t>AW00012436</t>
  </si>
  <si>
    <t>albert5@adventure-works.com</t>
  </si>
  <si>
    <t>8574 Hidden Oak Ct.</t>
  </si>
  <si>
    <t>744-555-0110</t>
  </si>
  <si>
    <t>AW00012437</t>
  </si>
  <si>
    <t>jeremy8@adventure-works.com</t>
  </si>
  <si>
    <t>1459 Placer Dr.</t>
  </si>
  <si>
    <t>657-555-0116</t>
  </si>
  <si>
    <t>AW00012438</t>
  </si>
  <si>
    <t>bailey17@adventure-works.com</t>
  </si>
  <si>
    <t>6120 Evergreen Ct.</t>
  </si>
  <si>
    <t># 126</t>
  </si>
  <si>
    <t>161-555-0140</t>
  </si>
  <si>
    <t>AW00012439</t>
  </si>
  <si>
    <t>megan51@adventure-works.com</t>
  </si>
  <si>
    <t>2176 Apollo Way</t>
  </si>
  <si>
    <t>802-555-0150</t>
  </si>
  <si>
    <t>AW00012440</t>
  </si>
  <si>
    <t>francisco3@adventure-works.com</t>
  </si>
  <si>
    <t>2084 Ahwanee Lane</t>
  </si>
  <si>
    <t>146-555-0144</t>
  </si>
  <si>
    <t>AW00012441</t>
  </si>
  <si>
    <t>trevor15@adventure-works.com</t>
  </si>
  <si>
    <t>5221 Del Vista Court</t>
  </si>
  <si>
    <t>146-555-0139</t>
  </si>
  <si>
    <t>AW00012442</t>
  </si>
  <si>
    <t>allison8@adventure-works.com</t>
  </si>
  <si>
    <t>4344 Azoras Cir</t>
  </si>
  <si>
    <t>618-555-0124</t>
  </si>
  <si>
    <t>AW00012443</t>
  </si>
  <si>
    <t>garrett3@adventure-works.com</t>
  </si>
  <si>
    <t>6190 Terra Granada</t>
  </si>
  <si>
    <t>744-555-0130</t>
  </si>
  <si>
    <t>AW00012444</t>
  </si>
  <si>
    <t>mackenzie28@adventure-works.com</t>
  </si>
  <si>
    <t>6685 Rosina Court</t>
  </si>
  <si>
    <t>372-555-0117</t>
  </si>
  <si>
    <t>AW00012445</t>
  </si>
  <si>
    <t>cameron49@adventure-works.com</t>
  </si>
  <si>
    <t>5083 Bates Court</t>
  </si>
  <si>
    <t>694-555-0145</t>
  </si>
  <si>
    <t>AW00012446</t>
  </si>
  <si>
    <t>jasmine21@adventure-works.com</t>
  </si>
  <si>
    <t>5366 Clayton Way</t>
  </si>
  <si>
    <t>147-555-0117</t>
  </si>
  <si>
    <t>AW00012447</t>
  </si>
  <si>
    <t>carson22@adventure-works.com</t>
  </si>
  <si>
    <t>6799 El Camino Dr.</t>
  </si>
  <si>
    <t>137-555-0160</t>
  </si>
  <si>
    <t>AW00012448</t>
  </si>
  <si>
    <t>hailey11@adventure-works.com</t>
  </si>
  <si>
    <t>8203 Courtland Drive</t>
  </si>
  <si>
    <t>391-555-0176</t>
  </si>
  <si>
    <t>AW00012449</t>
  </si>
  <si>
    <t>dylan39@adventure-works.com</t>
  </si>
  <si>
    <t>549 Via Appia</t>
  </si>
  <si>
    <t>480-555-0194</t>
  </si>
  <si>
    <t>AW00012450</t>
  </si>
  <si>
    <t>cody21@adventure-works.com</t>
  </si>
  <si>
    <t>7084 Catanzaro Way</t>
  </si>
  <si>
    <t>807-555-0125</t>
  </si>
  <si>
    <t>AW00012451</t>
  </si>
  <si>
    <t>anna40@adventure-works.com</t>
  </si>
  <si>
    <t>6793 Longview Road</t>
  </si>
  <si>
    <t>242-555-0193</t>
  </si>
  <si>
    <t>AW00012452</t>
  </si>
  <si>
    <t>sean25@adventure-works.com</t>
  </si>
  <si>
    <t>2350 Mildred Ln.</t>
  </si>
  <si>
    <t>496-555-0128</t>
  </si>
  <si>
    <t>AW00012453</t>
  </si>
  <si>
    <t>madison36@adventure-works.com</t>
  </si>
  <si>
    <t>4742 Granada Dr.</t>
  </si>
  <si>
    <t>127-555-0115</t>
  </si>
  <si>
    <t>AW00012454</t>
  </si>
  <si>
    <t>samuel20@adventure-works.com</t>
  </si>
  <si>
    <t>4074 Northwood Dr</t>
  </si>
  <si>
    <t>884-555-0114</t>
  </si>
  <si>
    <t>AW00012455</t>
  </si>
  <si>
    <t>benjamin58@adventure-works.com</t>
  </si>
  <si>
    <t>3420 Weber Bryan Pl.</t>
  </si>
  <si>
    <t>763-555-0144</t>
  </si>
  <si>
    <t>AW00012456</t>
  </si>
  <si>
    <t>thomas28@adventure-works.com</t>
  </si>
  <si>
    <t>2530 Spring Hill Road</t>
  </si>
  <si>
    <t>860-555-0179</t>
  </si>
  <si>
    <t>AW00012457</t>
  </si>
  <si>
    <t>Misty</t>
  </si>
  <si>
    <t>misty19@adventure-works.com</t>
  </si>
  <si>
    <t>1094 Loveridge Circle</t>
  </si>
  <si>
    <t>619-555-0134</t>
  </si>
  <si>
    <t>AW00012458</t>
  </si>
  <si>
    <t>veronica22@adventure-works.com</t>
  </si>
  <si>
    <t>Königsteiner Straße 550</t>
  </si>
  <si>
    <t>AW00012459</t>
  </si>
  <si>
    <t>stefanie17@adventure-works.com</t>
  </si>
  <si>
    <t>1293 Silverwood Drive</t>
  </si>
  <si>
    <t>AW00012460</t>
  </si>
  <si>
    <t>dominique4@adventure-works.com</t>
  </si>
  <si>
    <t>9838 Westchester Pl.</t>
  </si>
  <si>
    <t>AW00012461</t>
  </si>
  <si>
    <t>ruth6@adventure-works.com</t>
  </si>
  <si>
    <t>Westheimer Straße 9292</t>
  </si>
  <si>
    <t>AW00012462</t>
  </si>
  <si>
    <t>levi0@adventure-works.com</t>
  </si>
  <si>
    <t>Zollhof 6866</t>
  </si>
  <si>
    <t>AW00012463</t>
  </si>
  <si>
    <t>todd7@adventure-works.com</t>
  </si>
  <si>
    <t>4369 Carpetta Circle</t>
  </si>
  <si>
    <t>AW00012464</t>
  </si>
  <si>
    <t>jared23@adventure-works.com</t>
  </si>
  <si>
    <t>646, place du Tertre</t>
  </si>
  <si>
    <t>AW00012465</t>
  </si>
  <si>
    <t>Cassandra</t>
  </si>
  <si>
    <t>cassandra3@adventure-works.com</t>
  </si>
  <si>
    <t>8374 Vista Del Diablo</t>
  </si>
  <si>
    <t>AW00012466</t>
  </si>
  <si>
    <t>willie17@adventure-works.com</t>
  </si>
  <si>
    <t>11, rue du Puits Dixme</t>
  </si>
  <si>
    <t>AW00012467</t>
  </si>
  <si>
    <t>jennifer31@adventure-works.com</t>
  </si>
  <si>
    <t>2, place de la République</t>
  </si>
  <si>
    <t>AW00012468</t>
  </si>
  <si>
    <t>Wayne</t>
  </si>
  <si>
    <t>wayne21@adventure-works.com</t>
  </si>
  <si>
    <t>95, avenue de l´ Union Centrale</t>
  </si>
  <si>
    <t>AW00012469</t>
  </si>
  <si>
    <t>shane12@adventure-works.com</t>
  </si>
  <si>
    <t>Haberstr 5776</t>
  </si>
  <si>
    <t>AW00012470</t>
  </si>
  <si>
    <t>barbara27@adventure-works.com</t>
  </si>
  <si>
    <t>Lieblingsweg 4</t>
  </si>
  <si>
    <t>AW00012471</t>
  </si>
  <si>
    <t>lacey35@adventure-works.com</t>
  </si>
  <si>
    <t>AW00012472</t>
  </si>
  <si>
    <t>Jeffery</t>
  </si>
  <si>
    <t>jeffery0@adventure-works.com</t>
  </si>
  <si>
    <t>AW00012473</t>
  </si>
  <si>
    <t>sergio6@adventure-works.com</t>
  </si>
  <si>
    <t>9790 Deer Creek Lane</t>
  </si>
  <si>
    <t>AW00012474</t>
  </si>
  <si>
    <t>tammy2@adventure-works.com</t>
  </si>
  <si>
    <t>AW00012475</t>
  </si>
  <si>
    <t>logan36@adventure-works.com</t>
  </si>
  <si>
    <t>Buergermeister-ulrich-str 111</t>
  </si>
  <si>
    <t>AW00012476</t>
  </si>
  <si>
    <t>rodney1@adventure-works.com</t>
  </si>
  <si>
    <t>4977 Candlestick Dr.</t>
  </si>
  <si>
    <t>AW00012477</t>
  </si>
  <si>
    <t>robin10@adventure-works.com</t>
  </si>
  <si>
    <t>28, rue de Fontfroide</t>
  </si>
  <si>
    <t>AW00012478</t>
  </si>
  <si>
    <t>ruben15@adventure-works.com</t>
  </si>
  <si>
    <t>Welt Platz 4</t>
  </si>
  <si>
    <t>AW00012479</t>
  </si>
  <si>
    <t>Priscilla</t>
  </si>
  <si>
    <t>priscilla3@adventure-works.com</t>
  </si>
  <si>
    <t>AW00012480</t>
  </si>
  <si>
    <t>meredith27@adventure-works.com</t>
  </si>
  <si>
    <t>20, rue Saint-Lazare</t>
  </si>
  <si>
    <t>AW00012481</t>
  </si>
  <si>
    <t>victor4@adventure-works.com</t>
  </si>
  <si>
    <t>Hüttenstr 95</t>
  </si>
  <si>
    <t>AW00012482</t>
  </si>
  <si>
    <t>Browning</t>
  </si>
  <si>
    <t>jerome14@adventure-works.com</t>
  </si>
  <si>
    <t>2, rue de Fontfroide</t>
  </si>
  <si>
    <t>AW00012483</t>
  </si>
  <si>
    <t>amanda55@adventure-works.com</t>
  </si>
  <si>
    <t>194, boulevard Tremblay</t>
  </si>
  <si>
    <t>AW00012484</t>
  </si>
  <si>
    <t>Lori</t>
  </si>
  <si>
    <t>lori19@adventure-works.com</t>
  </si>
  <si>
    <t>Zollstr 8</t>
  </si>
  <si>
    <t>AW00012485</t>
  </si>
  <si>
    <t>veronica14@adventure-works.com</t>
  </si>
  <si>
    <t>6, rue Saint-Lazare</t>
  </si>
  <si>
    <t>AW00012486</t>
  </si>
  <si>
    <t>kristen8@adventure-works.com</t>
  </si>
  <si>
    <t>579 Meager Dr.</t>
  </si>
  <si>
    <t>AW00012487</t>
  </si>
  <si>
    <t>willie12@adventure-works.com</t>
  </si>
  <si>
    <t>Conesweg 621</t>
  </si>
  <si>
    <t>AW00012488</t>
  </si>
  <si>
    <t>jay21@adventure-works.com</t>
  </si>
  <si>
    <t>AW00012489</t>
  </si>
  <si>
    <t>wayne20@adventure-works.com</t>
  </si>
  <si>
    <t>17, rue de Maubeuge</t>
  </si>
  <si>
    <t>AW00012490</t>
  </si>
  <si>
    <t>trisha13@adventure-works.com</t>
  </si>
  <si>
    <t>98bis, boulevard du Montparnasse</t>
  </si>
  <si>
    <t>AW00012491</t>
  </si>
  <si>
    <t>alvin7@adventure-works.com</t>
  </si>
  <si>
    <t>3960 Temple Drive</t>
  </si>
  <si>
    <t>#304</t>
  </si>
  <si>
    <t>AW00012492</t>
  </si>
  <si>
    <t>Brittany</t>
  </si>
  <si>
    <t>brittany0@adventure-works.com</t>
  </si>
  <si>
    <t>3845 Mt. Dell Drive</t>
  </si>
  <si>
    <t>AW00012493</t>
  </si>
  <si>
    <t>dwayne14@adventure-works.com</t>
  </si>
  <si>
    <t>Zollhof 4822</t>
  </si>
  <si>
    <t>AW00012494</t>
  </si>
  <si>
    <t>abby7@adventure-works.com</t>
  </si>
  <si>
    <t>208, chaussée de Tournai</t>
  </si>
  <si>
    <t>AW00012495</t>
  </si>
  <si>
    <t>lucas19@adventure-works.com</t>
  </si>
  <si>
    <t>Postenweg 3138</t>
  </si>
  <si>
    <t>AW00012496</t>
  </si>
  <si>
    <t>melanie36@adventure-works.com</t>
  </si>
  <si>
    <t>7547 Delta Fair Blvd.</t>
  </si>
  <si>
    <t>AW00012497</t>
  </si>
  <si>
    <t>ashlee14@adventure-works.com</t>
  </si>
  <si>
    <t>Pflugstr 2464</t>
  </si>
  <si>
    <t>AW00012498</t>
  </si>
  <si>
    <t>eduardo65@adventure-works.com</t>
  </si>
  <si>
    <t>Werftstr 54</t>
  </si>
  <si>
    <t>AW00012499</t>
  </si>
  <si>
    <t>Heather</t>
  </si>
  <si>
    <t>heather1@adventure-works.com</t>
  </si>
  <si>
    <t>Knaackstr 756</t>
  </si>
  <si>
    <t>AW00012500</t>
  </si>
  <si>
    <t>kathleen16@adventure-works.com</t>
  </si>
  <si>
    <t>Alderweg 7247</t>
  </si>
  <si>
    <t>AW00012501</t>
  </si>
  <si>
    <t>Cory</t>
  </si>
  <si>
    <t>cory4@adventure-works.com</t>
  </si>
  <si>
    <t>Am Gallberg 65</t>
  </si>
  <si>
    <t>AW00012502</t>
  </si>
  <si>
    <t>darren21@adventure-works.com</t>
  </si>
  <si>
    <t>7444 Margo Drive</t>
  </si>
  <si>
    <t>AW00012503</t>
  </si>
  <si>
    <t>casey2@adventure-works.com</t>
  </si>
  <si>
    <t>7709 Redhead Way</t>
  </si>
  <si>
    <t>AW00012504</t>
  </si>
  <si>
    <t>arthur35@adventure-works.com</t>
  </si>
  <si>
    <t>3859 Argyll Ave</t>
  </si>
  <si>
    <t>AW00012505</t>
  </si>
  <si>
    <t>dalton13@adventure-works.com</t>
  </si>
  <si>
    <t>7158 Waterview Place</t>
  </si>
  <si>
    <t>AW00012506</t>
  </si>
  <si>
    <t>preston18@adventure-works.com</t>
  </si>
  <si>
    <t>2823 Pheasant Court</t>
  </si>
  <si>
    <t>AW00012507</t>
  </si>
  <si>
    <t>ian81@adventure-works.com</t>
  </si>
  <si>
    <t>Karl Liebknecht str 466</t>
  </si>
  <si>
    <t>AW00012508</t>
  </si>
  <si>
    <t>nichole22@adventure-works.com</t>
  </si>
  <si>
    <t>2988 Buckingham Dr.</t>
  </si>
  <si>
    <t>AW00012509</t>
  </si>
  <si>
    <t>Ferrier</t>
  </si>
  <si>
    <t>marc12@adventure-works.com</t>
  </si>
  <si>
    <t>AW00012510</t>
  </si>
  <si>
    <t>roberto18@adventure-works.com</t>
  </si>
  <si>
    <t>1, rue de Courtaboeuf</t>
  </si>
  <si>
    <t>AW00012511</t>
  </si>
  <si>
    <t>grant17@adventure-works.com</t>
  </si>
  <si>
    <t>35, avenue des Laurentides</t>
  </si>
  <si>
    <t>AW00012512</t>
  </si>
  <si>
    <t>carolyn23@adventure-works.com</t>
  </si>
  <si>
    <t>Wasserstr 63</t>
  </si>
  <si>
    <t>AW00012513</t>
  </si>
  <si>
    <t>austin31@adventure-works.com</t>
  </si>
  <si>
    <t>2754 Stanbridge Ct.</t>
  </si>
  <si>
    <t>AW00012514</t>
  </si>
  <si>
    <t>lacey9@adventure-works.com</t>
  </si>
  <si>
    <t>61, rue Mazagran</t>
  </si>
  <si>
    <t>AW00012515</t>
  </si>
  <si>
    <t>shelby16@adventure-works.com</t>
  </si>
  <si>
    <t>111, rue des Pyrenees</t>
  </si>
  <si>
    <t>AW00012516</t>
  </si>
  <si>
    <t>shawna16@adventure-works.com</t>
  </si>
  <si>
    <t>Buergermeister-ulrich-str 888</t>
  </si>
  <si>
    <t>AW00012517</t>
  </si>
  <si>
    <t>Watson</t>
  </si>
  <si>
    <t>alexa0@adventure-works.com</t>
  </si>
  <si>
    <t>Residenz Straße 98</t>
  </si>
  <si>
    <t>AW00012518</t>
  </si>
  <si>
    <t>jacquelyn13@adventure-works.com</t>
  </si>
  <si>
    <t>Werftstr 544</t>
  </si>
  <si>
    <t>AW00012519</t>
  </si>
  <si>
    <t>casey34@adventure-works.com</t>
  </si>
  <si>
    <t>2035 Emmons Canyon Lane</t>
  </si>
  <si>
    <t>AW00012520</t>
  </si>
  <si>
    <t>seth12@adventure-works.com</t>
  </si>
  <si>
    <t>9, avenue de l´ Union Centrale</t>
  </si>
  <si>
    <t>AW00012521</t>
  </si>
  <si>
    <t>meredith36@adventure-works.com</t>
  </si>
  <si>
    <t>Kurfürstenstr 74</t>
  </si>
  <si>
    <t>AW00012522</t>
  </si>
  <si>
    <t>brandy16@adventure-works.com</t>
  </si>
  <si>
    <t>882, place du Tertre</t>
  </si>
  <si>
    <t>AW00012523</t>
  </si>
  <si>
    <t>Steve</t>
  </si>
  <si>
    <t>Wagner</t>
  </si>
  <si>
    <t>steve5@adventure-works.com</t>
  </si>
  <si>
    <t>8188, chaussée de Tournai</t>
  </si>
  <si>
    <t>AW00012524</t>
  </si>
  <si>
    <t>kate8@adventure-works.com</t>
  </si>
  <si>
    <t>312, rue Villedo</t>
  </si>
  <si>
    <t>AW00012525</t>
  </si>
  <si>
    <t>Chelsea</t>
  </si>
  <si>
    <t>chelsea21@adventure-works.com</t>
  </si>
  <si>
    <t>AW00012526</t>
  </si>
  <si>
    <t>michele53@adventure-works.com</t>
  </si>
  <si>
    <t>5549 Bluejay Dr.</t>
  </si>
  <si>
    <t>AW00012527</t>
  </si>
  <si>
    <t>josé81@adventure-works.com</t>
  </si>
  <si>
    <t>1686 Willow Drive</t>
  </si>
  <si>
    <t>821-555-0115</t>
  </si>
  <si>
    <t>AW00012528</t>
  </si>
  <si>
    <t>devin5@adventure-works.com</t>
  </si>
  <si>
    <t>5958 Meadow Glen Way</t>
  </si>
  <si>
    <t>216-555-0140</t>
  </si>
  <si>
    <t>AW00012529</t>
  </si>
  <si>
    <t>isaiah41@adventure-works.com</t>
  </si>
  <si>
    <t>3476 Sunset Meadows</t>
  </si>
  <si>
    <t>457-555-0183</t>
  </si>
  <si>
    <t>AW00012530</t>
  </si>
  <si>
    <t>isabel6@adventure-works.com</t>
  </si>
  <si>
    <t>6398 Haviland Place</t>
  </si>
  <si>
    <t>909-555-0115</t>
  </si>
  <si>
    <t>AW00012531</t>
  </si>
  <si>
    <t>Autumn</t>
  </si>
  <si>
    <t>autumn11@adventure-works.com</t>
  </si>
  <si>
    <t>2219 Dewing Avenue</t>
  </si>
  <si>
    <t>941-555-0190</t>
  </si>
  <si>
    <t>AW00012532</t>
  </si>
  <si>
    <t>jose46@adventure-works.com</t>
  </si>
  <si>
    <t>4420 Tuolumne St.</t>
  </si>
  <si>
    <t>508-555-0175</t>
  </si>
  <si>
    <t>AW00012533</t>
  </si>
  <si>
    <t>luis12@adventure-works.com</t>
  </si>
  <si>
    <t>5351 Maryland Drive</t>
  </si>
  <si>
    <t>150-555-0115</t>
  </si>
  <si>
    <t>AW00012534</t>
  </si>
  <si>
    <t>katie13@adventure-works.com</t>
  </si>
  <si>
    <t>11, quai de l´ Iton</t>
  </si>
  <si>
    <t>AW00012535</t>
  </si>
  <si>
    <t>clifford1@adventure-works.com</t>
  </si>
  <si>
    <t>Postenweg 4642</t>
  </si>
  <si>
    <t>AW00012536</t>
  </si>
  <si>
    <t>javier7@adventure-works.com</t>
  </si>
  <si>
    <t>Buergermeister-ulrich-str 6</t>
  </si>
  <si>
    <t>AW00012537</t>
  </si>
  <si>
    <t>terrence6@adventure-works.com</t>
  </si>
  <si>
    <t>851, rue Henri Gagnon</t>
  </si>
  <si>
    <t>AW00012538</t>
  </si>
  <si>
    <t>Paula</t>
  </si>
  <si>
    <t>paula18@adventure-works.com</t>
  </si>
  <si>
    <t>Marketplatz 7935</t>
  </si>
  <si>
    <t>AW00012539</t>
  </si>
  <si>
    <t>marc16@adventure-works.com</t>
  </si>
  <si>
    <t>1994, rue des Pyrenees</t>
  </si>
  <si>
    <t>AW00012540</t>
  </si>
  <si>
    <t>levi9@adventure-works.com</t>
  </si>
  <si>
    <t>9527 Onley Dr.</t>
  </si>
  <si>
    <t>AW00012541</t>
  </si>
  <si>
    <t>jonathan23@adventure-works.com</t>
  </si>
  <si>
    <t>47, impasse Ste-Madeleine</t>
  </si>
  <si>
    <t>AW00012542</t>
  </si>
  <si>
    <t>preston3@adventure-works.com</t>
  </si>
  <si>
    <t>835, avenue des Laurentides</t>
  </si>
  <si>
    <t>AW00012543</t>
  </si>
  <si>
    <t>ruben28@adventure-works.com</t>
  </si>
  <si>
    <t>8, rue de la Comédie</t>
  </si>
  <si>
    <t>AW00012544</t>
  </si>
  <si>
    <t>bruce1@adventure-works.com</t>
  </si>
  <si>
    <t>Heiderplatz 948</t>
  </si>
  <si>
    <t>AW00012545</t>
  </si>
  <si>
    <t>marc5@adventure-works.com</t>
  </si>
  <si>
    <t>9963 Pacific</t>
  </si>
  <si>
    <t>AW00012546</t>
  </si>
  <si>
    <t>clarence28@adventure-works.com</t>
  </si>
  <si>
    <t>Knaackstr 442</t>
  </si>
  <si>
    <t>AW00012547</t>
  </si>
  <si>
    <t>bradley19@adventure-works.com</t>
  </si>
  <si>
    <t>2, avenue des Champs-Elysées</t>
  </si>
  <si>
    <t>AW00012548</t>
  </si>
  <si>
    <t>alexandra46@adventure-works.com</t>
  </si>
  <si>
    <t>Pflugstr 85</t>
  </si>
  <si>
    <t>AW00012549</t>
  </si>
  <si>
    <t>donna3@adventure-works.com</t>
  </si>
  <si>
    <t>3398, avenue de l´Europe</t>
  </si>
  <si>
    <t>AW00012550</t>
  </si>
  <si>
    <t>austin18@adventure-works.com</t>
  </si>
  <si>
    <t>416 Tupelo Drive</t>
  </si>
  <si>
    <t>AW00012551</t>
  </si>
  <si>
    <t>julio18@adventure-works.com</t>
  </si>
  <si>
    <t>7053 Laurel Dr.</t>
  </si>
  <si>
    <t>AW00012552</t>
  </si>
  <si>
    <t>bruce33@adventure-works.com</t>
  </si>
  <si>
    <t>1, rue Ste-Honoré</t>
  </si>
  <si>
    <t>AW00012553</t>
  </si>
  <si>
    <t>Toni</t>
  </si>
  <si>
    <t>toni16@adventure-works.com</t>
  </si>
  <si>
    <t>8, rue des Ecoles</t>
  </si>
  <si>
    <t>AW00012554</t>
  </si>
  <si>
    <t>Barry</t>
  </si>
  <si>
    <t>barry19@adventure-works.com</t>
  </si>
  <si>
    <t>2624 Pome Court</t>
  </si>
  <si>
    <t>AW00012555</t>
  </si>
  <si>
    <t>edgar5@adventure-works.com</t>
  </si>
  <si>
    <t>2, rue de Cambrai</t>
  </si>
  <si>
    <t>AW00012556</t>
  </si>
  <si>
    <t>Manuel</t>
  </si>
  <si>
    <t>manuel1@adventure-works.com</t>
  </si>
  <si>
    <t>Residenz Straße 244</t>
  </si>
  <si>
    <t>AW00012557</t>
  </si>
  <si>
    <t>Phillip</t>
  </si>
  <si>
    <t>phillip18@adventure-works.com</t>
  </si>
  <si>
    <t>100, rue Descartes</t>
  </si>
  <si>
    <t>AW00012558</t>
  </si>
  <si>
    <t>amanda44@adventure-works.com</t>
  </si>
  <si>
    <t>Parise Straße 1551</t>
  </si>
  <si>
    <t>AW00012559</t>
  </si>
  <si>
    <t>emmanuel15@adventure-works.com</t>
  </si>
  <si>
    <t>1019 Mt. Davidson Court</t>
  </si>
  <si>
    <t>AW00012560</t>
  </si>
  <si>
    <t>Mandy</t>
  </si>
  <si>
    <t>mandy16@adventure-works.com</t>
  </si>
  <si>
    <t>7398 Winter Lane</t>
  </si>
  <si>
    <t>AW00012561</t>
  </si>
  <si>
    <t>trisha2@adventure-works.com</t>
  </si>
  <si>
    <t>91, rue de Maubeuge</t>
  </si>
  <si>
    <t>AW00012562</t>
  </si>
  <si>
    <t>kristina2@adventure-works.com</t>
  </si>
  <si>
    <t>22, rue de Longchamp</t>
  </si>
  <si>
    <t>AW00012563</t>
  </si>
  <si>
    <t>alejandro10@adventure-works.com</t>
  </si>
  <si>
    <t>9420 Blizzard Ave.</t>
  </si>
  <si>
    <t>AW00012564</t>
  </si>
  <si>
    <t>marshall4@adventure-works.com</t>
  </si>
  <si>
    <t>4827 Seawind Dr.</t>
  </si>
  <si>
    <t>AW00012565</t>
  </si>
  <si>
    <t>kendra11@adventure-works.com</t>
  </si>
  <si>
    <t>AW00012566</t>
  </si>
  <si>
    <t>omar5@adventure-works.com</t>
  </si>
  <si>
    <t>4970 B Way</t>
  </si>
  <si>
    <t>AW00012567</t>
  </si>
  <si>
    <t>Carmen</t>
  </si>
  <si>
    <t>carmen9@adventure-works.com</t>
  </si>
  <si>
    <t>3748 Moss Hollow Court</t>
  </si>
  <si>
    <t>AW00012568</t>
  </si>
  <si>
    <t>stacey10@adventure-works.com</t>
  </si>
  <si>
    <t>9015 Denkinger Court</t>
  </si>
  <si>
    <t>AW00012569</t>
  </si>
  <si>
    <t>kristin16@adventure-works.com</t>
  </si>
  <si>
    <t>4289 Wellington Avenue</t>
  </si>
  <si>
    <t>AW00012570</t>
  </si>
  <si>
    <t>casey31@adventure-works.com</t>
  </si>
  <si>
    <t>9324 Youngsdale Drive</t>
  </si>
  <si>
    <t>AW00012571</t>
  </si>
  <si>
    <t>jennifer17@adventure-works.com</t>
  </si>
  <si>
    <t>4070 Lacorso Drive</t>
  </si>
  <si>
    <t>AW00012572</t>
  </si>
  <si>
    <t>alisha40@adventure-works.com</t>
  </si>
  <si>
    <t>422 Quartermaster</t>
  </si>
  <si>
    <t>AW00012573</t>
  </si>
  <si>
    <t>grant19@adventure-works.com</t>
  </si>
  <si>
    <t>820 Dobrich Circle</t>
  </si>
  <si>
    <t>AW00012574</t>
  </si>
  <si>
    <t>Derek</t>
  </si>
  <si>
    <t>derek12@adventure-works.com</t>
  </si>
  <si>
    <t>2742 Cincerto Circle</t>
  </si>
  <si>
    <t>AW00012575</t>
  </si>
  <si>
    <t>jaclyn25@adventure-works.com</t>
  </si>
  <si>
    <t>6131 Orangewood Court</t>
  </si>
  <si>
    <t>AW00012576</t>
  </si>
  <si>
    <t>walter6@adventure-works.com</t>
  </si>
  <si>
    <t>3578 Courthouse Drive</t>
  </si>
  <si>
    <t>AW00012577</t>
  </si>
  <si>
    <t>francis18@adventure-works.com</t>
  </si>
  <si>
    <t>3492 Broadway Street</t>
  </si>
  <si>
    <t>AW00012578</t>
  </si>
  <si>
    <t>gavin7@adventure-works.com</t>
  </si>
  <si>
    <t>5869 Sierra Ridge</t>
  </si>
  <si>
    <t>AW00012579</t>
  </si>
  <si>
    <t>Lydia</t>
  </si>
  <si>
    <t>lydia18@adventure-works.com</t>
  </si>
  <si>
    <t>480 W. Holly Drive</t>
  </si>
  <si>
    <t>AW00012580</t>
  </si>
  <si>
    <t>cedric23@adventure-works.com</t>
  </si>
  <si>
    <t>4634 St. Paul Way</t>
  </si>
  <si>
    <t>AW00012581</t>
  </si>
  <si>
    <t>kristina16@adventure-works.com</t>
  </si>
  <si>
    <t>2595 Worth Ct.</t>
  </si>
  <si>
    <t>AW00012582</t>
  </si>
  <si>
    <t>carmen13@adventure-works.com</t>
  </si>
  <si>
    <t>5030 Blue Ridge Dr.</t>
  </si>
  <si>
    <t>AW00012583</t>
  </si>
  <si>
    <t>tyrone21@adventure-works.com</t>
  </si>
  <si>
    <t>332 West Slough Rd</t>
  </si>
  <si>
    <t>AW00012584</t>
  </si>
  <si>
    <t>brittney14@adventure-works.com</t>
  </si>
  <si>
    <t>4844 Waterfall Way</t>
  </si>
  <si>
    <t>AW00012585</t>
  </si>
  <si>
    <t>ian15@adventure-works.com</t>
  </si>
  <si>
    <t>6422 Vista Diablo</t>
  </si>
  <si>
    <t>AW00012586</t>
  </si>
  <si>
    <t>Kellie</t>
  </si>
  <si>
    <t>kellie4@adventure-works.com</t>
  </si>
  <si>
    <t>8248 N. Ranchford Court</t>
  </si>
  <si>
    <t>AW00012587</t>
  </si>
  <si>
    <t>danny13@adventure-works.com</t>
  </si>
  <si>
    <t>6908 Woodchuck Pl.</t>
  </si>
  <si>
    <t>AW00012588</t>
  </si>
  <si>
    <t>Tracy</t>
  </si>
  <si>
    <t>tracy14@adventure-works.com</t>
  </si>
  <si>
    <t>9548 Jomar Drive</t>
  </si>
  <si>
    <t>AW00012589</t>
  </si>
  <si>
    <t>ruben20@adventure-works.com</t>
  </si>
  <si>
    <t>3923 Dew Drop Circle</t>
  </si>
  <si>
    <t>AW00012590</t>
  </si>
  <si>
    <t>mario14@adventure-works.com</t>
  </si>
  <si>
    <t>1296 Banyan Way</t>
  </si>
  <si>
    <t>AW00012591</t>
  </si>
  <si>
    <t>meredith6@adventure-works.com</t>
  </si>
  <si>
    <t>Zollstr 68</t>
  </si>
  <si>
    <t>AW00012592</t>
  </si>
  <si>
    <t>amy11@adventure-works.com</t>
  </si>
  <si>
    <t>2862 Pinehurst Court</t>
  </si>
  <si>
    <t>AW00012593</t>
  </si>
  <si>
    <t>benjamin25@adventure-works.com</t>
  </si>
  <si>
    <t>7980 Los Gatos Court</t>
  </si>
  <si>
    <t>AW00012594</t>
  </si>
  <si>
    <t>Sandra</t>
  </si>
  <si>
    <t>sandra22@adventure-works.com</t>
  </si>
  <si>
    <t>1121 Ferry Street</t>
  </si>
  <si>
    <t>AW00012595</t>
  </si>
  <si>
    <t>mathew11@adventure-works.com</t>
  </si>
  <si>
    <t>3332 Walnut Blvd.</t>
  </si>
  <si>
    <t>AW00012596</t>
  </si>
  <si>
    <t>armando9@adventure-works.com</t>
  </si>
  <si>
    <t>7390 Pinehurst Court</t>
  </si>
  <si>
    <t>#524</t>
  </si>
  <si>
    <t>AW00012597</t>
  </si>
  <si>
    <t>franklin0@adventure-works.com</t>
  </si>
  <si>
    <t>4192 East 39th Street</t>
  </si>
  <si>
    <t>AW00012598</t>
  </si>
  <si>
    <t>alexandra39@adventure-works.com</t>
  </si>
  <si>
    <t>7527 Eola</t>
  </si>
  <si>
    <t>AW00012599</t>
  </si>
  <si>
    <t>jillian16@adventure-works.com</t>
  </si>
  <si>
    <t>9426 Georgia Street</t>
  </si>
  <si>
    <t>AW00012600</t>
  </si>
  <si>
    <t>larry11@adventure-works.com</t>
  </si>
  <si>
    <t>AW00012601</t>
  </si>
  <si>
    <t>randy2@adventure-works.com</t>
  </si>
  <si>
    <t>1098 Lawton Street</t>
  </si>
  <si>
    <t>AW00012602</t>
  </si>
  <si>
    <t>francisco9@adventure-works.com</t>
  </si>
  <si>
    <t>792 Greendell Rd.</t>
  </si>
  <si>
    <t>AW00012603</t>
  </si>
  <si>
    <t>cole21@adventure-works.com</t>
  </si>
  <si>
    <t>117 Marvello Lane</t>
  </si>
  <si>
    <t>AW00012604</t>
  </si>
  <si>
    <t>nathan58@adventure-works.com</t>
  </si>
  <si>
    <t>Wallstr 834</t>
  </si>
  <si>
    <t>AW00012605</t>
  </si>
  <si>
    <t>carol26@adventure-works.com</t>
  </si>
  <si>
    <t>Alderweg 6246</t>
  </si>
  <si>
    <t>AW00012606</t>
  </si>
  <si>
    <t>Van</t>
  </si>
  <si>
    <t>arthur6@adventure-works.com</t>
  </si>
  <si>
    <t>66, rue Georges-Clémenceau</t>
  </si>
  <si>
    <t>AW00012607</t>
  </si>
  <si>
    <t>tamara3@adventure-works.com</t>
  </si>
  <si>
    <t>570, avenue de Malakoff</t>
  </si>
  <si>
    <t>AW00012608</t>
  </si>
  <si>
    <t>brett20@adventure-works.com</t>
  </si>
  <si>
    <t>3260 Fountainhead Court</t>
  </si>
  <si>
    <t>AW00012609</t>
  </si>
  <si>
    <t>linda33@adventure-works.com</t>
  </si>
  <si>
    <t>6696 Adria Drive</t>
  </si>
  <si>
    <t>AW00012610</t>
  </si>
  <si>
    <t>wendy10@adventure-works.com</t>
  </si>
  <si>
    <t>3443 Centennial Way</t>
  </si>
  <si>
    <t>AW00012611</t>
  </si>
  <si>
    <t>manuel9@adventure-works.com</t>
  </si>
  <si>
    <t>AW00012612</t>
  </si>
  <si>
    <t>shannon33@adventure-works.com</t>
  </si>
  <si>
    <t>7485 Las Palmas</t>
  </si>
  <si>
    <t>AW00012613</t>
  </si>
  <si>
    <t>joel8@adventure-works.com</t>
  </si>
  <si>
    <t>15, rue de Cambrai</t>
  </si>
  <si>
    <t>AW00012614</t>
  </si>
  <si>
    <t>lance13@adventure-works.com</t>
  </si>
  <si>
    <t>2, rue Georges-Clémenceau</t>
  </si>
  <si>
    <t>AW00012615</t>
  </si>
  <si>
    <t>nathan42@adventure-works.com</t>
  </si>
  <si>
    <t>7282 Michele Drive</t>
  </si>
  <si>
    <t>AW00012616</t>
  </si>
  <si>
    <t>kelsey3@adventure-works.com</t>
  </si>
  <si>
    <t>AW00012617</t>
  </si>
  <si>
    <t>jake14@adventure-works.com</t>
  </si>
  <si>
    <t>Hansaallee 6</t>
  </si>
  <si>
    <t>AW00012618</t>
  </si>
  <si>
    <t>dawn32@adventure-works.com</t>
  </si>
  <si>
    <t>10571, rue de Varenne</t>
  </si>
  <si>
    <t>AW00012619</t>
  </si>
  <si>
    <t>priscilla16@adventure-works.com</t>
  </si>
  <si>
    <t>7112 Thistle Court</t>
  </si>
  <si>
    <t>AW00012620</t>
  </si>
  <si>
    <t>maurice9@adventure-works.com</t>
  </si>
  <si>
    <t>9967, quai de Grenelle</t>
  </si>
  <si>
    <t>AW00012621</t>
  </si>
  <si>
    <t>barry18@adventure-works.com</t>
  </si>
  <si>
    <t>295, avenue de la Gare</t>
  </si>
  <si>
    <t>AW00012622</t>
  </si>
  <si>
    <t>micheal17@adventure-works.com</t>
  </si>
  <si>
    <t>360 Vista Way</t>
  </si>
  <si>
    <t>AW00012623</t>
  </si>
  <si>
    <t>jesse18@adventure-works.com</t>
  </si>
  <si>
    <t>2055 Fountain Road</t>
  </si>
  <si>
    <t>AW00012624</t>
  </si>
  <si>
    <t>jamie15@adventure-works.com</t>
  </si>
  <si>
    <t>Bundesallee 44</t>
  </si>
  <si>
    <t>AW00012625</t>
  </si>
  <si>
    <t>carly12@adventure-works.com</t>
  </si>
  <si>
    <t>60bis, rue des Peupliers</t>
  </si>
  <si>
    <t>AW00012626</t>
  </si>
  <si>
    <t>cassie7@adventure-works.com</t>
  </si>
  <si>
    <t>4535 Walnut Blvd.</t>
  </si>
  <si>
    <t>AW00012627</t>
  </si>
  <si>
    <t>leah15@adventure-works.com</t>
  </si>
  <si>
    <t>1206 San Simeon Drive</t>
  </si>
  <si>
    <t>AW00012628</t>
  </si>
  <si>
    <t>arturo17@adventure-works.com</t>
  </si>
  <si>
    <t>2408, rue Maillard</t>
  </si>
  <si>
    <t>AW00012629</t>
  </si>
  <si>
    <t>russell19@adventure-works.com</t>
  </si>
  <si>
    <t>Hüttenstr 295</t>
  </si>
  <si>
    <t>AW00012630</t>
  </si>
  <si>
    <t>kevin18@adventure-works.com</t>
  </si>
  <si>
    <t>4060 Roundtree Court</t>
  </si>
  <si>
    <t>AW00012631</t>
  </si>
  <si>
    <t>clarence8@adventure-works.com</t>
  </si>
  <si>
    <t>1, rue Pierre-Demoulin</t>
  </si>
  <si>
    <t>AW00012632</t>
  </si>
  <si>
    <t>bonnie24@adventure-works.com</t>
  </si>
  <si>
    <t>1, boulevard Beau Marchais</t>
  </si>
  <si>
    <t>AW00012633</t>
  </si>
  <si>
    <t>shannon39@adventure-works.com</t>
  </si>
  <si>
    <t>4137 E St.</t>
  </si>
  <si>
    <t>AW00012634</t>
  </si>
  <si>
    <t>Derrick</t>
  </si>
  <si>
    <t>derrick2@adventure-works.com</t>
  </si>
  <si>
    <t>AW00012635</t>
  </si>
  <si>
    <t>brad21@adventure-works.com</t>
  </si>
  <si>
    <t>132, rue des Pyrenees</t>
  </si>
  <si>
    <t>AW00012636</t>
  </si>
  <si>
    <t>Tamer</t>
  </si>
  <si>
    <t>Salah</t>
  </si>
  <si>
    <t>tamer0@adventure-works.com</t>
  </si>
  <si>
    <t>Heiderweg 8349</t>
  </si>
  <si>
    <t>AW00012637</t>
  </si>
  <si>
    <t>leonard20@adventure-works.com</t>
  </si>
  <si>
    <t>487 Ash Lane</t>
  </si>
  <si>
    <t>AW00012638</t>
  </si>
  <si>
    <t>sebastian2@adventure-works.com</t>
  </si>
  <si>
    <t>Altendorfer Straße 299</t>
  </si>
  <si>
    <t>AW00012639</t>
  </si>
  <si>
    <t>ruben18@adventure-works.com</t>
  </si>
  <si>
    <t>1, cours Mirabeau</t>
  </si>
  <si>
    <t>AW00012640</t>
  </si>
  <si>
    <t>angel9@adventure-works.com</t>
  </si>
  <si>
    <t>7354 Diablo View Road</t>
  </si>
  <si>
    <t>AW00012641</t>
  </si>
  <si>
    <t>willie33@adventure-works.com</t>
  </si>
  <si>
    <t>5, rue de Courtaboeuf</t>
  </si>
  <si>
    <t>AW00012642</t>
  </si>
  <si>
    <t>jimmy22@adventure-works.com</t>
  </si>
  <si>
    <t>13, boulevard d´Albi</t>
  </si>
  <si>
    <t>AW00012643</t>
  </si>
  <si>
    <t>kristina20@adventure-works.com</t>
  </si>
  <si>
    <t>Marienplatz 46</t>
  </si>
  <si>
    <t>AW00012644</t>
  </si>
  <si>
    <t>Rachel</t>
  </si>
  <si>
    <t>rachel31@adventure-works.com</t>
  </si>
  <si>
    <t>8335 Elm Rd.</t>
  </si>
  <si>
    <t>AW00012645</t>
  </si>
  <si>
    <t>audrey3@adventure-works.com</t>
  </si>
  <si>
    <t>4559 July Loop</t>
  </si>
  <si>
    <t>AW00012646</t>
  </si>
  <si>
    <t>kenneth5@adventure-works.com</t>
  </si>
  <si>
    <t>Conesweg 180</t>
  </si>
  <si>
    <t>AW00012647</t>
  </si>
  <si>
    <t>colleen45@adventure-works.com</t>
  </si>
  <si>
    <t>7814 Milburn Dr.</t>
  </si>
  <si>
    <t>AW00012648</t>
  </si>
  <si>
    <t>lori14@adventure-works.com</t>
  </si>
  <si>
    <t>2466 Clearland Circle</t>
  </si>
  <si>
    <t>AW00012649</t>
  </si>
  <si>
    <t>omar40@adventure-works.com</t>
  </si>
  <si>
    <t>1, avenue des Champs-Elysées</t>
  </si>
  <si>
    <t>AW00012650</t>
  </si>
  <si>
    <t>aaron52@adventure-works.com</t>
  </si>
  <si>
    <t>7024, rue Surcouf</t>
  </si>
  <si>
    <t>AW00012651</t>
  </si>
  <si>
    <t>martin10@adventure-works.com</t>
  </si>
  <si>
    <t>4252, rue Saint-Lazare</t>
  </si>
  <si>
    <t>AW00012652</t>
  </si>
  <si>
    <t>carolyn22@adventure-works.com</t>
  </si>
  <si>
    <t>5818 San Rafael</t>
  </si>
  <si>
    <t>AW00012653</t>
  </si>
  <si>
    <t>nichole13@adventure-works.com</t>
  </si>
  <si>
    <t>811 Mcneil Place</t>
  </si>
  <si>
    <t>AW00012654</t>
  </si>
  <si>
    <t>briana13@adventure-works.com</t>
  </si>
  <si>
    <t>3220 Liscome Way</t>
  </si>
  <si>
    <t>AW00012655</t>
  </si>
  <si>
    <t>larry17@adventure-works.com</t>
  </si>
  <si>
    <t>954, rue de Bas Marin</t>
  </si>
  <si>
    <t>AW00012656</t>
  </si>
  <si>
    <t>blake40@adventure-works.com</t>
  </si>
  <si>
    <t>188, rue de Cambrai</t>
  </si>
  <si>
    <t>AW00012657</t>
  </si>
  <si>
    <t>audrey17@adventure-works.com</t>
  </si>
  <si>
    <t>Berliner Platz 654</t>
  </si>
  <si>
    <t>AW00012658</t>
  </si>
  <si>
    <t>Joy</t>
  </si>
  <si>
    <t>joy2@adventure-works.com</t>
  </si>
  <si>
    <t>AW00012659</t>
  </si>
  <si>
    <t>damien31@adventure-works.com</t>
  </si>
  <si>
    <t>57, avenue du Québec</t>
  </si>
  <si>
    <t>AW00012660</t>
  </si>
  <si>
    <t>toni21@adventure-works.com</t>
  </si>
  <si>
    <t>75, rue du Départ</t>
  </si>
  <si>
    <t>AW00012661</t>
  </si>
  <si>
    <t>deborah16@adventure-works.com</t>
  </si>
  <si>
    <t>65, avenue du Port</t>
  </si>
  <si>
    <t>AW00012662</t>
  </si>
  <si>
    <t>jessie11@adventure-works.com</t>
  </si>
  <si>
    <t>3, place de Brazaville</t>
  </si>
  <si>
    <t>AW00012663</t>
  </si>
  <si>
    <t>morgan12@adventure-works.com</t>
  </si>
  <si>
    <t>810, rue des Rosiers</t>
  </si>
  <si>
    <t>AW00012664</t>
  </si>
  <si>
    <t>Krista</t>
  </si>
  <si>
    <t>krista13@adventure-works.com</t>
  </si>
  <si>
    <t>4399 Trembath Court</t>
  </si>
  <si>
    <t>AW00012665</t>
  </si>
  <si>
    <t>joy18@adventure-works.com</t>
  </si>
  <si>
    <t>3341 Teakwood Dr</t>
  </si>
  <si>
    <t>AW00012666</t>
  </si>
  <si>
    <t>jessie18@adventure-works.com</t>
  </si>
  <si>
    <t>8001 Roosevelt Avenue</t>
  </si>
  <si>
    <t>AW00012667</t>
  </si>
  <si>
    <t>maria25@adventure-works.com</t>
  </si>
  <si>
    <t>9270 Via Pablo Neruda</t>
  </si>
  <si>
    <t>AW00012668</t>
  </si>
  <si>
    <t>melissa5@adventure-works.com</t>
  </si>
  <si>
    <t>806 San Jose Drive</t>
  </si>
  <si>
    <t>AW00012669</t>
  </si>
  <si>
    <t>Irving</t>
  </si>
  <si>
    <t>irving0@adventure-works.com</t>
  </si>
  <si>
    <t>1408 Bonifacio St.</t>
  </si>
  <si>
    <t>111-555-0100</t>
  </si>
  <si>
    <t>AW00012670</t>
  </si>
  <si>
    <t>sarah19@adventure-works.com</t>
  </si>
  <si>
    <t>AW00012671</t>
  </si>
  <si>
    <t>alan10@adventure-works.com</t>
  </si>
  <si>
    <t>6660 Poppy Circle</t>
  </si>
  <si>
    <t>AW00012672</t>
  </si>
  <si>
    <t>carson13@adventure-works.com</t>
  </si>
  <si>
    <t>3595 Hawthorne Dr.</t>
  </si>
  <si>
    <t>AW00012673</t>
  </si>
  <si>
    <t>colin25@adventure-works.com</t>
  </si>
  <si>
    <t>1860 Alameda Dr.</t>
  </si>
  <si>
    <t>AW00012674</t>
  </si>
  <si>
    <t>jimmy15@adventure-works.com</t>
  </si>
  <si>
    <t>962 Gonzalez Court</t>
  </si>
  <si>
    <t>AW00012675</t>
  </si>
  <si>
    <t>holly15@adventure-works.com</t>
  </si>
  <si>
    <t>6433 E. 70th Street</t>
  </si>
  <si>
    <t>AW00012676</t>
  </si>
  <si>
    <t>michele63@adventure-works.com</t>
  </si>
  <si>
    <t>8189 Lydia Lane</t>
  </si>
  <si>
    <t>AW00012677</t>
  </si>
  <si>
    <t>cedric4@adventure-works.com</t>
  </si>
  <si>
    <t>8228 Seal Way</t>
  </si>
  <si>
    <t>AW00012678</t>
  </si>
  <si>
    <t>dana9@adventure-works.com</t>
  </si>
  <si>
    <t>1934 Pacifica</t>
  </si>
  <si>
    <t>AW00012679</t>
  </si>
  <si>
    <t>stacy14@adventure-works.com</t>
  </si>
  <si>
    <t>3718 Loma Linda</t>
  </si>
  <si>
    <t>AW00012680</t>
  </si>
  <si>
    <t>george27@adventure-works.com</t>
  </si>
  <si>
    <t>1779 Virginia Hills Dr</t>
  </si>
  <si>
    <t>AW00012681</t>
  </si>
  <si>
    <t>christy2@adventure-works.com</t>
  </si>
  <si>
    <t>7598 Holland Circle</t>
  </si>
  <si>
    <t>AW00012682</t>
  </si>
  <si>
    <t>kari13@adventure-works.com</t>
  </si>
  <si>
    <t>AW00012683</t>
  </si>
  <si>
    <t>laura15@adventure-works.com</t>
  </si>
  <si>
    <t>6463 Landover Ln</t>
  </si>
  <si>
    <t>AW00012684</t>
  </si>
  <si>
    <t>shaun4@adventure-works.com</t>
  </si>
  <si>
    <t>7811 Woodsworth Lane</t>
  </si>
  <si>
    <t>AW00012685</t>
  </si>
  <si>
    <t>jaclyn28@adventure-works.com</t>
  </si>
  <si>
    <t>4143 Smith Lane</t>
  </si>
  <si>
    <t>AW00012686</t>
  </si>
  <si>
    <t>trisha3@adventure-works.com</t>
  </si>
  <si>
    <t>7688 P St.</t>
  </si>
  <si>
    <t>AW00012687</t>
  </si>
  <si>
    <t>marshall2@adventure-works.com</t>
  </si>
  <si>
    <t>1158 Roundtree Place</t>
  </si>
  <si>
    <t>AW00012688</t>
  </si>
  <si>
    <t>stacy10@adventure-works.com</t>
  </si>
  <si>
    <t>8375 Springwood Way</t>
  </si>
  <si>
    <t>AW00012689</t>
  </si>
  <si>
    <t>tamara23@adventure-works.com</t>
  </si>
  <si>
    <t>446 Wilke Drive</t>
  </si>
  <si>
    <t>AW00012690</t>
  </si>
  <si>
    <t>roger5@adventure-works.com</t>
  </si>
  <si>
    <t>1715 Leed Court West</t>
  </si>
  <si>
    <t>AW00012691</t>
  </si>
  <si>
    <t>rafael37@adventure-works.com</t>
  </si>
  <si>
    <t>9491 Fountain Road</t>
  </si>
  <si>
    <t>AW00012692</t>
  </si>
  <si>
    <t>glenn12@adventure-works.com</t>
  </si>
  <si>
    <t>5230 E. 67th Street</t>
  </si>
  <si>
    <t>AW00012693</t>
  </si>
  <si>
    <t>ruth22@adventure-works.com</t>
  </si>
  <si>
    <t>2752 Northridge Road</t>
  </si>
  <si>
    <t>AW00012694</t>
  </si>
  <si>
    <t>jay13@adventure-works.com</t>
  </si>
  <si>
    <t>5898 Mt. Dell</t>
  </si>
  <si>
    <t>AW00012695</t>
  </si>
  <si>
    <t>kari23@adventure-works.com</t>
  </si>
  <si>
    <t>6909 Hamilton Avenue</t>
  </si>
  <si>
    <t>AW00012696</t>
  </si>
  <si>
    <t>stacey21@adventure-works.com</t>
  </si>
  <si>
    <t>6299 Elmonte Drive</t>
  </si>
  <si>
    <t>AW00012697</t>
  </si>
  <si>
    <t>brenda12@adventure-works.com</t>
  </si>
  <si>
    <t>1750 Morengo Ct.</t>
  </si>
  <si>
    <t>AW00012698</t>
  </si>
  <si>
    <t>Mohamed</t>
  </si>
  <si>
    <t>mohamed2@adventure-works.com</t>
  </si>
  <si>
    <t>6711 Frayne Ct.</t>
  </si>
  <si>
    <t>AW00012699</t>
  </si>
  <si>
    <t>amy10@adventure-works.com</t>
  </si>
  <si>
    <t>3785 Treat Blvd.</t>
  </si>
  <si>
    <t>AW00012700</t>
  </si>
  <si>
    <t>mindy12@adventure-works.com</t>
  </si>
  <si>
    <t>8486 July Loop</t>
  </si>
  <si>
    <t>AW00012701</t>
  </si>
  <si>
    <t>gary22@adventure-works.com</t>
  </si>
  <si>
    <t>1792 Belmont Rd.</t>
  </si>
  <si>
    <t>AW00012702</t>
  </si>
  <si>
    <t>Yolanda</t>
  </si>
  <si>
    <t>yolanda9@adventure-works.com</t>
  </si>
  <si>
    <t>3929 Fern Street</t>
  </si>
  <si>
    <t>AW00012703</t>
  </si>
  <si>
    <t>Renee</t>
  </si>
  <si>
    <t>renee17@adventure-works.com</t>
  </si>
  <si>
    <t>9414 Pamplona Ct</t>
  </si>
  <si>
    <t>AW00012704</t>
  </si>
  <si>
    <t>Mrs.</t>
  </si>
  <si>
    <t>barbara45@adventure-works.com</t>
  </si>
  <si>
    <t>7933 Ashwood Dr</t>
  </si>
  <si>
    <t>AW00012705</t>
  </si>
  <si>
    <t>andre15@adventure-works.com</t>
  </si>
  <si>
    <t>6064 Brodia Court</t>
  </si>
  <si>
    <t>AW00012706</t>
  </si>
  <si>
    <t>louis11@adventure-works.com</t>
  </si>
  <si>
    <t>8355 Lighthouse Way</t>
  </si>
  <si>
    <t>AW00012707</t>
  </si>
  <si>
    <t>ian19@adventure-works.com</t>
  </si>
  <si>
    <t>8985 Camino Segundo</t>
  </si>
  <si>
    <t>441-555-0164</t>
  </si>
  <si>
    <t>AW00012708</t>
  </si>
  <si>
    <t>bonnie18@adventure-works.com</t>
  </si>
  <si>
    <t>8071 Daylight Place</t>
  </si>
  <si>
    <t>134-555-0141</t>
  </si>
  <si>
    <t>AW00012709</t>
  </si>
  <si>
    <t>ian18@adventure-works.com</t>
  </si>
  <si>
    <t>7744 Lacorso Drive</t>
  </si>
  <si>
    <t>631-555-0178</t>
  </si>
  <si>
    <t>AW00012710</t>
  </si>
  <si>
    <t>dalton43@adventure-works.com</t>
  </si>
  <si>
    <t>3601 Stinson</t>
  </si>
  <si>
    <t>#7</t>
  </si>
  <si>
    <t>251-555-0135</t>
  </si>
  <si>
    <t>AW00012711</t>
  </si>
  <si>
    <t>heather18@adventure-works.com</t>
  </si>
  <si>
    <t>3bis, boulevard Saint Germain</t>
  </si>
  <si>
    <t>AW00012712</t>
  </si>
  <si>
    <t>arthur33@adventure-works.com</t>
  </si>
  <si>
    <t>AW00012713</t>
  </si>
  <si>
    <t>deborah7@adventure-works.com</t>
  </si>
  <si>
    <t>Husemann Straße 7574</t>
  </si>
  <si>
    <t>AW00012714</t>
  </si>
  <si>
    <t>colleen11@adventure-works.com</t>
  </si>
  <si>
    <t>Hüttenstr 20995</t>
  </si>
  <si>
    <t>AW00012715</t>
  </si>
  <si>
    <t>eddie14@adventure-works.com</t>
  </si>
  <si>
    <t>4440 Stillwater Court</t>
  </si>
  <si>
    <t>AW00012716</t>
  </si>
  <si>
    <t>dale2@adventure-works.com</t>
  </si>
  <si>
    <t>280, avenue de la Gare</t>
  </si>
  <si>
    <t>AW00012717</t>
  </si>
  <si>
    <t>hannah25@adventure-works.com</t>
  </si>
  <si>
    <t>22, rue de la Cavalerie</t>
  </si>
  <si>
    <t>AW00012718</t>
  </si>
  <si>
    <t>tammy6@adventure-works.com</t>
  </si>
  <si>
    <t>1, place Beaubernard</t>
  </si>
  <si>
    <t>AW00012719</t>
  </si>
  <si>
    <t>cheryl3@adventure-works.com</t>
  </si>
  <si>
    <t>660, rue Villedo</t>
  </si>
  <si>
    <t>AW00012720</t>
  </si>
  <si>
    <t>nicolas13@adventure-works.com</t>
  </si>
  <si>
    <t>AW00012721</t>
  </si>
  <si>
    <t>Rebekah</t>
  </si>
  <si>
    <t>rebekah17@adventure-works.com</t>
  </si>
  <si>
    <t>Auf Der Steige 111</t>
  </si>
  <si>
    <t>AW00012722</t>
  </si>
  <si>
    <t>latasha1@adventure-works.com</t>
  </si>
  <si>
    <t>Heiderweg 4983</t>
  </si>
  <si>
    <t>AW00012723</t>
  </si>
  <si>
    <t>kurt11@adventure-works.com</t>
  </si>
  <si>
    <t>5165 Wintergreen Court</t>
  </si>
  <si>
    <t>AW00012724</t>
  </si>
  <si>
    <t>eddie1@adventure-works.com</t>
  </si>
  <si>
    <t>AW00012725</t>
  </si>
  <si>
    <t>gabrielle17@adventure-works.com</t>
  </si>
  <si>
    <t>Nonnendamm 6500</t>
  </si>
  <si>
    <t>AW00012726</t>
  </si>
  <si>
    <t>kurt19@adventure-works.com</t>
  </si>
  <si>
    <t>Am Kreuz 999</t>
  </si>
  <si>
    <t>AW00012727</t>
  </si>
  <si>
    <t>amanda25@adventure-works.com</t>
  </si>
  <si>
    <t>141, rue Jean Mermoz</t>
  </si>
  <si>
    <t>AW00012728</t>
  </si>
  <si>
    <t>jeremiah44@adventure-works.com</t>
  </si>
  <si>
    <t>Alte Landstr 9902</t>
  </si>
  <si>
    <t>AW00012729</t>
  </si>
  <si>
    <t>jose31@adventure-works.com</t>
  </si>
  <si>
    <t>6416 Honey Court</t>
  </si>
  <si>
    <t>AW00012730</t>
  </si>
  <si>
    <t>karla21@adventure-works.com</t>
  </si>
  <si>
    <t>4185 River Ash Court</t>
  </si>
  <si>
    <t>AW00012731</t>
  </si>
  <si>
    <t>steven24@adventure-works.com</t>
  </si>
  <si>
    <t>Kulmer Straße 4234</t>
  </si>
  <si>
    <t>AW00012732</t>
  </si>
  <si>
    <t>todd17@adventure-works.com</t>
  </si>
  <si>
    <t>72, rue de Berri</t>
  </si>
  <si>
    <t>AW00012733</t>
  </si>
  <si>
    <t>lacey34@adventure-works.com</t>
  </si>
  <si>
    <t>2546 Fawn Glen Circle</t>
  </si>
  <si>
    <t>AW00012734</t>
  </si>
  <si>
    <t>margaret15@adventure-works.com</t>
  </si>
  <si>
    <t>6, rue Descartes</t>
  </si>
  <si>
    <t>AW00012735</t>
  </si>
  <si>
    <t>donald15@adventure-works.com</t>
  </si>
  <si>
    <t>Celler Weg 45</t>
  </si>
  <si>
    <t>AW00012736</t>
  </si>
  <si>
    <t>diana1@adventure-works.com</t>
  </si>
  <si>
    <t>Westheimer Straße 924322</t>
  </si>
  <si>
    <t>AW00012737</t>
  </si>
  <si>
    <t>brett1@adventure-works.com</t>
  </si>
  <si>
    <t>22, rue de Bas Marin</t>
  </si>
  <si>
    <t>AW00012738</t>
  </si>
  <si>
    <t>melinda15@adventure-works.com</t>
  </si>
  <si>
    <t>Am Gallberg 8667</t>
  </si>
  <si>
    <t>AW00012739</t>
  </si>
  <si>
    <t>evan43@adventure-works.com</t>
  </si>
  <si>
    <t>2361 Polson Court</t>
  </si>
  <si>
    <t>AW00012740</t>
  </si>
  <si>
    <t>kathryn17@adventure-works.com</t>
  </si>
  <si>
    <t>1086 Clayton Road</t>
  </si>
  <si>
    <t>AW00012741</t>
  </si>
  <si>
    <t>Sam</t>
  </si>
  <si>
    <t>raymond1@adventure-works.com</t>
  </si>
  <si>
    <t>Kalkweg 43</t>
  </si>
  <si>
    <t>313-555-0100</t>
  </si>
  <si>
    <t>AW00012742</t>
  </si>
  <si>
    <t>samantha19@adventure-works.com</t>
  </si>
  <si>
    <t>Unter Linden 44</t>
  </si>
  <si>
    <t>AW00012743</t>
  </si>
  <si>
    <t>carl7@adventure-works.com</t>
  </si>
  <si>
    <t>AW00012744</t>
  </si>
  <si>
    <t>anna68@adventure-works.com</t>
  </si>
  <si>
    <t>9682 Concord Blvd.</t>
  </si>
  <si>
    <t>AW00012745</t>
  </si>
  <si>
    <t>rafael7@adventure-works.com</t>
  </si>
  <si>
    <t>3200 Wren Ave.</t>
  </si>
  <si>
    <t>AW00012746</t>
  </si>
  <si>
    <t>juan2@adventure-works.com</t>
  </si>
  <si>
    <t>2874 Tice</t>
  </si>
  <si>
    <t>AW00012747</t>
  </si>
  <si>
    <t>colleen21@adventure-works.com</t>
  </si>
  <si>
    <t>Buergermeister-ulrich-str 543</t>
  </si>
  <si>
    <t>AW00012748</t>
  </si>
  <si>
    <t>grace30@adventure-works.com</t>
  </si>
  <si>
    <t>81, route de Marseille</t>
  </si>
  <si>
    <t>AW00012749</t>
  </si>
  <si>
    <t>miguel22@adventure-works.com</t>
  </si>
  <si>
    <t>26, rue de l´Esplanade</t>
  </si>
  <si>
    <t>AW00012750</t>
  </si>
  <si>
    <t>Teresa</t>
  </si>
  <si>
    <t>teresa15@adventure-works.com</t>
  </si>
  <si>
    <t>77, rue de l'Espace De Schengen</t>
  </si>
  <si>
    <t>AW00012751</t>
  </si>
  <si>
    <t>priscilla4@adventure-works.com</t>
  </si>
  <si>
    <t>Auf Der Steige 55</t>
  </si>
  <si>
    <t>AW00012752</t>
  </si>
  <si>
    <t>jonathon1@adventure-works.com</t>
  </si>
  <si>
    <t>25, rue de Cambrai</t>
  </si>
  <si>
    <t>AW00012753</t>
  </si>
  <si>
    <t>ramon10@adventure-works.com</t>
  </si>
  <si>
    <t>1234, rue Ste-Honoré</t>
  </si>
  <si>
    <t>AW00012754</t>
  </si>
  <si>
    <t>Lindsey</t>
  </si>
  <si>
    <t>lindsey1@adventure-works.com</t>
  </si>
  <si>
    <t>AW00012755</t>
  </si>
  <si>
    <t>chloe78@adventure-works.com</t>
  </si>
  <si>
    <t>4416 Harvard Drive</t>
  </si>
  <si>
    <t>909-555-0199</t>
  </si>
  <si>
    <t>AW00012756</t>
  </si>
  <si>
    <t>antonio14@adventure-works.com</t>
  </si>
  <si>
    <t>8590 Dublin Court</t>
  </si>
  <si>
    <t>709-555-0140</t>
  </si>
  <si>
    <t>AW00012757</t>
  </si>
  <si>
    <t>sara7@adventure-works.com</t>
  </si>
  <si>
    <t>7306 Keller Ridge</t>
  </si>
  <si>
    <t>359-555-0132</t>
  </si>
  <si>
    <t>AW00012758</t>
  </si>
  <si>
    <t>stephanie22@adventure-works.com</t>
  </si>
  <si>
    <t>9491 Toyon Dr</t>
  </si>
  <si>
    <t>AW00012759</t>
  </si>
  <si>
    <t>jada1@adventure-works.com</t>
  </si>
  <si>
    <t>6473 Crown Court</t>
  </si>
  <si>
    <t>439-555-0153</t>
  </si>
  <si>
    <t>AW00012760</t>
  </si>
  <si>
    <t>krista1@adventure-works.com</t>
  </si>
  <si>
    <t>890 Breck Court</t>
  </si>
  <si>
    <t>187-555-0149</t>
  </si>
  <si>
    <t>AW00012761</t>
  </si>
  <si>
    <t>alexandra13@adventure-works.com</t>
  </si>
  <si>
    <t>3117 Story Lane</t>
  </si>
  <si>
    <t>159-555-0117</t>
  </si>
  <si>
    <t>AW00012762</t>
  </si>
  <si>
    <t>jonathan60@adventure-works.com</t>
  </si>
  <si>
    <t>1064 Diver Way</t>
  </si>
  <si>
    <t>480-555-0187</t>
  </si>
  <si>
    <t>AW00012763</t>
  </si>
  <si>
    <t>chloe85@adventure-works.com</t>
  </si>
  <si>
    <t>8452 Pine Hollow Rd.</t>
  </si>
  <si>
    <t>344-555-0116</t>
  </si>
  <si>
    <t>AW00012764</t>
  </si>
  <si>
    <t>alexandra77@adventure-works.com</t>
  </si>
  <si>
    <t>5454 Old Mt. View Drive</t>
  </si>
  <si>
    <t>846-555-0165</t>
  </si>
  <si>
    <t>AW00012765</t>
  </si>
  <si>
    <t>robyn11@adventure-works.com</t>
  </si>
  <si>
    <t>6510 Northridge Drive</t>
  </si>
  <si>
    <t>417-555-0149</t>
  </si>
  <si>
    <t>AW00012766</t>
  </si>
  <si>
    <t>Jordyn</t>
  </si>
  <si>
    <t>jordyn17@adventure-works.com</t>
  </si>
  <si>
    <t>3237 Orchid Ct</t>
  </si>
  <si>
    <t>119-555-0181</t>
  </si>
  <si>
    <t>AW00012767</t>
  </si>
  <si>
    <t>christopher18@adventure-works.com</t>
  </si>
  <si>
    <t>9863 Mt. Mckinley Ct.</t>
  </si>
  <si>
    <t>910-555-0123</t>
  </si>
  <si>
    <t>AW00012768</t>
  </si>
  <si>
    <t>johnathan3@adventure-works.com</t>
  </si>
  <si>
    <t>5328 Mitchelleanjen Ln.</t>
  </si>
  <si>
    <t>588-555-0191</t>
  </si>
  <si>
    <t>AW00012769</t>
  </si>
  <si>
    <t>thomas26@adventure-works.com</t>
  </si>
  <si>
    <t>994 Counting Drive</t>
  </si>
  <si>
    <t>659-555-0155</t>
  </si>
  <si>
    <t>AW00012770</t>
  </si>
  <si>
    <t>charles44@adventure-works.com</t>
  </si>
  <si>
    <t>362-555-0140</t>
  </si>
  <si>
    <t>AW00012771</t>
  </si>
  <si>
    <t>morgan33@adventure-works.com</t>
  </si>
  <si>
    <t>3406 Oak Brook Place</t>
  </si>
  <si>
    <t>650-555-0176</t>
  </si>
  <si>
    <t>AW00012772</t>
  </si>
  <si>
    <t>abigail60@adventure-works.com</t>
  </si>
  <si>
    <t>2466 Kentucky Dr.</t>
  </si>
  <si>
    <t>751-555-0176</t>
  </si>
  <si>
    <t>AW00012773</t>
  </si>
  <si>
    <t>samantha10@adventure-works.com</t>
  </si>
  <si>
    <t>1700 Glazier Ct.</t>
  </si>
  <si>
    <t>741-555-0192</t>
  </si>
  <si>
    <t>AW00012774</t>
  </si>
  <si>
    <t>kristen13@adventure-works.com</t>
  </si>
  <si>
    <t>9456 Bell Dr.</t>
  </si>
  <si>
    <t>368-555-0152</t>
  </si>
  <si>
    <t>AW00012775</t>
  </si>
  <si>
    <t>Connor</t>
  </si>
  <si>
    <t>connor15@adventure-works.com</t>
  </si>
  <si>
    <t>400 Matterhorn Court</t>
  </si>
  <si>
    <t>526-555-0175</t>
  </si>
  <si>
    <t>AW00012776</t>
  </si>
  <si>
    <t>blake43@adventure-works.com</t>
  </si>
  <si>
    <t>5119 Valley Run</t>
  </si>
  <si>
    <t>474-555-0186</t>
  </si>
  <si>
    <t>AW00012777</t>
  </si>
  <si>
    <t>joseph16@adventure-works.com</t>
  </si>
  <si>
    <t>9297 Kenston Dr.</t>
  </si>
  <si>
    <t>606-555-0186</t>
  </si>
  <si>
    <t>AW00012778</t>
  </si>
  <si>
    <t>Connie</t>
  </si>
  <si>
    <t>connie3@adventure-works.com</t>
  </si>
  <si>
    <t>1893 Northridge Drive</t>
  </si>
  <si>
    <t>857-555-0185</t>
  </si>
  <si>
    <t>AW00012779</t>
  </si>
  <si>
    <t>mason18@adventure-works.com</t>
  </si>
  <si>
    <t>6948 Lakespring Pl.</t>
  </si>
  <si>
    <t>850-555-0199</t>
  </si>
  <si>
    <t>AW00012780</t>
  </si>
  <si>
    <t>jeremy39@adventure-works.com</t>
  </si>
  <si>
    <t>7948 Walnut Blvd</t>
  </si>
  <si>
    <t>817-555-0123</t>
  </si>
  <si>
    <t>AW00012781</t>
  </si>
  <si>
    <t>emma44@adventure-works.com</t>
  </si>
  <si>
    <t>8626 Lillian Dr</t>
  </si>
  <si>
    <t>145-555-0111</t>
  </si>
  <si>
    <t>AW00012782</t>
  </si>
  <si>
    <t>elizabeth39@adventure-works.com</t>
  </si>
  <si>
    <t>110 E. Watson Court</t>
  </si>
  <si>
    <t>921-555-0171</t>
  </si>
  <si>
    <t>AW00012783</t>
  </si>
  <si>
    <t>jerome9@adventure-works.com</t>
  </si>
  <si>
    <t>6797 Smiling Tree Court</t>
  </si>
  <si>
    <t>781-555-0154</t>
  </si>
  <si>
    <t>AW00012784</t>
  </si>
  <si>
    <t>jonathan36@adventure-works.com</t>
  </si>
  <si>
    <t>5706 Manila Ave.</t>
  </si>
  <si>
    <t>549-555-0133</t>
  </si>
  <si>
    <t>AW00012785</t>
  </si>
  <si>
    <t>javier15@adventure-works.com</t>
  </si>
  <si>
    <t>175-555-0128</t>
  </si>
  <si>
    <t>AW00012786</t>
  </si>
  <si>
    <t>james43@adventure-works.com</t>
  </si>
  <si>
    <t>8242 Gilardy Dr</t>
  </si>
  <si>
    <t>424-555-0139</t>
  </si>
  <si>
    <t>AW00012787</t>
  </si>
  <si>
    <t>katelyn20@adventure-works.com</t>
  </si>
  <si>
    <t>7878 Delacy Ave.</t>
  </si>
  <si>
    <t>994-555-0172</t>
  </si>
  <si>
    <t>AW00012788</t>
  </si>
  <si>
    <t>amanda52@adventure-works.com</t>
  </si>
  <si>
    <t>51, rue Henri Gagnon</t>
  </si>
  <si>
    <t>948-555-0127</t>
  </si>
  <si>
    <t>AW00012789</t>
  </si>
  <si>
    <t>jamie26@adventure-works.com</t>
  </si>
  <si>
    <t>5339 Cashew Street</t>
  </si>
  <si>
    <t>664-555-0191</t>
  </si>
  <si>
    <t>AW00012790</t>
  </si>
  <si>
    <t>brandon25@adventure-works.com</t>
  </si>
  <si>
    <t>7647 Slow Creek Road</t>
  </si>
  <si>
    <t>321-555-0115</t>
  </si>
  <si>
    <t>AW00012791</t>
  </si>
  <si>
    <t>angelica15@adventure-works.com</t>
  </si>
  <si>
    <t>2390 Broad Court</t>
  </si>
  <si>
    <t>290-555-0117</t>
  </si>
  <si>
    <t>AW00012792</t>
  </si>
  <si>
    <t>blake12@adventure-works.com</t>
  </si>
  <si>
    <t>9922 Hawthorne Dr</t>
  </si>
  <si>
    <t>520-555-0154</t>
  </si>
  <si>
    <t>AW00012793</t>
  </si>
  <si>
    <t>jessie22@adventure-works.com</t>
  </si>
  <si>
    <t>871-555-0172</t>
  </si>
  <si>
    <t>AW00012794</t>
  </si>
  <si>
    <t>megan15@adventure-works.com</t>
  </si>
  <si>
    <t>3503 Springwood Way</t>
  </si>
  <si>
    <t>854-555-0136</t>
  </si>
  <si>
    <t>AW00012795</t>
  </si>
  <si>
    <t>antonio16@adventure-works.com</t>
  </si>
  <si>
    <t>6454 Denkinger Road</t>
  </si>
  <si>
    <t>155-555-0158</t>
  </si>
  <si>
    <t>AW00012796</t>
  </si>
  <si>
    <t>jason21@adventure-works.com</t>
  </si>
  <si>
    <t>6598 Oak Street</t>
  </si>
  <si>
    <t>901-555-0172</t>
  </si>
  <si>
    <t>AW00012797</t>
  </si>
  <si>
    <t>patrick16@adventure-works.com</t>
  </si>
  <si>
    <t>1933 Lorie Lane</t>
  </si>
  <si>
    <t>407-555-0182</t>
  </si>
  <si>
    <t>AW00012798</t>
  </si>
  <si>
    <t>andy15@adventure-works.com</t>
  </si>
  <si>
    <t>13, rue de Terre Neuve</t>
  </si>
  <si>
    <t>AW00012799</t>
  </si>
  <si>
    <t>george8@adventure-works.com</t>
  </si>
  <si>
    <t>Parkstr 4256</t>
  </si>
  <si>
    <t>AW00012800</t>
  </si>
  <si>
    <t>lacey14@adventure-works.com</t>
  </si>
  <si>
    <t>Essener Straße 802</t>
  </si>
  <si>
    <t>AW00012801</t>
  </si>
  <si>
    <t>melody16@adventure-works.com</t>
  </si>
  <si>
    <t>Postfach 11 00 99</t>
  </si>
  <si>
    <t>AW00012802</t>
  </si>
  <si>
    <t>alan16@adventure-works.com</t>
  </si>
  <si>
    <t>Conesweg 681</t>
  </si>
  <si>
    <t>AW00012803</t>
  </si>
  <si>
    <t>heather3@adventure-works.com</t>
  </si>
  <si>
    <t>1624 Carlisle Way</t>
  </si>
  <si>
    <t>AW00012804</t>
  </si>
  <si>
    <t>jaclyn39@adventure-works.com</t>
  </si>
  <si>
    <t>34, route de Marseille</t>
  </si>
  <si>
    <t>AW00012805</t>
  </si>
  <si>
    <t>Marvin</t>
  </si>
  <si>
    <t>marvin7@adventure-works.com</t>
  </si>
  <si>
    <t>AW00012806</t>
  </si>
  <si>
    <t>Ronnie</t>
  </si>
  <si>
    <t>ronnie19@adventure-works.com</t>
  </si>
  <si>
    <t>Nonnendamm 123</t>
  </si>
  <si>
    <t>AW00012807</t>
  </si>
  <si>
    <t>nina8@adventure-works.com</t>
  </si>
  <si>
    <t>Altendorfer Straße 5</t>
  </si>
  <si>
    <t>AW00012808</t>
  </si>
  <si>
    <t>marc24@adventure-works.com</t>
  </si>
  <si>
    <t>4429 Langford Court</t>
  </si>
  <si>
    <t>AW00012809</t>
  </si>
  <si>
    <t>michele43@adventure-works.com</t>
  </si>
  <si>
    <t>Rykestr 85</t>
  </si>
  <si>
    <t>AW00012810</t>
  </si>
  <si>
    <t>chase23@adventure-works.com</t>
  </si>
  <si>
    <t>Nollendorfplatz 4118</t>
  </si>
  <si>
    <t>AW00012811</t>
  </si>
  <si>
    <t>marc20@adventure-works.com</t>
  </si>
  <si>
    <t>Auf den Kuhlen Straße 4666</t>
  </si>
  <si>
    <t>AW00012812</t>
  </si>
  <si>
    <t>brandi19@adventure-works.com</t>
  </si>
  <si>
    <t>7, rue des Vendangeurs</t>
  </si>
  <si>
    <t>AW00012813</t>
  </si>
  <si>
    <t>reginald3@adventure-works.com</t>
  </si>
  <si>
    <t>AW00012814</t>
  </si>
  <si>
    <t>casey10@adventure-works.com</t>
  </si>
  <si>
    <t>Auf den Kuhlen Straße 3</t>
  </si>
  <si>
    <t>AW00012815</t>
  </si>
  <si>
    <t>dominique11@adventure-works.com</t>
  </si>
  <si>
    <t>Lieblingsweg 545</t>
  </si>
  <si>
    <t>AW00012816</t>
  </si>
  <si>
    <t>tammy14@adventure-works.com</t>
  </si>
  <si>
    <t>Moritzstr 8</t>
  </si>
  <si>
    <t>AW00012817</t>
  </si>
  <si>
    <t>theodore20@adventure-works.com</t>
  </si>
  <si>
    <t>336, rue des Rosiers</t>
  </si>
  <si>
    <t>AW00012818</t>
  </si>
  <si>
    <t>curtis20@adventure-works.com</t>
  </si>
  <si>
    <t>343, rue de Cambrai</t>
  </si>
  <si>
    <t>AW00012819</t>
  </si>
  <si>
    <t>nicolas14@adventure-works.com</t>
  </si>
  <si>
    <t>500, avenue de la Gare</t>
  </si>
  <si>
    <t>AW00012820</t>
  </si>
  <si>
    <t>derek4@adventure-works.com</t>
  </si>
  <si>
    <t>421, rue Léo Delibes</t>
  </si>
  <si>
    <t>AW00012821</t>
  </si>
  <si>
    <t>cesar3@adventure-works.com</t>
  </si>
  <si>
    <t>54, rue Philibert-Delorme</t>
  </si>
  <si>
    <t>AW00012822</t>
  </si>
  <si>
    <t>alexandra19@adventure-works.com</t>
  </si>
  <si>
    <t>AW00012823</t>
  </si>
  <si>
    <t>bethany4@adventure-works.com</t>
  </si>
  <si>
    <t>812, rue Mazagran</t>
  </si>
  <si>
    <t>AW00012824</t>
  </si>
  <si>
    <t>kristopher11@adventure-works.com</t>
  </si>
  <si>
    <t>AW00012825</t>
  </si>
  <si>
    <t>kelvin39@adventure-works.com</t>
  </si>
  <si>
    <t>AW00012826</t>
  </si>
  <si>
    <t>caleb38@adventure-works.com</t>
  </si>
  <si>
    <t>Buergermeister-ulrich-str 2</t>
  </si>
  <si>
    <t>AW00012827</t>
  </si>
  <si>
    <t>nicolas12@adventure-works.com</t>
  </si>
  <si>
    <t>AW00012828</t>
  </si>
  <si>
    <t>carol12@adventure-works.com</t>
  </si>
  <si>
    <t>Postfach 66 16 11</t>
  </si>
  <si>
    <t>AW00012829</t>
  </si>
  <si>
    <t>micah13@adventure-works.com</t>
  </si>
  <si>
    <t>Zur Lindung 609</t>
  </si>
  <si>
    <t>AW00012830</t>
  </si>
  <si>
    <t>russell16@adventure-works.com</t>
  </si>
  <si>
    <t>10, rue de la Centenaire</t>
  </si>
  <si>
    <t>AW00012831</t>
  </si>
  <si>
    <t>kathryn7@adventure-works.com</t>
  </si>
  <si>
    <t>Kampstr 257</t>
  </si>
  <si>
    <t>AW00012832</t>
  </si>
  <si>
    <t>Douglas</t>
  </si>
  <si>
    <t>douglas13@adventure-works.com</t>
  </si>
  <si>
    <t>Platz des Landtags 505</t>
  </si>
  <si>
    <t>AW00012833</t>
  </si>
  <si>
    <t>sheena18@adventure-works.com</t>
  </si>
  <si>
    <t>AW00012834</t>
  </si>
  <si>
    <t>kelsey2@adventure-works.com</t>
  </si>
  <si>
    <t>43, rue Faubourg St Antoine</t>
  </si>
  <si>
    <t>AW00012835</t>
  </si>
  <si>
    <t>karl7@adventure-works.com</t>
  </si>
  <si>
    <t>Curieweg 294</t>
  </si>
  <si>
    <t>AW00012836</t>
  </si>
  <si>
    <t>rodney3@adventure-works.com</t>
  </si>
  <si>
    <t>6883 Freda Drive</t>
  </si>
  <si>
    <t>AW00012837</t>
  </si>
  <si>
    <t>nicole10@adventure-works.com</t>
  </si>
  <si>
    <t>AW00012838</t>
  </si>
  <si>
    <t>Ralph</t>
  </si>
  <si>
    <t>ralph0@adventure-works.com</t>
  </si>
  <si>
    <t>Buergermeister-ulrich-str 500</t>
  </si>
  <si>
    <t>AW00012839</t>
  </si>
  <si>
    <t>dominique13@adventure-works.com</t>
  </si>
  <si>
    <t>1708 Shadow Lane</t>
  </si>
  <si>
    <t>AW00012840</t>
  </si>
  <si>
    <t>naomi20@adventure-works.com</t>
  </si>
  <si>
    <t>1013 Holiday Hills Dr.</t>
  </si>
  <si>
    <t>AW00012841</t>
  </si>
  <si>
    <t>yolanda3@adventure-works.com</t>
  </si>
  <si>
    <t>74, rue de Terre Neuve</t>
  </si>
  <si>
    <t>AW00012842</t>
  </si>
  <si>
    <t>kelvin17@adventure-works.com</t>
  </si>
  <si>
    <t>157, rue de l´Esplanade</t>
  </si>
  <si>
    <t>AW00012843</t>
  </si>
  <si>
    <t>summer7@adventure-works.com</t>
  </si>
  <si>
    <t>15, rue de Terre Neuve</t>
  </si>
  <si>
    <t>AW00012844</t>
  </si>
  <si>
    <t>gerald4@adventure-works.com</t>
  </si>
  <si>
    <t>Auf dem Ufer 764</t>
  </si>
  <si>
    <t>AW00012845</t>
  </si>
  <si>
    <t>angela30@adventure-works.com</t>
  </si>
  <si>
    <t>Zimmerstr 466</t>
  </si>
  <si>
    <t>AW00012846</t>
  </si>
  <si>
    <t>bridget18@adventure-works.com</t>
  </si>
  <si>
    <t>Winter der Böck 8</t>
  </si>
  <si>
    <t>AW00012847</t>
  </si>
  <si>
    <t>colin39@adventure-works.com</t>
  </si>
  <si>
    <t>645 Dublin Court</t>
  </si>
  <si>
    <t>AW00012848</t>
  </si>
  <si>
    <t>brittney10@adventure-works.com</t>
  </si>
  <si>
    <t>5511 Cape Cod Way</t>
  </si>
  <si>
    <t>AW00012849</t>
  </si>
  <si>
    <t>adam38@adventure-works.com</t>
  </si>
  <si>
    <t>6, rue du Départ</t>
  </si>
  <si>
    <t>AW00012850</t>
  </si>
  <si>
    <t>johnny22@adventure-works.com</t>
  </si>
  <si>
    <t>Galeriestr 2829</t>
  </si>
  <si>
    <t>AW00012851</t>
  </si>
  <si>
    <t>brandy1@adventure-works.com</t>
  </si>
  <si>
    <t>151, rue Jean Mermoz</t>
  </si>
  <si>
    <t>AW00012852</t>
  </si>
  <si>
    <t>teresa19@adventure-works.com</t>
  </si>
  <si>
    <t>Westheimer Straße 6</t>
  </si>
  <si>
    <t>AW00012853</t>
  </si>
  <si>
    <t>Evelyn</t>
  </si>
  <si>
    <t>evelyn5@adventure-works.com</t>
  </si>
  <si>
    <t>6820 Willow Pass Dr</t>
  </si>
  <si>
    <t>AW00012854</t>
  </si>
  <si>
    <t>reginald16@adventure-works.com</t>
  </si>
  <si>
    <t>3462 Melody</t>
  </si>
  <si>
    <t>AW00012855</t>
  </si>
  <si>
    <t>philip2@adventure-works.com</t>
  </si>
  <si>
    <t>AW00012856</t>
  </si>
  <si>
    <t>rosa8@adventure-works.com</t>
  </si>
  <si>
    <t>544 Magda Way</t>
  </si>
  <si>
    <t>AW00012857</t>
  </si>
  <si>
    <t>Raul</t>
  </si>
  <si>
    <t>raul7@adventure-works.com</t>
  </si>
  <si>
    <t>7942 Palms</t>
  </si>
  <si>
    <t>AW00012858</t>
  </si>
  <si>
    <t>adriana15@adventure-works.com</t>
  </si>
  <si>
    <t>Altendorfer Straße 390</t>
  </si>
  <si>
    <t>AW00012859</t>
  </si>
  <si>
    <t>evelyn19@adventure-works.com</t>
  </si>
  <si>
    <t>8967 Hamilton Ave.</t>
  </si>
  <si>
    <t>AW00012860</t>
  </si>
  <si>
    <t>jillian10@adventure-works.com</t>
  </si>
  <si>
    <t>4333 Elmonte Dr.</t>
  </si>
  <si>
    <t>AW00012861</t>
  </si>
  <si>
    <t>robyn4@adventure-works.com</t>
  </si>
  <si>
    <t>170 Minert Rd.</t>
  </si>
  <si>
    <t>AW00012862</t>
  </si>
  <si>
    <t>melinda16@adventure-works.com</t>
  </si>
  <si>
    <t>2, rue Henri Gagnon</t>
  </si>
  <si>
    <t>AW00012863</t>
  </si>
  <si>
    <t>caleb20@adventure-works.com</t>
  </si>
  <si>
    <t>Auf Der Steige 77</t>
  </si>
  <si>
    <t>AW00012864</t>
  </si>
  <si>
    <t>Michelle</t>
  </si>
  <si>
    <t>michelle6@adventure-works.com</t>
  </si>
  <si>
    <t>5109 C Northwood Dr</t>
  </si>
  <si>
    <t>AW00012865</t>
  </si>
  <si>
    <t>brandy14@adventure-works.com</t>
  </si>
  <si>
    <t>5195 Graham Street</t>
  </si>
  <si>
    <t>AW00012866</t>
  </si>
  <si>
    <t>janelle12@adventure-works.com</t>
  </si>
  <si>
    <t>100, boulevard d´Albi</t>
  </si>
  <si>
    <t>AW00012867</t>
  </si>
  <si>
    <t>laura16@adventure-works.com</t>
  </si>
  <si>
    <t>Dunckerstr 55</t>
  </si>
  <si>
    <t>AW00012868</t>
  </si>
  <si>
    <t>julie23@adventure-works.com</t>
  </si>
  <si>
    <t>66, place de la République</t>
  </si>
  <si>
    <t>AW00012869</t>
  </si>
  <si>
    <t>alisha28@adventure-works.com</t>
  </si>
  <si>
    <t>55, rue de la Cavalerie</t>
  </si>
  <si>
    <t>AW00012870</t>
  </si>
  <si>
    <t>tyrone7@adventure-works.com</t>
  </si>
  <si>
    <t>Alderweg 1845</t>
  </si>
  <si>
    <t>AW00012871</t>
  </si>
  <si>
    <t>leah2@adventure-works.com</t>
  </si>
  <si>
    <t>9405 Curletto Dr.</t>
  </si>
  <si>
    <t>AW00012872</t>
  </si>
  <si>
    <t>olivia57@adventure-works.com</t>
  </si>
  <si>
    <t>AW00012873</t>
  </si>
  <si>
    <t>Mandar</t>
  </si>
  <si>
    <t>Samant</t>
  </si>
  <si>
    <t>mandar2@adventure-works.com</t>
  </si>
  <si>
    <t>129-555-0100</t>
  </si>
  <si>
    <t>AW00012874</t>
  </si>
  <si>
    <t>Kirk</t>
  </si>
  <si>
    <t>Nason</t>
  </si>
  <si>
    <t>kirk3@adventure-works.com</t>
  </si>
  <si>
    <t>1246 Amaryl Drive</t>
  </si>
  <si>
    <t>AW00012875</t>
  </si>
  <si>
    <t>brianna50@adventure-works.com</t>
  </si>
  <si>
    <t>1666 Edward Avenue</t>
  </si>
  <si>
    <t>149-555-0118</t>
  </si>
  <si>
    <t>AW00012876</t>
  </si>
  <si>
    <t>blake18@adventure-works.com</t>
  </si>
  <si>
    <t>3768 Door Way</t>
  </si>
  <si>
    <t>512-555-0149</t>
  </si>
  <si>
    <t>AW00012877</t>
  </si>
  <si>
    <t>alexander4@adventure-works.com</t>
  </si>
  <si>
    <t>7169 Jane Ct.</t>
  </si>
  <si>
    <t>133-555-0141</t>
  </si>
  <si>
    <t>AW00012878</t>
  </si>
  <si>
    <t>gilbert10@adventure-works.com</t>
  </si>
  <si>
    <t>7264 Ambush Dr..</t>
  </si>
  <si>
    <t>131-555-0171</t>
  </si>
  <si>
    <t>AW00012879</t>
  </si>
  <si>
    <t>elijah37@adventure-works.com</t>
  </si>
  <si>
    <t>5841 Longview Rd.</t>
  </si>
  <si>
    <t>185-555-0178</t>
  </si>
  <si>
    <t>AW00012880</t>
  </si>
  <si>
    <t>luis22@adventure-works.com</t>
  </si>
  <si>
    <t>344, rue Descartes</t>
  </si>
  <si>
    <t>682-555-0116</t>
  </si>
  <si>
    <t>AW00012881</t>
  </si>
  <si>
    <t>isabella34@adventure-works.com</t>
  </si>
  <si>
    <t>5438 Sharon Place</t>
  </si>
  <si>
    <t>674-555-0178</t>
  </si>
  <si>
    <t>AW00012882</t>
  </si>
  <si>
    <t>eduardo24@adventure-works.com</t>
  </si>
  <si>
    <t>4497 Near Dr</t>
  </si>
  <si>
    <t>518-555-0162</t>
  </si>
  <si>
    <t>AW00012883</t>
  </si>
  <si>
    <t>stephanie12@adventure-works.com</t>
  </si>
  <si>
    <t>174 Kim Court</t>
  </si>
  <si>
    <t>AW00012884</t>
  </si>
  <si>
    <t>megan5@adventure-works.com</t>
  </si>
  <si>
    <t>7348 Quail Court</t>
  </si>
  <si>
    <t>124-555-0124</t>
  </si>
  <si>
    <t>AW00012885</t>
  </si>
  <si>
    <t>jonathan62@adventure-works.com</t>
  </si>
  <si>
    <t>8673 Mt. Wilson Way</t>
  </si>
  <si>
    <t>470-555-0179</t>
  </si>
  <si>
    <t>AW00012886</t>
  </si>
  <si>
    <t>jocelyn10@adventure-works.com</t>
  </si>
  <si>
    <t>3319 North 90th St</t>
  </si>
  <si>
    <t>644-555-0177</t>
  </si>
  <si>
    <t>AW00012887</t>
  </si>
  <si>
    <t>brendan10@adventure-works.com</t>
  </si>
  <si>
    <t>2673 Peterson Place</t>
  </si>
  <si>
    <t>810-555-0165</t>
  </si>
  <si>
    <t>AW00012888</t>
  </si>
  <si>
    <t>melissa22@adventure-works.com</t>
  </si>
  <si>
    <t>927 Parkside Dr</t>
  </si>
  <si>
    <t>358-555-0111</t>
  </si>
  <si>
    <t>AW00012889</t>
  </si>
  <si>
    <t>james66@adventure-works.com</t>
  </si>
  <si>
    <t>331-555-0189</t>
  </si>
  <si>
    <t>AW00012890</t>
  </si>
  <si>
    <t>Thorpe</t>
  </si>
  <si>
    <t>steven8@adventure-works.com</t>
  </si>
  <si>
    <t>6186 Berry Court</t>
  </si>
  <si>
    <t>410-555-0151</t>
  </si>
  <si>
    <t>AW00012891</t>
  </si>
  <si>
    <t>kaylee42@adventure-works.com</t>
  </si>
  <si>
    <t>1162 Thunderbird Drive</t>
  </si>
  <si>
    <t>775-555-0122</t>
  </si>
  <si>
    <t>AW00012892</t>
  </si>
  <si>
    <t>brian17@adventure-works.com</t>
  </si>
  <si>
    <t>1284 Poppy Pl.</t>
  </si>
  <si>
    <t>427-555-0137</t>
  </si>
  <si>
    <t>AW00012893</t>
  </si>
  <si>
    <t>brittany14@adventure-works.com</t>
  </si>
  <si>
    <t>2546 Woodchuck Pl</t>
  </si>
  <si>
    <t>442-555-0178</t>
  </si>
  <si>
    <t>AW00012894</t>
  </si>
  <si>
    <t>natalie89@adventure-works.com</t>
  </si>
  <si>
    <t>499-555-0110</t>
  </si>
  <si>
    <t>AW00012895</t>
  </si>
  <si>
    <t>destiny10@adventure-works.com</t>
  </si>
  <si>
    <t>868-555-0139</t>
  </si>
  <si>
    <t>AW00012896</t>
  </si>
  <si>
    <t>victoria50@adventure-works.com</t>
  </si>
  <si>
    <t>372 Canyon Creek Drive</t>
  </si>
  <si>
    <t>656-555-0132</t>
  </si>
  <si>
    <t>AW00012897</t>
  </si>
  <si>
    <t>alyssa6@adventure-works.com</t>
  </si>
  <si>
    <t>2247 Lemonwood Drive</t>
  </si>
  <si>
    <t>426-555-0134</t>
  </si>
  <si>
    <t>AW00012898</t>
  </si>
  <si>
    <t>madeline6@adventure-works.com</t>
  </si>
  <si>
    <t>9790 Fruitwood Drive</t>
  </si>
  <si>
    <t>846-555-0142</t>
  </si>
  <si>
    <t>AW00012899</t>
  </si>
  <si>
    <t>ana4@adventure-works.com</t>
  </si>
  <si>
    <t>1059 Stonewood Ct</t>
  </si>
  <si>
    <t>532-555-0185</t>
  </si>
  <si>
    <t>AW00012900</t>
  </si>
  <si>
    <t>carlos14@adventure-works.com</t>
  </si>
  <si>
    <t>1372 Quartermaster</t>
  </si>
  <si>
    <t>548-555-0166</t>
  </si>
  <si>
    <t>AW00012901</t>
  </si>
  <si>
    <t>robert57@adventure-works.com</t>
  </si>
  <si>
    <t>529-555-0126</t>
  </si>
  <si>
    <t>AW00012902</t>
  </si>
  <si>
    <t>julia46@adventure-works.com</t>
  </si>
  <si>
    <t>4139 Bailey Road</t>
  </si>
  <si>
    <t>708-555-0197</t>
  </si>
  <si>
    <t>AW00012903</t>
  </si>
  <si>
    <t>Sandstone</t>
  </si>
  <si>
    <t>john27@adventure-works.com</t>
  </si>
  <si>
    <t>2286 Sunset Way</t>
  </si>
  <si>
    <t>114-555-0100</t>
  </si>
  <si>
    <t>AW00012904</t>
  </si>
  <si>
    <t>thomas35@adventure-works.com</t>
  </si>
  <si>
    <t>2743 Veale Ave</t>
  </si>
  <si>
    <t>906-555-0113</t>
  </si>
  <si>
    <t>AW00012905</t>
  </si>
  <si>
    <t>alexandra2@adventure-works.com</t>
  </si>
  <si>
    <t>3758 Springwood Way</t>
  </si>
  <si>
    <t>701-555-0143</t>
  </si>
  <si>
    <t>AW00012906</t>
  </si>
  <si>
    <t>philip16@adventure-works.com</t>
  </si>
  <si>
    <t>7492 Duckhorn Court</t>
  </si>
  <si>
    <t>145-555-0145</t>
  </si>
  <si>
    <t>AW00012907</t>
  </si>
  <si>
    <t>julia84@adventure-works.com</t>
  </si>
  <si>
    <t>8895 Margo Dr.</t>
  </si>
  <si>
    <t>345-555-0135</t>
  </si>
  <si>
    <t>AW00012908</t>
  </si>
  <si>
    <t>tyler19@adventure-works.com</t>
  </si>
  <si>
    <t>1117 Diablo View Road</t>
  </si>
  <si>
    <t>587-555-0118</t>
  </si>
  <si>
    <t>AW00012909</t>
  </si>
  <si>
    <t>kelsey10@adventure-works.com</t>
  </si>
  <si>
    <t>5291 Juliet Court</t>
  </si>
  <si>
    <t>369-555-0128</t>
  </si>
  <si>
    <t>AW00012910</t>
  </si>
  <si>
    <t>robert62@adventure-works.com</t>
  </si>
  <si>
    <t>2497 Hazel Drive</t>
  </si>
  <si>
    <t>171-555-0160</t>
  </si>
  <si>
    <t>AW00012911</t>
  </si>
  <si>
    <t>sebastian18@adventure-works.com</t>
  </si>
  <si>
    <t>9979 Sundance Dr.</t>
  </si>
  <si>
    <t>385-555-0192</t>
  </si>
  <si>
    <t>AW00012912</t>
  </si>
  <si>
    <t>brianna26@adventure-works.com</t>
  </si>
  <si>
    <t>9605 Pheasant Circle</t>
  </si>
  <si>
    <t>926-555-0144</t>
  </si>
  <si>
    <t>AW00012913</t>
  </si>
  <si>
    <t>benjamin42@adventure-works.com</t>
  </si>
  <si>
    <t>8065 Sand Point Road</t>
  </si>
  <si>
    <t>145-555-0170</t>
  </si>
  <si>
    <t>AW00012914</t>
  </si>
  <si>
    <t>jill4@adventure-works.com</t>
  </si>
  <si>
    <t>9425 Calle Verde Dr.</t>
  </si>
  <si>
    <t>788-555-0113</t>
  </si>
  <si>
    <t>AW00012915</t>
  </si>
  <si>
    <t>kaitlyn86@adventure-works.com</t>
  </si>
  <si>
    <t>5826 Norman Avenue</t>
  </si>
  <si>
    <t>461-555-0157</t>
  </si>
  <si>
    <t>AW00012916</t>
  </si>
  <si>
    <t>natalie26@adventure-works.com</t>
  </si>
  <si>
    <t>4019 Shadow Lane</t>
  </si>
  <si>
    <t>184-555-0116</t>
  </si>
  <si>
    <t>AW00012917</t>
  </si>
  <si>
    <t>Vanessa</t>
  </si>
  <si>
    <t>vanessa20@adventure-works.com</t>
  </si>
  <si>
    <t>2260 Discovery Bay</t>
  </si>
  <si>
    <t>874-555-0157</t>
  </si>
  <si>
    <t>AW00012918</t>
  </si>
  <si>
    <t>brooke13@adventure-works.com</t>
  </si>
  <si>
    <t>182 Perry Way</t>
  </si>
  <si>
    <t>125-555-0164</t>
  </si>
  <si>
    <t>AW00012919</t>
  </si>
  <si>
    <t>carlos39@adventure-works.com</t>
  </si>
  <si>
    <t>4200 Greenbrook Dr.</t>
  </si>
  <si>
    <t>307-555-0171</t>
  </si>
  <si>
    <t>AW00012920</t>
  </si>
  <si>
    <t>kelly9@adventure-works.com</t>
  </si>
  <si>
    <t>65 Ayers Rd</t>
  </si>
  <si>
    <t>757-555-0160</t>
  </si>
  <si>
    <t>AW00012921</t>
  </si>
  <si>
    <t>wyatt23@adventure-works.com</t>
  </si>
  <si>
    <t>135 Grant Street</t>
  </si>
  <si>
    <t>229-555-0188</t>
  </si>
  <si>
    <t>AW00012922</t>
  </si>
  <si>
    <t>jennifer74@adventure-works.com</t>
  </si>
  <si>
    <t>6488 Dublin Blvd.</t>
  </si>
  <si>
    <t>670-555-0184</t>
  </si>
  <si>
    <t>AW00012923</t>
  </si>
  <si>
    <t>fernando26@adventure-works.com</t>
  </si>
  <si>
    <t>9019 Class Avenue</t>
  </si>
  <si>
    <t>635-555-0185</t>
  </si>
  <si>
    <t>AW00012924</t>
  </si>
  <si>
    <t>Devon</t>
  </si>
  <si>
    <t>devon12@adventure-works.com</t>
  </si>
  <si>
    <t>6977 Evergreen Ct.</t>
  </si>
  <si>
    <t>459-555-0110</t>
  </si>
  <si>
    <t>AW00012925</t>
  </si>
  <si>
    <t>mackenzie12@adventure-works.com</t>
  </si>
  <si>
    <t>4363 Galindo Street</t>
  </si>
  <si>
    <t>954-555-0112</t>
  </si>
  <si>
    <t>AW00012926</t>
  </si>
  <si>
    <t>sara16@adventure-works.com</t>
  </si>
  <si>
    <t>9967 Stroer Lane</t>
  </si>
  <si>
    <t>373-555-0178</t>
  </si>
  <si>
    <t>AW00012927</t>
  </si>
  <si>
    <t>savannah25@adventure-works.com</t>
  </si>
  <si>
    <t>365 Shirley Drive</t>
  </si>
  <si>
    <t>116-555-0180</t>
  </si>
  <si>
    <t>AW00012928</t>
  </si>
  <si>
    <t>carol15@adventure-works.com</t>
  </si>
  <si>
    <t>872 Patterson Blvd.</t>
  </si>
  <si>
    <t>117-555-0157</t>
  </si>
  <si>
    <t>AW00012929</t>
  </si>
  <si>
    <t>vanessa19@adventure-works.com</t>
  </si>
  <si>
    <t>4650 Peachwillow</t>
  </si>
  <si>
    <t>571-555-0127</t>
  </si>
  <si>
    <t>AW00012930</t>
  </si>
  <si>
    <t>grace13@adventure-works.com</t>
  </si>
  <si>
    <t>1898 Pine Tree Drive</t>
  </si>
  <si>
    <t>708-555-0111</t>
  </si>
  <si>
    <t>AW00012931</t>
  </si>
  <si>
    <t>ann20@adventure-works.com</t>
  </si>
  <si>
    <t>9892 N. Spoonwood Ct.</t>
  </si>
  <si>
    <t>145-555-0155</t>
  </si>
  <si>
    <t>AW00012932</t>
  </si>
  <si>
    <t>tyler4@adventure-works.com</t>
  </si>
  <si>
    <t>375 Hillview Drive</t>
  </si>
  <si>
    <t>723-555-0125</t>
  </si>
  <si>
    <t>AW00012933</t>
  </si>
  <si>
    <t>jonathan52@adventure-works.com</t>
  </si>
  <si>
    <t>3919 Bayview Circle</t>
  </si>
  <si>
    <t>973-555-0119</t>
  </si>
  <si>
    <t>AW00012934</t>
  </si>
  <si>
    <t>jason13@adventure-works.com</t>
  </si>
  <si>
    <t>1472 South Creek Drive</t>
  </si>
  <si>
    <t>779-555-0194</t>
  </si>
  <si>
    <t>AW00012935</t>
  </si>
  <si>
    <t>robert54@adventure-works.com</t>
  </si>
  <si>
    <t>3830 York Dr.</t>
  </si>
  <si>
    <t>652-555-0153</t>
  </si>
  <si>
    <t>AW00012936</t>
  </si>
  <si>
    <t>renee6@adventure-works.com</t>
  </si>
  <si>
    <t>6743 E. Leland</t>
  </si>
  <si>
    <t>641-555-0114</t>
  </si>
  <si>
    <t>AW00012937</t>
  </si>
  <si>
    <t>megan10@adventure-works.com</t>
  </si>
  <si>
    <t>9444 Camelback Ct.</t>
  </si>
  <si>
    <t>773-555-0164</t>
  </si>
  <si>
    <t>AW00012938</t>
  </si>
  <si>
    <t>edward19@adventure-works.com</t>
  </si>
  <si>
    <t>2693 Dance Court</t>
  </si>
  <si>
    <t>174-555-0127</t>
  </si>
  <si>
    <t>AW00012939</t>
  </si>
  <si>
    <t>eduardo41@adventure-works.com</t>
  </si>
  <si>
    <t>9068 Bohon Circle</t>
  </si>
  <si>
    <t>131-555-0192</t>
  </si>
  <si>
    <t>AW00012940</t>
  </si>
  <si>
    <t>steven29@adventure-works.com</t>
  </si>
  <si>
    <t>7202 Sun View Court</t>
  </si>
  <si>
    <t>120-555-0163</t>
  </si>
  <si>
    <t>AW00012941</t>
  </si>
  <si>
    <t>maria6@adventure-works.com</t>
  </si>
  <si>
    <t>2187 S. Rising Ave</t>
  </si>
  <si>
    <t>997-555-0135</t>
  </si>
  <si>
    <t>AW00012942</t>
  </si>
  <si>
    <t>morgan35@adventure-works.com</t>
  </si>
  <si>
    <t>7384 Ironwood Drive.</t>
  </si>
  <si>
    <t>667-555-0172</t>
  </si>
  <si>
    <t>AW00012943</t>
  </si>
  <si>
    <t>caleb32@adventure-works.com</t>
  </si>
  <si>
    <t>5154 Brannan Pl.</t>
  </si>
  <si>
    <t>AW00012944</t>
  </si>
  <si>
    <t>jose26@adventure-works.com</t>
  </si>
  <si>
    <t>2460 Tanager Court</t>
  </si>
  <si>
    <t>617-555-0182</t>
  </si>
  <si>
    <t>AW00012945</t>
  </si>
  <si>
    <t>jessica9@adventure-works.com</t>
  </si>
  <si>
    <t>601-555-0134</t>
  </si>
  <si>
    <t>AW00012946</t>
  </si>
  <si>
    <t>seth24@adventure-works.com</t>
  </si>
  <si>
    <t>3079 Ricardo</t>
  </si>
  <si>
    <t>198-555-0172</t>
  </si>
  <si>
    <t>AW00012947</t>
  </si>
  <si>
    <t>isaiah17@adventure-works.com</t>
  </si>
  <si>
    <t>5340 Greenwood Circle</t>
  </si>
  <si>
    <t>100-555-0137</t>
  </si>
  <si>
    <t>AW00012948</t>
  </si>
  <si>
    <t>adam24@adventure-works.com</t>
  </si>
  <si>
    <t>6975 Ridgewood Drive</t>
  </si>
  <si>
    <t>592-555-0113</t>
  </si>
  <si>
    <t>AW00012949</t>
  </si>
  <si>
    <t>morgan55@adventure-works.com</t>
  </si>
  <si>
    <t>1127 Wellington Avenue</t>
  </si>
  <si>
    <t>164-555-0143</t>
  </si>
  <si>
    <t>AW00012950</t>
  </si>
  <si>
    <t>mary29@adventure-works.com</t>
  </si>
  <si>
    <t>7971 Calle Verde Drive</t>
  </si>
  <si>
    <t>388-555-0172</t>
  </si>
  <si>
    <t>AW00012951</t>
  </si>
  <si>
    <t>blake63@adventure-works.com</t>
  </si>
  <si>
    <t>1680 I St.</t>
  </si>
  <si>
    <t>639-555-0126</t>
  </si>
  <si>
    <t>AW00012952</t>
  </si>
  <si>
    <t>jennifer85@adventure-works.com</t>
  </si>
  <si>
    <t>9067 Argonne Drive</t>
  </si>
  <si>
    <t>781-555-0160</t>
  </si>
  <si>
    <t>AW00012953</t>
  </si>
  <si>
    <t>catherine15@adventure-works.com</t>
  </si>
  <si>
    <t>174 MacArthur Avenue</t>
  </si>
  <si>
    <t>450-555-0149</t>
  </si>
  <si>
    <t>AW00012954</t>
  </si>
  <si>
    <t>pedro23@adventure-works.com</t>
  </si>
  <si>
    <t>5619 Gatter Court</t>
  </si>
  <si>
    <t>863-555-0148</t>
  </si>
  <si>
    <t>AW00012955</t>
  </si>
  <si>
    <t>theresa0@adventure-works.com</t>
  </si>
  <si>
    <t>618 Oak Street</t>
  </si>
  <si>
    <t>783-555-0197</t>
  </si>
  <si>
    <t>AW00012956</t>
  </si>
  <si>
    <t>marshall12@adventure-works.com</t>
  </si>
  <si>
    <t>1044 San Carlos</t>
  </si>
  <si>
    <t>776-555-0182</t>
  </si>
  <si>
    <t>AW00012957</t>
  </si>
  <si>
    <t>isabella52@adventure-works.com</t>
  </si>
  <si>
    <t>1259 Ygnacio Valley Road</t>
  </si>
  <si>
    <t>496-555-0194</t>
  </si>
  <si>
    <t>AW00012958</t>
  </si>
  <si>
    <t>jennifer9@adventure-works.com</t>
  </si>
  <si>
    <t>4589 Mori Court</t>
  </si>
  <si>
    <t>AW00012959</t>
  </si>
  <si>
    <t>sydney51@adventure-works.com</t>
  </si>
  <si>
    <t>873 Winding Lane</t>
  </si>
  <si>
    <t>338-555-0183</t>
  </si>
  <si>
    <t>AW00012960</t>
  </si>
  <si>
    <t>ashley22@adventure-works.com</t>
  </si>
  <si>
    <t>9557 Tara St.</t>
  </si>
  <si>
    <t>690-555-0133</t>
  </si>
  <si>
    <t>AW00012961</t>
  </si>
  <si>
    <t>kimberly17@adventure-works.com</t>
  </si>
  <si>
    <t>222 Dancing Road</t>
  </si>
  <si>
    <t>668-555-0114</t>
  </si>
  <si>
    <t>AW00012962</t>
  </si>
  <si>
    <t>jennifer5@adventure-works.com</t>
  </si>
  <si>
    <t>9242 St George Dr.</t>
  </si>
  <si>
    <t># 225</t>
  </si>
  <si>
    <t>226-555-0117</t>
  </si>
  <si>
    <t>AW00012963</t>
  </si>
  <si>
    <t>marcus10@adventure-works.com</t>
  </si>
  <si>
    <t>177 11th Ave</t>
  </si>
  <si>
    <t>582-555-0196</t>
  </si>
  <si>
    <t>AW00012964</t>
  </si>
  <si>
    <t>xavier60@adventure-works.com</t>
  </si>
  <si>
    <t>8858 Via Doble</t>
  </si>
  <si>
    <t>292-555-0140</t>
  </si>
  <si>
    <t>AW00012965</t>
  </si>
  <si>
    <t>cody14@adventure-works.com</t>
  </si>
  <si>
    <t>89 Ancona Ct.</t>
  </si>
  <si>
    <t>416-555-0119</t>
  </si>
  <si>
    <t>AW00012966</t>
  </si>
  <si>
    <t>dennis15@adventure-works.com</t>
  </si>
  <si>
    <t>5149 Atchinson Stage Ct.</t>
  </si>
  <si>
    <t>558-555-0129</t>
  </si>
  <si>
    <t>AW00012967</t>
  </si>
  <si>
    <t>fernando18@adventure-works.com</t>
  </si>
  <si>
    <t>8240 Clear Court</t>
  </si>
  <si>
    <t>338-555-0117</t>
  </si>
  <si>
    <t>AW00012968</t>
  </si>
  <si>
    <t>Paige</t>
  </si>
  <si>
    <t>paige13@adventure-works.com</t>
  </si>
  <si>
    <t>6736 Redbird Lane</t>
  </si>
  <si>
    <t>458-555-0135</t>
  </si>
  <si>
    <t>AW00012969</t>
  </si>
  <si>
    <t>richard14@adventure-works.com</t>
  </si>
  <si>
    <t>9639 M St.</t>
  </si>
  <si>
    <t>274-555-0181</t>
  </si>
  <si>
    <t>AW00012970</t>
  </si>
  <si>
    <t>angela11@adventure-works.com</t>
  </si>
  <si>
    <t>384-555-0196</t>
  </si>
  <si>
    <t>AW00012971</t>
  </si>
  <si>
    <t>carl16@adventure-works.com</t>
  </si>
  <si>
    <t>4945 Pennsylvania Blvd.</t>
  </si>
  <si>
    <t>250-555-0172</t>
  </si>
  <si>
    <t>AW00012972</t>
  </si>
  <si>
    <t>carolyn1@adventure-works.com</t>
  </si>
  <si>
    <t>6831 Boxwood Drive</t>
  </si>
  <si>
    <t>255-555-0127</t>
  </si>
  <si>
    <t>AW00012973</t>
  </si>
  <si>
    <t>adrian13@adventure-works.com</t>
  </si>
  <si>
    <t>9623 Dennis Circle</t>
  </si>
  <si>
    <t>341-555-0183</t>
  </si>
  <si>
    <t>AW00012974</t>
  </si>
  <si>
    <t>marc17@adventure-works.com</t>
  </si>
  <si>
    <t>9800 St. George Dr</t>
  </si>
  <si>
    <t>177-555-0114</t>
  </si>
  <si>
    <t>AW00012975</t>
  </si>
  <si>
    <t>marcus7@adventure-works.com</t>
  </si>
  <si>
    <t>6891 Ham Drive</t>
  </si>
  <si>
    <t>914-555-0180</t>
  </si>
  <si>
    <t>AW00012976</t>
  </si>
  <si>
    <t>hunter47@adventure-works.com</t>
  </si>
  <si>
    <t>1389 Walters Way</t>
  </si>
  <si>
    <t>665-555-0163</t>
  </si>
  <si>
    <t>AW00012977</t>
  </si>
  <si>
    <t>destiny1@adventure-works.com</t>
  </si>
  <si>
    <t>4557 Redwood Road</t>
  </si>
  <si>
    <t>307-555-0124</t>
  </si>
  <si>
    <t>AW00012978</t>
  </si>
  <si>
    <t>danielle10@adventure-works.com</t>
  </si>
  <si>
    <t>5673 Arlington Circle</t>
  </si>
  <si>
    <t>AW00012979</t>
  </si>
  <si>
    <t>christina10@adventure-works.com</t>
  </si>
  <si>
    <t>AW00012980</t>
  </si>
  <si>
    <t>Moyer</t>
  </si>
  <si>
    <t>max10@adventure-works.com</t>
  </si>
  <si>
    <t>22 Geary</t>
  </si>
  <si>
    <t>370-555-0126</t>
  </si>
  <si>
    <t>AW00012981</t>
  </si>
  <si>
    <t>joe43@adventure-works.com</t>
  </si>
  <si>
    <t>6696 Park Highlands Blvd.</t>
  </si>
  <si>
    <t>729-555-0156</t>
  </si>
  <si>
    <t>AW00012982</t>
  </si>
  <si>
    <t>brittany9@adventure-works.com</t>
  </si>
  <si>
    <t>5282 Book Pl</t>
  </si>
  <si>
    <t>662-555-0186</t>
  </si>
  <si>
    <t>AW00012983</t>
  </si>
  <si>
    <t>gabriella33@adventure-works.com</t>
  </si>
  <si>
    <t>6854 Muir Road</t>
  </si>
  <si>
    <t>962-555-0178</t>
  </si>
  <si>
    <t>AW00012984</t>
  </si>
  <si>
    <t>adam48@adventure-works.com</t>
  </si>
  <si>
    <t>2534 Coggins Drive</t>
  </si>
  <si>
    <t>156-555-0183</t>
  </si>
  <si>
    <t>AW00012985</t>
  </si>
  <si>
    <t>hailey46@adventure-works.com</t>
  </si>
  <si>
    <t>867 Calico Way</t>
  </si>
  <si>
    <t>191-555-0114</t>
  </si>
  <si>
    <t>AW00012986</t>
  </si>
  <si>
    <t>rachel19@adventure-works.com</t>
  </si>
  <si>
    <t>8403 Esperanza</t>
  </si>
  <si>
    <t>429-555-0199</t>
  </si>
  <si>
    <t>AW00012987</t>
  </si>
  <si>
    <t>felicia5@adventure-works.com</t>
  </si>
  <si>
    <t>7613 Orwood Dr</t>
  </si>
  <si>
    <t>AW00012988</t>
  </si>
  <si>
    <t>barbara47@adventure-works.com</t>
  </si>
  <si>
    <t>8885 Riber Ash Court</t>
  </si>
  <si>
    <t>AW00012989</t>
  </si>
  <si>
    <t>carly17@adventure-works.com</t>
  </si>
  <si>
    <t>4348 Via Romero</t>
  </si>
  <si>
    <t>AW00012990</t>
  </si>
  <si>
    <t>leslie4@adventure-works.com</t>
  </si>
  <si>
    <t>AW00012991</t>
  </si>
  <si>
    <t>Jésus</t>
  </si>
  <si>
    <t>jésus15@adventure-works.com</t>
  </si>
  <si>
    <t>AW00012992</t>
  </si>
  <si>
    <t>ernest20@adventure-works.com</t>
  </si>
  <si>
    <t>4620 Kane Circle</t>
  </si>
  <si>
    <t>AW00012993</t>
  </si>
  <si>
    <t>xavier46@adventure-works.com</t>
  </si>
  <si>
    <t>8604 Dolores Way</t>
  </si>
  <si>
    <t>AW00012994</t>
  </si>
  <si>
    <t>anna55@adventure-works.com</t>
  </si>
  <si>
    <t>7718 Beech Ct.</t>
  </si>
  <si>
    <t>AW00012995</t>
  </si>
  <si>
    <t>grant18@adventure-works.com</t>
  </si>
  <si>
    <t>4246 Falls Ct.</t>
  </si>
  <si>
    <t>AW00012996</t>
  </si>
  <si>
    <t>jaclyn4@adventure-works.com</t>
  </si>
  <si>
    <t>7827 Mt. Hood Circle</t>
  </si>
  <si>
    <t>AW00012997</t>
  </si>
  <si>
    <t>nina3@adventure-works.com</t>
  </si>
  <si>
    <t>5666 Hazelnut Lane</t>
  </si>
  <si>
    <t>AW00012998</t>
  </si>
  <si>
    <t>mayra14@adventure-works.com</t>
  </si>
  <si>
    <t>2098 Crown Ct</t>
  </si>
  <si>
    <t># 235</t>
  </si>
  <si>
    <t>AW00012999</t>
  </si>
  <si>
    <t>nichole2@adventure-works.com</t>
  </si>
  <si>
    <t>4512 M St.</t>
  </si>
  <si>
    <t>AW00013000</t>
  </si>
  <si>
    <t>rafael38@adventure-works.com</t>
  </si>
  <si>
    <t>AW00013001</t>
  </si>
  <si>
    <t>clarence37@adventure-works.com</t>
  </si>
  <si>
    <t>AW00013002</t>
  </si>
  <si>
    <t>roger25@adventure-works.com</t>
  </si>
  <si>
    <t>8311 Roland Drive</t>
  </si>
  <si>
    <t>AW00013003</t>
  </si>
  <si>
    <t>jill11@adventure-works.com</t>
  </si>
  <si>
    <t>6465 S. 97th Street</t>
  </si>
  <si>
    <t>AW00013004</t>
  </si>
  <si>
    <t>randy4@adventure-works.com</t>
  </si>
  <si>
    <t>8391 Olivera</t>
  </si>
  <si>
    <t>AW00013005</t>
  </si>
  <si>
    <t>desiree0@adventure-works.com</t>
  </si>
  <si>
    <t>3818 Landana Drive</t>
  </si>
  <si>
    <t>AW00013006</t>
  </si>
  <si>
    <t>whitney10@adventure-works.com</t>
  </si>
  <si>
    <t>2230 May Way</t>
  </si>
  <si>
    <t>AW00013007</t>
  </si>
  <si>
    <t>brooke11@adventure-works.com</t>
  </si>
  <si>
    <t>8250 Levee Rd</t>
  </si>
  <si>
    <t>AW00013008</t>
  </si>
  <si>
    <t>alberto8@adventure-works.com</t>
  </si>
  <si>
    <t>1962 Race Road</t>
  </si>
  <si>
    <t>AW00013009</t>
  </si>
  <si>
    <t>mindy4@adventure-works.com</t>
  </si>
  <si>
    <t>448 Roanoke Dr.</t>
  </si>
  <si>
    <t>AW00013010</t>
  </si>
  <si>
    <t>erica9@adventure-works.com</t>
  </si>
  <si>
    <t>48 Lacanda Ct.</t>
  </si>
  <si>
    <t>AW00013011</t>
  </si>
  <si>
    <t>anne22@adventure-works.com</t>
  </si>
  <si>
    <t>9327 Greenbrook Dr.</t>
  </si>
  <si>
    <t>AW00013012</t>
  </si>
  <si>
    <t>krystal20@adventure-works.com</t>
  </si>
  <si>
    <t>6534 Leslie Avenue</t>
  </si>
  <si>
    <t>AW00013013</t>
  </si>
  <si>
    <t>vincent9@adventure-works.com</t>
  </si>
  <si>
    <t>AW00013014</t>
  </si>
  <si>
    <t>james92@adventure-works.com</t>
  </si>
  <si>
    <t>5124 Palmer Rd.</t>
  </si>
  <si>
    <t>336-555-0177</t>
  </si>
  <si>
    <t>AW00013015</t>
  </si>
  <si>
    <t>rebecca10@adventure-works.com</t>
  </si>
  <si>
    <t>8138 Brook Way</t>
  </si>
  <si>
    <t>936-555-0190</t>
  </si>
  <si>
    <t>AW00013016</t>
  </si>
  <si>
    <t>antonio18@adventure-works.com</t>
  </si>
  <si>
    <t>7482 Melody</t>
  </si>
  <si>
    <t>110-555-0188</t>
  </si>
  <si>
    <t>AW00013017</t>
  </si>
  <si>
    <t>xavier59@adventure-works.com</t>
  </si>
  <si>
    <t>9072 U St.</t>
  </si>
  <si>
    <t>806-555-0199</t>
  </si>
  <si>
    <t>AW00013018</t>
  </si>
  <si>
    <t>brendan3@adventure-works.com</t>
  </si>
  <si>
    <t>7700 The Alameda</t>
  </si>
  <si>
    <t>AW00013019</t>
  </si>
  <si>
    <t>destiny31@adventure-works.com</t>
  </si>
  <si>
    <t>2012 Reisling Court</t>
  </si>
  <si>
    <t>875-555-0171</t>
  </si>
  <si>
    <t>AW00013020</t>
  </si>
  <si>
    <t>Madalena</t>
  </si>
  <si>
    <t>J.</t>
  </si>
  <si>
    <t>madalena0@adventure-works.com</t>
  </si>
  <si>
    <t>6537 N Ranchford Court</t>
  </si>
  <si>
    <t>749-555-0100</t>
  </si>
  <si>
    <t>AW00013021</t>
  </si>
  <si>
    <t>kendra3@adventure-works.com</t>
  </si>
  <si>
    <t>3712 Kirker Pass Road</t>
  </si>
  <si>
    <t>AW00013022</t>
  </si>
  <si>
    <t>rafael17@adventure-works.com</t>
  </si>
  <si>
    <t>1906 Twinview Place</t>
  </si>
  <si>
    <t>AW00013023</t>
  </si>
  <si>
    <t>dominique9@adventure-works.com</t>
  </si>
  <si>
    <t>6787 Terra Calitina</t>
  </si>
  <si>
    <t>AW00013024</t>
  </si>
  <si>
    <t>marc10@adventure-works.com</t>
  </si>
  <si>
    <t>6556 Gilly Lane</t>
  </si>
  <si>
    <t>AW00013025</t>
  </si>
  <si>
    <t>reginald2@adventure-works.com</t>
  </si>
  <si>
    <t>2310 Donegal Way</t>
  </si>
  <si>
    <t>AW00013026</t>
  </si>
  <si>
    <t>colleen20@adventure-works.com</t>
  </si>
  <si>
    <t>9474 Rose Street</t>
  </si>
  <si>
    <t>AW00013027</t>
  </si>
  <si>
    <t>jeremy27@adventure-works.com</t>
  </si>
  <si>
    <t>9412 Alhambra Avenue</t>
  </si>
  <si>
    <t>924-555-0142</t>
  </si>
  <si>
    <t>AW00013028</t>
  </si>
  <si>
    <t>dalton14@adventure-works.com</t>
  </si>
  <si>
    <t>5489 Patterson Blvd.</t>
  </si>
  <si>
    <t>644-555-0185</t>
  </si>
  <si>
    <t>AW00013029</t>
  </si>
  <si>
    <t>jennifer89@adventure-works.com</t>
  </si>
  <si>
    <t>4581 Coggins Drive</t>
  </si>
  <si>
    <t>234-555-0149</t>
  </si>
  <si>
    <t>AW00013030</t>
  </si>
  <si>
    <t>sophia19@adventure-works.com</t>
  </si>
  <si>
    <t>4855 Wawona Lane</t>
  </si>
  <si>
    <t>123-555-0170</t>
  </si>
  <si>
    <t>AW00013031</t>
  </si>
  <si>
    <t>hunter26@adventure-works.com</t>
  </si>
  <si>
    <t>6671 Santa Barbara</t>
  </si>
  <si>
    <t>653-555-0115</t>
  </si>
  <si>
    <t>AW00013032</t>
  </si>
  <si>
    <t>kevin45@adventure-works.com</t>
  </si>
  <si>
    <t>8614 Lagoon Court</t>
  </si>
  <si>
    <t>489-555-0119</t>
  </si>
  <si>
    <t>AW00013033</t>
  </si>
  <si>
    <t>xavier31@adventure-works.com</t>
  </si>
  <si>
    <t>8475 Riverwood Circle</t>
  </si>
  <si>
    <t>544-555-0195</t>
  </si>
  <si>
    <t>AW00013034</t>
  </si>
  <si>
    <t>kelsey6@adventure-works.com</t>
  </si>
  <si>
    <t>3029 Delta View Ln.</t>
  </si>
  <si>
    <t>AW00013035</t>
  </si>
  <si>
    <t>kristy11@adventure-works.com</t>
  </si>
  <si>
    <t>8957 Royal Ann Lane</t>
  </si>
  <si>
    <t>AW00013036</t>
  </si>
  <si>
    <t>virginia15@adventure-works.com</t>
  </si>
  <si>
    <t>393 Yellowood Lane</t>
  </si>
  <si>
    <t>AW00013037</t>
  </si>
  <si>
    <t>terrence12@adventure-works.com</t>
  </si>
  <si>
    <t>9696 Brentwood Circle</t>
  </si>
  <si>
    <t>AW00013038</t>
  </si>
  <si>
    <t>Pais</t>
  </si>
  <si>
    <t>wilson0@adventure-works.com</t>
  </si>
  <si>
    <t>5901 Larch Ct.</t>
  </si>
  <si>
    <t>AW00013039</t>
  </si>
  <si>
    <t>trisha10@adventure-works.com</t>
  </si>
  <si>
    <t>845-555-0181</t>
  </si>
  <si>
    <t>AW00013040</t>
  </si>
  <si>
    <t>roy19@adventure-works.com</t>
  </si>
  <si>
    <t>3627 Creekside Drive</t>
  </si>
  <si>
    <t>AW00013041</t>
  </si>
  <si>
    <t>cameron45@adventure-works.com</t>
  </si>
  <si>
    <t>7900 Pacheco St.</t>
  </si>
  <si>
    <t>AW00013042</t>
  </si>
  <si>
    <t>alison12@adventure-works.com</t>
  </si>
  <si>
    <t>1178 Sandy Blvd.</t>
  </si>
  <si>
    <t>AW00013043</t>
  </si>
  <si>
    <t>brenda11@adventure-works.com</t>
  </si>
  <si>
    <t>8354 Hamiliton Avenue</t>
  </si>
  <si>
    <t>AW00013044</t>
  </si>
  <si>
    <t>katrina10@adventure-works.com</t>
  </si>
  <si>
    <t>5332 Bonifacio St</t>
  </si>
  <si>
    <t>AW00013045</t>
  </si>
  <si>
    <t>anne2@adventure-works.com</t>
  </si>
  <si>
    <t>845 Lay Brooke Way</t>
  </si>
  <si>
    <t>AW00013046</t>
  </si>
  <si>
    <t>jonathan74@adventure-works.com</t>
  </si>
  <si>
    <t>734 Clayton Rd.</t>
  </si>
  <si>
    <t>AW00013047</t>
  </si>
  <si>
    <t>rodney10@adventure-works.com</t>
  </si>
  <si>
    <t>3092 Beatrice Rd.</t>
  </si>
  <si>
    <t>AW00013048</t>
  </si>
  <si>
    <t>alexis46@adventure-works.com</t>
  </si>
  <si>
    <t>6111 Newcastle Road</t>
  </si>
  <si>
    <t>AW00013049</t>
  </si>
  <si>
    <t>autumn1@adventure-works.com</t>
  </si>
  <si>
    <t>7256 St. Paul Circle</t>
  </si>
  <si>
    <t>AW00013050</t>
  </si>
  <si>
    <t>dennis24@adventure-works.com</t>
  </si>
  <si>
    <t>3184 Roskelley Dr.</t>
  </si>
  <si>
    <t>AW00013051</t>
  </si>
  <si>
    <t>ethan33@adventure-works.com</t>
  </si>
  <si>
    <t>671 Deerwood Court</t>
  </si>
  <si>
    <t>AW00013052</t>
  </si>
  <si>
    <t>jared20@adventure-works.com</t>
  </si>
  <si>
    <t>9593 Delaware Dr.</t>
  </si>
  <si>
    <t>849-555-0125</t>
  </si>
  <si>
    <t>AW00013053</t>
  </si>
  <si>
    <t>vincent11@adventure-works.com</t>
  </si>
  <si>
    <t>923 Woodbury Place</t>
  </si>
  <si>
    <t>971-555-0119</t>
  </si>
  <si>
    <t>AW00013054</t>
  </si>
  <si>
    <t>bryce11@adventure-works.com</t>
  </si>
  <si>
    <t>5898 Heritage Oaks</t>
  </si>
  <si>
    <t>732-555-0112</t>
  </si>
  <si>
    <t>AW00013055</t>
  </si>
  <si>
    <t>patrick12@adventure-works.com</t>
  </si>
  <si>
    <t>648 Ridgewood Dr.</t>
  </si>
  <si>
    <t>169-555-0159</t>
  </si>
  <si>
    <t>AW00013056</t>
  </si>
  <si>
    <t>morgan52@adventure-works.com</t>
  </si>
  <si>
    <t>59 Sharon Place</t>
  </si>
  <si>
    <t>190-555-0127</t>
  </si>
  <si>
    <t>AW00013057</t>
  </si>
  <si>
    <t>destiny57@adventure-works.com</t>
  </si>
  <si>
    <t>3200 Glenmount Drive</t>
  </si>
  <si>
    <t>832-555-0190</t>
  </si>
  <si>
    <t>AW00013058</t>
  </si>
  <si>
    <t>ramon5@adventure-works.com</t>
  </si>
  <si>
    <t>623 Chestnut Ave</t>
  </si>
  <si>
    <t>144-555-0194</t>
  </si>
  <si>
    <t>AW00013059</t>
  </si>
  <si>
    <t>keith3@adventure-works.com</t>
  </si>
  <si>
    <t>4551 Thistle Circle</t>
  </si>
  <si>
    <t>439-555-0122</t>
  </si>
  <si>
    <t>AW00013060</t>
  </si>
  <si>
    <t>eugene18@adventure-works.com</t>
  </si>
  <si>
    <t>1292 Marsh Elder</t>
  </si>
  <si>
    <t>246-555-0155</t>
  </si>
  <si>
    <t>AW00013061</t>
  </si>
  <si>
    <t>ethan43@adventure-works.com</t>
  </si>
  <si>
    <t>1092 Pinole Valley Rd.</t>
  </si>
  <si>
    <t>947-555-0130</t>
  </si>
  <si>
    <t>AW00013062</t>
  </si>
  <si>
    <t>eduardo2@adventure-works.com</t>
  </si>
  <si>
    <t>1542 Orangewood Dr</t>
  </si>
  <si>
    <t>694-555-0193</t>
  </si>
  <si>
    <t>AW00013063</t>
  </si>
  <si>
    <t>jessica48@adventure-works.com</t>
  </si>
  <si>
    <t>8060 Roslyn Drive</t>
  </si>
  <si>
    <t>156-555-0112</t>
  </si>
  <si>
    <t>AW00013064</t>
  </si>
  <si>
    <t>dalton42@adventure-works.com</t>
  </si>
  <si>
    <t>3561 East Avenue</t>
  </si>
  <si>
    <t>535-555-0190</t>
  </si>
  <si>
    <t>AW00013065</t>
  </si>
  <si>
    <t>morgan14@adventure-works.com</t>
  </si>
  <si>
    <t>239 Stephanie Way</t>
  </si>
  <si>
    <t>946-555-0113</t>
  </si>
  <si>
    <t>AW00013066</t>
  </si>
  <si>
    <t>carson6@adventure-works.com</t>
  </si>
  <si>
    <t>6545 N Ridgewood Dr.</t>
  </si>
  <si>
    <t>284-555-0145</t>
  </si>
  <si>
    <t>AW00013067</t>
  </si>
  <si>
    <t>olivia15@adventure-works.com</t>
  </si>
  <si>
    <t>4605 Springvale Court</t>
  </si>
  <si>
    <t>819-555-0179</t>
  </si>
  <si>
    <t>AW00013068</t>
  </si>
  <si>
    <t>alexandria39@adventure-works.com</t>
  </si>
  <si>
    <t>7320 Blocking Circle</t>
  </si>
  <si>
    <t>862-555-0112</t>
  </si>
  <si>
    <t>AW00013069</t>
  </si>
  <si>
    <t>adam45@adventure-works.com</t>
  </si>
  <si>
    <t>9808 Virginia Circle</t>
  </si>
  <si>
    <t>464-555-0196</t>
  </si>
  <si>
    <t>AW00013070</t>
  </si>
  <si>
    <t>emma18@adventure-works.com</t>
  </si>
  <si>
    <t>3709 Leonard Ct.</t>
  </si>
  <si>
    <t>155-555-0135</t>
  </si>
  <si>
    <t>AW00013071</t>
  </si>
  <si>
    <t>thomas82@adventure-works.com</t>
  </si>
  <si>
    <t>2637 Broadway St.</t>
  </si>
  <si>
    <t>173-555-0112</t>
  </si>
  <si>
    <t>AW00013072</t>
  </si>
  <si>
    <t>emma27@adventure-works.com</t>
  </si>
  <si>
    <t>6277 Greenview Court</t>
  </si>
  <si>
    <t>580-555-0168</t>
  </si>
  <si>
    <t>AW00013073</t>
  </si>
  <si>
    <t>sydney62@adventure-works.com</t>
  </si>
  <si>
    <t>3782 Fox Way</t>
  </si>
  <si>
    <t>920-555-0185</t>
  </si>
  <si>
    <t>AW00013074</t>
  </si>
  <si>
    <t>grace59@adventure-works.com</t>
  </si>
  <si>
    <t>6835 Lynwood Drive</t>
  </si>
  <si>
    <t>867-555-0182</t>
  </si>
  <si>
    <t>AW00013075</t>
  </si>
  <si>
    <t>kelvin27@adventure-works.com</t>
  </si>
  <si>
    <t>AW00013076</t>
  </si>
  <si>
    <t>Craig</t>
  </si>
  <si>
    <t>craig8@adventure-works.com</t>
  </si>
  <si>
    <t>3131 San Miguel Circle</t>
  </si>
  <si>
    <t>AW00013077</t>
  </si>
  <si>
    <t>alejandro44@adventure-works.com</t>
  </si>
  <si>
    <t>9383 Ashmount Way</t>
  </si>
  <si>
    <t>AW00013078</t>
  </si>
  <si>
    <t>michele15@adventure-works.com</t>
  </si>
  <si>
    <t>4041 Jam Way</t>
  </si>
  <si>
    <t>AW00013079</t>
  </si>
  <si>
    <t>Bhat</t>
  </si>
  <si>
    <t>edwin43@adventure-works.com</t>
  </si>
  <si>
    <t>4779 Scenic Dr.</t>
  </si>
  <si>
    <t>AW00013080</t>
  </si>
  <si>
    <t>denise15@adventure-works.com</t>
  </si>
  <si>
    <t>2242 Panoramic Ave</t>
  </si>
  <si>
    <t>AW00013081</t>
  </si>
  <si>
    <t>krista2@adventure-works.com</t>
  </si>
  <si>
    <t>8908 The Trees Drive</t>
  </si>
  <si>
    <t>AW00013082</t>
  </si>
  <si>
    <t>juan15@adventure-works.com</t>
  </si>
  <si>
    <t>7011 Oak Dr.</t>
  </si>
  <si>
    <t>AW00013083</t>
  </si>
  <si>
    <t>jordyn14@adventure-works.com</t>
  </si>
  <si>
    <t>3838 Sanford St</t>
  </si>
  <si>
    <t>685-555-0165</t>
  </si>
  <si>
    <t>AW00013084</t>
  </si>
  <si>
    <t>luis10@adventure-works.com</t>
  </si>
  <si>
    <t>1160 Via Del Sol</t>
  </si>
  <si>
    <t>136-555-0168</t>
  </si>
  <si>
    <t>AW00013085</t>
  </si>
  <si>
    <t>daniel10@adventure-works.com</t>
  </si>
  <si>
    <t>9605 Mcelroy Court</t>
  </si>
  <si>
    <t>101-555-0119</t>
  </si>
  <si>
    <t>AW00013086</t>
  </si>
  <si>
    <t>blake36@adventure-works.com</t>
  </si>
  <si>
    <t>5414 Camel Place</t>
  </si>
  <si>
    <t>629-555-0193</t>
  </si>
  <si>
    <t>AW00013087</t>
  </si>
  <si>
    <t>jeremy19@adventure-works.com</t>
  </si>
  <si>
    <t>6296 Elmonte Drive</t>
  </si>
  <si>
    <t>779-555-0186</t>
  </si>
  <si>
    <t>AW00013088</t>
  </si>
  <si>
    <t>megan58@adventure-works.com</t>
  </si>
  <si>
    <t>3238 Laguna Circle</t>
  </si>
  <si>
    <t>807-555-0130</t>
  </si>
  <si>
    <t>AW00013089</t>
  </si>
  <si>
    <t>elizabeth47@adventure-works.com</t>
  </si>
  <si>
    <t>1183 Tono Lane</t>
  </si>
  <si>
    <t>AW00013090</t>
  </si>
  <si>
    <t>wayne5@adventure-works.com</t>
  </si>
  <si>
    <t>8356 Royal Palm Lane</t>
  </si>
  <si>
    <t>AW00013091</t>
  </si>
  <si>
    <t>deanna25@adventure-works.com</t>
  </si>
  <si>
    <t>8162 Milden Road</t>
  </si>
  <si>
    <t>AW00013092</t>
  </si>
  <si>
    <t>william29@adventure-works.com</t>
  </si>
  <si>
    <t>3332 Green Valley Road</t>
  </si>
  <si>
    <t>894-555-0145</t>
  </si>
  <si>
    <t>AW00013093</t>
  </si>
  <si>
    <t>michelle9@adventure-works.com</t>
  </si>
  <si>
    <t>9772 Mountain View Drive</t>
  </si>
  <si>
    <t>471-555-0167</t>
  </si>
  <si>
    <t>AW00013094</t>
  </si>
  <si>
    <t>antonio22@adventure-works.com</t>
  </si>
  <si>
    <t>6373 Berrellesa St.</t>
  </si>
  <si>
    <t>469-555-0172</t>
  </si>
  <si>
    <t>AW00013095</t>
  </si>
  <si>
    <t>jordan18@adventure-works.com</t>
  </si>
  <si>
    <t>2785 Snow Drive</t>
  </si>
  <si>
    <t>160-555-0138</t>
  </si>
  <si>
    <t>AW00013096</t>
  </si>
  <si>
    <t>jonathan24@adventure-works.com</t>
  </si>
  <si>
    <t>7289 Las Quebrados Ln</t>
  </si>
  <si>
    <t>513-555-0125</t>
  </si>
  <si>
    <t>AW00013097</t>
  </si>
  <si>
    <t>dalton57@adventure-works.com</t>
  </si>
  <si>
    <t>6457 Appalachian Dr.</t>
  </si>
  <si>
    <t>219-555-0166</t>
  </si>
  <si>
    <t>AW00013098</t>
  </si>
  <si>
    <t>Z</t>
  </si>
  <si>
    <t>miguel66@adventure-works.com</t>
  </si>
  <si>
    <t>1288 Vista Del Rio</t>
  </si>
  <si>
    <t>196-555-0169</t>
  </si>
  <si>
    <t>AW00013099</t>
  </si>
  <si>
    <t>jay38@adventure-works.com</t>
  </si>
  <si>
    <t>5740 Elderwood Dr</t>
  </si>
  <si>
    <t>977-555-0126</t>
  </si>
  <si>
    <t>AW00013100</t>
  </si>
  <si>
    <t>jeremy14@adventure-works.com</t>
  </si>
  <si>
    <t>3595 Santa Fe</t>
  </si>
  <si>
    <t>149-555-0119</t>
  </si>
  <si>
    <t>AW00013101</t>
  </si>
  <si>
    <t>alex21@adventure-works.com</t>
  </si>
  <si>
    <t>3164 San Simeon Dr.</t>
  </si>
  <si>
    <t>793-555-0179</t>
  </si>
  <si>
    <t>AW00013102</t>
  </si>
  <si>
    <t>mariah23@adventure-works.com</t>
  </si>
  <si>
    <t>4428 C St.</t>
  </si>
  <si>
    <t>202-555-0153</t>
  </si>
  <si>
    <t>AW00013103</t>
  </si>
  <si>
    <t>brendan19@adventure-works.com</t>
  </si>
  <si>
    <t>4355 Via Vista</t>
  </si>
  <si>
    <t>AW00013104</t>
  </si>
  <si>
    <t>Gregory</t>
  </si>
  <si>
    <t>gregory24@adventure-works.com</t>
  </si>
  <si>
    <t>AW00013105</t>
  </si>
  <si>
    <t>Kovár</t>
  </si>
  <si>
    <t>whitney4@adventure-works.com</t>
  </si>
  <si>
    <t>2208 Mauna Kea Court</t>
  </si>
  <si>
    <t>AW00013106</t>
  </si>
  <si>
    <t>ebony30@adventure-works.com</t>
  </si>
  <si>
    <t>6809 El Capitan Lane</t>
  </si>
  <si>
    <t>AW00013107</t>
  </si>
  <si>
    <t>mary22@adventure-works.com</t>
  </si>
  <si>
    <t>Am Karlshof 2562</t>
  </si>
  <si>
    <t>AW00013108</t>
  </si>
  <si>
    <t>curtis2@adventure-works.com</t>
  </si>
  <si>
    <t>9566 River Ash Court</t>
  </si>
  <si>
    <t>AW00013109</t>
  </si>
  <si>
    <t>cheryl12@adventure-works.com</t>
  </si>
  <si>
    <t>5278 White Dr</t>
  </si>
  <si>
    <t>AW00013110</t>
  </si>
  <si>
    <t>levi13@adventure-works.com</t>
  </si>
  <si>
    <t>8789 Valley Oak Plaza</t>
  </si>
  <si>
    <t>AW00013111</t>
  </si>
  <si>
    <t>hannah36@adventure-works.com</t>
  </si>
  <si>
    <t>2219 Alfred Ave.</t>
  </si>
  <si>
    <t>AW00013112</t>
  </si>
  <si>
    <t>bianca11@adventure-works.com</t>
  </si>
  <si>
    <t>8458 Wiget Lane</t>
  </si>
  <si>
    <t>AW00013113</t>
  </si>
  <si>
    <t>bryant19@adventure-works.com</t>
  </si>
  <si>
    <t>3585 Holly Oak Dr.</t>
  </si>
  <si>
    <t>AW00013114</t>
  </si>
  <si>
    <t>claudia0@adventure-works.com</t>
  </si>
  <si>
    <t>969 Standing Grove Dr.</t>
  </si>
  <si>
    <t>AW00013115</t>
  </si>
  <si>
    <t>clarence2@adventure-works.com</t>
  </si>
  <si>
    <t>3099 Corte Segundo</t>
  </si>
  <si>
    <t>AW00013116</t>
  </si>
  <si>
    <t>tyrone2@adventure-works.com</t>
  </si>
  <si>
    <t>6659 Poplar Street</t>
  </si>
  <si>
    <t>AW00013117</t>
  </si>
  <si>
    <t>evelyn20@adventure-works.com</t>
  </si>
  <si>
    <t>9236 Hanson Lane</t>
  </si>
  <si>
    <t>AW00013118</t>
  </si>
  <si>
    <t>sydney5@adventure-works.com</t>
  </si>
  <si>
    <t>AW00013119</t>
  </si>
  <si>
    <t>jaclyn19@adventure-works.com</t>
  </si>
  <si>
    <t>4511 Gatter Court</t>
  </si>
  <si>
    <t>AW00013120</t>
  </si>
  <si>
    <t>levi3@adventure-works.com</t>
  </si>
  <si>
    <t>8861 Flamingo Dr</t>
  </si>
  <si>
    <t>AW00013121</t>
  </si>
  <si>
    <t>latasha5@adventure-works.com</t>
  </si>
  <si>
    <t>7259 Birchwood</t>
  </si>
  <si>
    <t>AW00013122</t>
  </si>
  <si>
    <t>catherine9@adventure-works.com</t>
  </si>
  <si>
    <t>4014 Donegal Road</t>
  </si>
  <si>
    <t>AW00013123</t>
  </si>
  <si>
    <t>kelli44@adventure-works.com</t>
  </si>
  <si>
    <t>6146 Holland Drive</t>
  </si>
  <si>
    <t>AW00013124</t>
  </si>
  <si>
    <t>marco4@adventure-works.com</t>
  </si>
  <si>
    <t>5565 Logan Court</t>
  </si>
  <si>
    <t>AW00013125</t>
  </si>
  <si>
    <t>alejandro23@adventure-works.com</t>
  </si>
  <si>
    <t>5747 Shirley Drive</t>
  </si>
  <si>
    <t>AW00013126</t>
  </si>
  <si>
    <t>lydia0@adventure-works.com</t>
  </si>
  <si>
    <t>1874 Valley Blvd.</t>
  </si>
  <si>
    <t>AW00013127</t>
  </si>
  <si>
    <t>shane18@adventure-works.com</t>
  </si>
  <si>
    <t>1888 Buena Vista</t>
  </si>
  <si>
    <t>AW00013128</t>
  </si>
  <si>
    <t>West</t>
  </si>
  <si>
    <t>colleen1@adventure-works.com</t>
  </si>
  <si>
    <t>3302 Alan Dr</t>
  </si>
  <si>
    <t>AW00013129</t>
  </si>
  <si>
    <t>joy16@adventure-works.com</t>
  </si>
  <si>
    <t>9564 Wiget Lane</t>
  </si>
  <si>
    <t>AW00013130</t>
  </si>
  <si>
    <t>dalton5@adventure-works.com</t>
  </si>
  <si>
    <t>9334 Cougar Way</t>
  </si>
  <si>
    <t>AW00013131</t>
  </si>
  <si>
    <t>briana3@adventure-works.com</t>
  </si>
  <si>
    <t>6046 Flamingo Drive</t>
  </si>
  <si>
    <t>AW00013132</t>
  </si>
  <si>
    <t>casey38@adventure-works.com</t>
  </si>
  <si>
    <t>4498 Dennis Circle</t>
  </si>
  <si>
    <t>AW00013133</t>
  </si>
  <si>
    <t>Kennedy</t>
  </si>
  <si>
    <t>devon5@adventure-works.com</t>
  </si>
  <si>
    <t>3518 Benita Way</t>
  </si>
  <si>
    <t>AW00013134</t>
  </si>
  <si>
    <t>sara24@adventure-works.com</t>
  </si>
  <si>
    <t>317 Jacqueline Way</t>
  </si>
  <si>
    <t>AW00013135</t>
  </si>
  <si>
    <t>johnny19@adventure-works.com</t>
  </si>
  <si>
    <t>104 Hilltop Dr.</t>
  </si>
  <si>
    <t>AW00013136</t>
  </si>
  <si>
    <t>virginia20@adventure-works.com</t>
  </si>
  <si>
    <t>3955 Anchor Avenue</t>
  </si>
  <si>
    <t>AW00013137</t>
  </si>
  <si>
    <t>jacqueline16@adventure-works.com</t>
  </si>
  <si>
    <t>3781 San View Way</t>
  </si>
  <si>
    <t>AW00013138</t>
  </si>
  <si>
    <t>teresa8@adventure-works.com</t>
  </si>
  <si>
    <t>2380 Abbey Court</t>
  </si>
  <si>
    <t>AW00013139</t>
  </si>
  <si>
    <t>carmen3@adventure-works.com</t>
  </si>
  <si>
    <t>1622 Silver Oaks Place</t>
  </si>
  <si>
    <t>AW00013140</t>
  </si>
  <si>
    <t>jamie17@adventure-works.com</t>
  </si>
  <si>
    <t>4556 Rolling Green Circle</t>
  </si>
  <si>
    <t>AW00013141</t>
  </si>
  <si>
    <t>walter16@adventure-works.com</t>
  </si>
  <si>
    <t>9746 Vallejo</t>
  </si>
  <si>
    <t>AW00013142</t>
  </si>
  <si>
    <t>xavier6@adventure-works.com</t>
  </si>
  <si>
    <t>7489 Relief Valley Ct</t>
  </si>
  <si>
    <t>647-555-0131</t>
  </si>
  <si>
    <t>AW00013143</t>
  </si>
  <si>
    <t>hannah11@adventure-works.com</t>
  </si>
  <si>
    <t>3486 Flora Ave.</t>
  </si>
  <si>
    <t>565-555-0181</t>
  </si>
  <si>
    <t>AW00013144</t>
  </si>
  <si>
    <t>destiny23@adventure-works.com</t>
  </si>
  <si>
    <t>557 Diver Way</t>
  </si>
  <si>
    <t>333-555-0116</t>
  </si>
  <si>
    <t>AW00013145</t>
  </si>
  <si>
    <t>gilbert9@adventure-works.com</t>
  </si>
  <si>
    <t>7779 Merry Drive</t>
  </si>
  <si>
    <t>798-555-0118</t>
  </si>
  <si>
    <t>AW00013146</t>
  </si>
  <si>
    <t>gabriella4@adventure-works.com</t>
  </si>
  <si>
    <t>1192 Tosca Way</t>
  </si>
  <si>
    <t>612-555-0170</t>
  </si>
  <si>
    <t>AW00013147</t>
  </si>
  <si>
    <t>cedric8@adventure-works.com</t>
  </si>
  <si>
    <t>3337 Northpoint Ct</t>
  </si>
  <si>
    <t>750-555-0147</t>
  </si>
  <si>
    <t>AW00013148</t>
  </si>
  <si>
    <t>tyler18@adventure-works.com</t>
  </si>
  <si>
    <t>399-555-0164</t>
  </si>
  <si>
    <t>AW00013149</t>
  </si>
  <si>
    <t>linda23@adventure-works.com</t>
  </si>
  <si>
    <t>AW00013150</t>
  </si>
  <si>
    <t>lacey17@adventure-works.com</t>
  </si>
  <si>
    <t>2751 Fabian Way</t>
  </si>
  <si>
    <t>AW00013151</t>
  </si>
  <si>
    <t>ethan41@adventure-works.com</t>
  </si>
  <si>
    <t>9556 Baltic Sea Ct.</t>
  </si>
  <si>
    <t>548-555-0113</t>
  </si>
  <si>
    <t>AW00013152</t>
  </si>
  <si>
    <t>gabrielle36@adventure-works.com</t>
  </si>
  <si>
    <t>6787 Pheasant Circle</t>
  </si>
  <si>
    <t>746-555-0115</t>
  </si>
  <si>
    <t>AW00013153</t>
  </si>
  <si>
    <t>jack49@adventure-works.com</t>
  </si>
  <si>
    <t>3280 Harmony Way</t>
  </si>
  <si>
    <t>705-555-0139</t>
  </si>
  <si>
    <t>AW00013154</t>
  </si>
  <si>
    <t>aaron29@adventure-works.com</t>
  </si>
  <si>
    <t>7196 Glen Wood Drive</t>
  </si>
  <si>
    <t>605-555-0159</t>
  </si>
  <si>
    <t>AW00013155</t>
  </si>
  <si>
    <t>jay40@adventure-works.com</t>
  </si>
  <si>
    <t>2402 Sutherland Dr.</t>
  </si>
  <si>
    <t>AW00013156</t>
  </si>
  <si>
    <t>bradley11@adventure-works.com</t>
  </si>
  <si>
    <t>6683 Brookside Drive</t>
  </si>
  <si>
    <t>AW00013157</t>
  </si>
  <si>
    <t>heidi21@adventure-works.com</t>
  </si>
  <si>
    <t>5534 Fremont St.</t>
  </si>
  <si>
    <t>AW00013158</t>
  </si>
  <si>
    <t>casey5@adventure-works.com</t>
  </si>
  <si>
    <t>9488 St. Francis Dr.</t>
  </si>
  <si>
    <t>AW00013159</t>
  </si>
  <si>
    <t>roberto16@adventure-works.com</t>
  </si>
  <si>
    <t>6210 Mt. Tamlapais Place</t>
  </si>
  <si>
    <t>AW00013160</t>
  </si>
  <si>
    <t>willie24@adventure-works.com</t>
  </si>
  <si>
    <t>8153 Shoenic</t>
  </si>
  <si>
    <t>AW00013161</t>
  </si>
  <si>
    <t>jose68@adventure-works.com</t>
  </si>
  <si>
    <t>8568 Wellington Ct.</t>
  </si>
  <si>
    <t>149-555-0167</t>
  </si>
  <si>
    <t>AW00013162</t>
  </si>
  <si>
    <t>nina18@adventure-works.com</t>
  </si>
  <si>
    <t>4101 Buckthorn Court</t>
  </si>
  <si>
    <t>537-555-0125</t>
  </si>
  <si>
    <t>AW00013163</t>
  </si>
  <si>
    <t>noah53@adventure-works.com</t>
  </si>
  <si>
    <t>2847 Center Ave</t>
  </si>
  <si>
    <t>707-555-0189</t>
  </si>
  <si>
    <t>AW00013164</t>
  </si>
  <si>
    <t>olivia38@adventure-works.com</t>
  </si>
  <si>
    <t>4259 Fenway</t>
  </si>
  <si>
    <t>966-555-0173</t>
  </si>
  <si>
    <t>AW00013165</t>
  </si>
  <si>
    <t>wyatt24@adventure-works.com</t>
  </si>
  <si>
    <t>1884 Scramble Road</t>
  </si>
  <si>
    <t>188-555-0134</t>
  </si>
  <si>
    <t>AW00013166</t>
  </si>
  <si>
    <t>kyle21@adventure-works.com</t>
  </si>
  <si>
    <t>8354 Sugar Valley Blv.</t>
  </si>
  <si>
    <t>751-555-0117</t>
  </si>
  <si>
    <t>AW00013167</t>
  </si>
  <si>
    <t>mario3@adventure-works.com</t>
  </si>
  <si>
    <t>4108 Yukon Street</t>
  </si>
  <si>
    <t>539-555-0165</t>
  </si>
  <si>
    <t>AW00013168</t>
  </si>
  <si>
    <t>hannah23@adventure-works.com</t>
  </si>
  <si>
    <t>8586 D Kiska Ct.</t>
  </si>
  <si>
    <t>657-555-0114</t>
  </si>
  <si>
    <t>AW00013169</t>
  </si>
  <si>
    <t>caleb17@adventure-works.com</t>
  </si>
  <si>
    <t>2288 Gingham Way</t>
  </si>
  <si>
    <t>843-555-0112</t>
  </si>
  <si>
    <t>AW00013170</t>
  </si>
  <si>
    <t>sebastian19@adventure-works.com</t>
  </si>
  <si>
    <t>6912 Old Oak Drive</t>
  </si>
  <si>
    <t>989-555-0140</t>
  </si>
  <si>
    <t>AW00013171</t>
  </si>
  <si>
    <t>catherine12@adventure-works.com</t>
  </si>
  <si>
    <t>2573 Ashford Court</t>
  </si>
  <si>
    <t>293-555-0184</t>
  </si>
  <si>
    <t>AW00013172</t>
  </si>
  <si>
    <t>isabella86@adventure-works.com</t>
  </si>
  <si>
    <t>5998 Hilltop Road</t>
  </si>
  <si>
    <t>248-555-0151</t>
  </si>
  <si>
    <t>AW00013173</t>
  </si>
  <si>
    <t>dalton71@adventure-works.com</t>
  </si>
  <si>
    <t>5686 N Sweetbriar Court</t>
  </si>
  <si>
    <t>430-555-0166</t>
  </si>
  <si>
    <t>AW00013174</t>
  </si>
  <si>
    <t>gabriella17@adventure-works.com</t>
  </si>
  <si>
    <t>1415 Nottingham Place</t>
  </si>
  <si>
    <t>117-555-0126</t>
  </si>
  <si>
    <t>AW00013175</t>
  </si>
  <si>
    <t>noah56@adventure-works.com</t>
  </si>
  <si>
    <t>491 Terrapin Court</t>
  </si>
  <si>
    <t>656-555-0130</t>
  </si>
  <si>
    <t>AW00013176</t>
  </si>
  <si>
    <t>kurt16@adventure-works.com</t>
  </si>
  <si>
    <t>699-555-0147</t>
  </si>
  <si>
    <t>AW00013177</t>
  </si>
  <si>
    <t>taylor3@adventure-works.com</t>
  </si>
  <si>
    <t>6836 Alum Rock Drive</t>
  </si>
  <si>
    <t>205-555-0115</t>
  </si>
  <si>
    <t>AW00013178</t>
  </si>
  <si>
    <t>megan43@adventure-works.com</t>
  </si>
  <si>
    <t>7048 Laurel</t>
  </si>
  <si>
    <t>300-555-0144</t>
  </si>
  <si>
    <t>AW00013179</t>
  </si>
  <si>
    <t>adrian18@adventure-works.com</t>
  </si>
  <si>
    <t>7879 Oxford Pl.</t>
  </si>
  <si>
    <t>487-555-0144</t>
  </si>
  <si>
    <t>AW00013180</t>
  </si>
  <si>
    <t>leslie20@adventure-works.com</t>
  </si>
  <si>
    <t>1104 Colton Ln</t>
  </si>
  <si>
    <t>583-555-0119</t>
  </si>
  <si>
    <t>AW00013181</t>
  </si>
  <si>
    <t>brian24@adventure-works.com</t>
  </si>
  <si>
    <t>1469 Babbe St.</t>
  </si>
  <si>
    <t>116-555-0143</t>
  </si>
  <si>
    <t>AW00013182</t>
  </si>
  <si>
    <t>jeremy22@adventure-works.com</t>
  </si>
  <si>
    <t>1757 Hames Court</t>
  </si>
  <si>
    <t>453-555-0126</t>
  </si>
  <si>
    <t>AW00013183</t>
  </si>
  <si>
    <t>christian21@adventure-works.com</t>
  </si>
  <si>
    <t>9474 Old Mt. View Drive</t>
  </si>
  <si>
    <t>787-555-0188</t>
  </si>
  <si>
    <t>AW00013184</t>
  </si>
  <si>
    <t>miguel38@adventure-works.com</t>
  </si>
  <si>
    <t>2430 Santa Lucia</t>
  </si>
  <si>
    <t>984-555-0118</t>
  </si>
  <si>
    <t>AW00013185</t>
  </si>
  <si>
    <t>william28@adventure-works.com</t>
  </si>
  <si>
    <t>738-555-0119</t>
  </si>
  <si>
    <t>AW00013186</t>
  </si>
  <si>
    <t>marcus77@adventure-works.com</t>
  </si>
  <si>
    <t>3371 Thors Bay Road</t>
  </si>
  <si>
    <t>849-555-0177</t>
  </si>
  <si>
    <t>AW00013187</t>
  </si>
  <si>
    <t>evan46@adventure-works.com</t>
  </si>
  <si>
    <t>8142 Ruth Drive</t>
  </si>
  <si>
    <t>485-555-0179</t>
  </si>
  <si>
    <t>AW00013188</t>
  </si>
  <si>
    <t>Anthony</t>
  </si>
  <si>
    <t>anthony14@adventure-works.com</t>
  </si>
  <si>
    <t>420 Royal Links Circle</t>
  </si>
  <si>
    <t>980-555-0121</t>
  </si>
  <si>
    <t>AW00013189</t>
  </si>
  <si>
    <t>gloria9@adventure-works.com</t>
  </si>
  <si>
    <t>598 La Canada</t>
  </si>
  <si>
    <t>830-555-0173</t>
  </si>
  <si>
    <t>AW00013190</t>
  </si>
  <si>
    <t>jonathan21@adventure-works.com</t>
  </si>
  <si>
    <t>1054 Vine Circle</t>
  </si>
  <si>
    <t>114-555-0149</t>
  </si>
  <si>
    <t>AW00013191</t>
  </si>
  <si>
    <t>emma19@adventure-works.com</t>
  </si>
  <si>
    <t>6659 Rheem Dr.</t>
  </si>
  <si>
    <t>190-555-0145</t>
  </si>
  <si>
    <t>AW00013192</t>
  </si>
  <si>
    <t>hunter49@adventure-works.com</t>
  </si>
  <si>
    <t>6300 Woodbridge Way</t>
  </si>
  <si>
    <t>225-555-0175</t>
  </si>
  <si>
    <t>AW00013193</t>
  </si>
  <si>
    <t>kevin37@adventure-works.com</t>
  </si>
  <si>
    <t>5191 Gilly Lane</t>
  </si>
  <si>
    <t>168-555-0116</t>
  </si>
  <si>
    <t>AW00013194</t>
  </si>
  <si>
    <t>kevin48@adventure-works.com</t>
  </si>
  <si>
    <t>2325 Richard Pl.</t>
  </si>
  <si>
    <t>583-555-0149</t>
  </si>
  <si>
    <t>AW00013195</t>
  </si>
  <si>
    <t>aaron7@adventure-works.com</t>
  </si>
  <si>
    <t>7838 Euclid Ave.</t>
  </si>
  <si>
    <t>150-555-0143</t>
  </si>
  <si>
    <t>AW00013196</t>
  </si>
  <si>
    <t>kimberly6@adventure-works.com</t>
  </si>
  <si>
    <t>8142 Longbrood Way</t>
  </si>
  <si>
    <t>690-555-0191</t>
  </si>
  <si>
    <t>AW00013197</t>
  </si>
  <si>
    <t>katherine71@adventure-works.com</t>
  </si>
  <si>
    <t>6226 Monterey Ave</t>
  </si>
  <si>
    <t>855-555-0169</t>
  </si>
  <si>
    <t>AW00013198</t>
  </si>
  <si>
    <t>cindy25@adventure-works.com</t>
  </si>
  <si>
    <t>8983 Haynes Court</t>
  </si>
  <si>
    <t>772-555-0150</t>
  </si>
  <si>
    <t>AW00013199</t>
  </si>
  <si>
    <t>timothy28@adventure-works.com</t>
  </si>
  <si>
    <t>1385 Panoramic Ave.</t>
  </si>
  <si>
    <t>774-555-0159</t>
  </si>
  <si>
    <t>AW00013200</t>
  </si>
  <si>
    <t>jessica53@adventure-works.com</t>
  </si>
  <si>
    <t>6992 Tara St.</t>
  </si>
  <si>
    <t>995-555-0180</t>
  </si>
  <si>
    <t>AW00013201</t>
  </si>
  <si>
    <t>nicholas7@adventure-works.com</t>
  </si>
  <si>
    <t>9181 La Vista Circle</t>
  </si>
  <si>
    <t>448-555-0130</t>
  </si>
  <si>
    <t>AW00013202</t>
  </si>
  <si>
    <t>Natasha</t>
  </si>
  <si>
    <t>natasha8@adventure-works.com</t>
  </si>
  <si>
    <t>5812 Cincerto Circle</t>
  </si>
  <si>
    <t>674-555-0129</t>
  </si>
  <si>
    <t>AW00013203</t>
  </si>
  <si>
    <t>bailey11@adventure-works.com</t>
  </si>
  <si>
    <t>9449 Filling Ave.</t>
  </si>
  <si>
    <t>176-555-0176</t>
  </si>
  <si>
    <t>AW00013204</t>
  </si>
  <si>
    <t>savannah30@adventure-works.com</t>
  </si>
  <si>
    <t>8098 Virginia Circle</t>
  </si>
  <si>
    <t>550-555-0198</t>
  </si>
  <si>
    <t>AW00013205</t>
  </si>
  <si>
    <t>jerome10@adventure-works.com</t>
  </si>
  <si>
    <t>7290 Mt. Hood Circle</t>
  </si>
  <si>
    <t>#176</t>
  </si>
  <si>
    <t>166-555-0145</t>
  </si>
  <si>
    <t>AW00013206</t>
  </si>
  <si>
    <t>emily37@adventure-works.com</t>
  </si>
  <si>
    <t>3830 Sandy Cove Lane</t>
  </si>
  <si>
    <t>AW00013207</t>
  </si>
  <si>
    <t>kenneth14@adventure-works.com</t>
  </si>
  <si>
    <t>2804 Alderwood Lane</t>
  </si>
  <si>
    <t>744-555-0141</t>
  </si>
  <si>
    <t>AW00013208</t>
  </si>
  <si>
    <t>cassidy19@adventure-works.com</t>
  </si>
  <si>
    <t>4906 Vine Hill Way</t>
  </si>
  <si>
    <t>938-555-0187</t>
  </si>
  <si>
    <t>AW00013209</t>
  </si>
  <si>
    <t>alexandria38@adventure-works.com</t>
  </si>
  <si>
    <t>6970 Frame Ln</t>
  </si>
  <si>
    <t>172-555-0175</t>
  </si>
  <si>
    <t>AW00013210</t>
  </si>
  <si>
    <t>ethan11@adventure-works.com</t>
  </si>
  <si>
    <t>8310 Atchinson Stage Ct</t>
  </si>
  <si>
    <t>384-555-0142</t>
  </si>
  <si>
    <t>AW00013211</t>
  </si>
  <si>
    <t>james48@adventure-works.com</t>
  </si>
  <si>
    <t>8629 Partridge Dr</t>
  </si>
  <si>
    <t>192-555-0122</t>
  </si>
  <si>
    <t>AW00013212</t>
  </si>
  <si>
    <t>logan32@adventure-works.com</t>
  </si>
  <si>
    <t>9759 La Salle Ave.</t>
  </si>
  <si>
    <t>827-555-0119</t>
  </si>
  <si>
    <t>AW00013213</t>
  </si>
  <si>
    <t>courtney15@adventure-works.com</t>
  </si>
  <si>
    <t>894-555-0168</t>
  </si>
  <si>
    <t>AW00013214</t>
  </si>
  <si>
    <t>elijah43@adventure-works.com</t>
  </si>
  <si>
    <t>112-555-0174</t>
  </si>
  <si>
    <t>AW00013215</t>
  </si>
  <si>
    <t>colleen33@adventure-works.com</t>
  </si>
  <si>
    <t>496 Ashwood Dr</t>
  </si>
  <si>
    <t>761-555-0111</t>
  </si>
  <si>
    <t>AW00013216</t>
  </si>
  <si>
    <t>mary24@adventure-works.com</t>
  </si>
  <si>
    <t>2333 Chestnut Avenue</t>
  </si>
  <si>
    <t>515-555-0115</t>
  </si>
  <si>
    <t>AW00013217</t>
  </si>
  <si>
    <t>julian18@adventure-works.com</t>
  </si>
  <si>
    <t>9534 Ridgewood Ct.</t>
  </si>
  <si>
    <t>735-555-0162</t>
  </si>
  <si>
    <t>AW00013218</t>
  </si>
  <si>
    <t>melissa13@adventure-works.com</t>
  </si>
  <si>
    <t>9605 Reading Drive</t>
  </si>
  <si>
    <t>829-555-0116</t>
  </si>
  <si>
    <t>AW00013219</t>
  </si>
  <si>
    <t>rafael34@adventure-works.com</t>
  </si>
  <si>
    <t>8719 Wilbur Drive</t>
  </si>
  <si>
    <t>152-555-0174</t>
  </si>
  <si>
    <t>AW00013220</t>
  </si>
  <si>
    <t>isabella49@adventure-works.com</t>
  </si>
  <si>
    <t>5516 Santa Teresa Dr.</t>
  </si>
  <si>
    <t>616-555-0183</t>
  </si>
  <si>
    <t>AW00013221</t>
  </si>
  <si>
    <t>madeline20@adventure-works.com</t>
  </si>
  <si>
    <t>250 Piper Ridge Court</t>
  </si>
  <si>
    <t>195-555-0147</t>
  </si>
  <si>
    <t>AW00013222</t>
  </si>
  <si>
    <t>arturo4@adventure-works.com</t>
  </si>
  <si>
    <t>1599 Green Hill Rd</t>
  </si>
  <si>
    <t>287-555-0135</t>
  </si>
  <si>
    <t>AW00013223</t>
  </si>
  <si>
    <t>noah69@adventure-works.com</t>
  </si>
  <si>
    <t>610-555-0123</t>
  </si>
  <si>
    <t>AW00013224</t>
  </si>
  <si>
    <t>amanda19@adventure-works.com</t>
  </si>
  <si>
    <t>3593 Buckthorn Court</t>
  </si>
  <si>
    <t>287-555-0113</t>
  </si>
  <si>
    <t>AW00013225</t>
  </si>
  <si>
    <t>jésus18@adventure-works.com</t>
  </si>
  <si>
    <t>7289 Ulfinian Way</t>
  </si>
  <si>
    <t>630-555-0121</t>
  </si>
  <si>
    <t>AW00013226</t>
  </si>
  <si>
    <t>jenna10@adventure-works.com</t>
  </si>
  <si>
    <t>491 Heights Avenue</t>
  </si>
  <si>
    <t>554-555-0179</t>
  </si>
  <si>
    <t>AW00013227</t>
  </si>
  <si>
    <t>alexander12@adventure-works.com</t>
  </si>
  <si>
    <t>215 Baxter Court</t>
  </si>
  <si>
    <t>780-555-0177</t>
  </si>
  <si>
    <t>AW00013228</t>
  </si>
  <si>
    <t>T.</t>
  </si>
  <si>
    <t>thomas4@adventure-works.com</t>
  </si>
  <si>
    <t>8645 Michigan Blvd</t>
  </si>
  <si>
    <t>127-555-0100</t>
  </si>
  <si>
    <t>AW00013229</t>
  </si>
  <si>
    <t>dylan24@adventure-works.com</t>
  </si>
  <si>
    <t>3658 Belmont</t>
  </si>
  <si>
    <t>181-555-0113</t>
  </si>
  <si>
    <t>AW00013230</t>
  </si>
  <si>
    <t>chloe83@adventure-works.com</t>
  </si>
  <si>
    <t>4630 Concord Blvd.</t>
  </si>
  <si>
    <t>851-555-0169</t>
  </si>
  <si>
    <t>AW00013231</t>
  </si>
  <si>
    <t>alexia4@adventure-works.com</t>
  </si>
  <si>
    <t>1479 Megan Dr</t>
  </si>
  <si>
    <t>631-555-0118</t>
  </si>
  <si>
    <t>AW00013232</t>
  </si>
  <si>
    <t>kaitlyn14@adventure-works.com</t>
  </si>
  <si>
    <t>1003 Matterhorn Ct</t>
  </si>
  <si>
    <t>401-555-0126</t>
  </si>
  <si>
    <t>AW00013233</t>
  </si>
  <si>
    <t>richard61@adventure-works.com</t>
  </si>
  <si>
    <t>2237 Buena Vista Ave.</t>
  </si>
  <si>
    <t>144-555-0173</t>
  </si>
  <si>
    <t>AW00013234</t>
  </si>
  <si>
    <t>robert81@adventure-works.com</t>
  </si>
  <si>
    <t>6178 E. 87th Street</t>
  </si>
  <si>
    <t>711-555-0115</t>
  </si>
  <si>
    <t>AW00013235</t>
  </si>
  <si>
    <t>jonathan72@adventure-works.com</t>
  </si>
  <si>
    <t>382 Jimno Ave</t>
  </si>
  <si>
    <t>909-555-0125</t>
  </si>
  <si>
    <t>AW00013236</t>
  </si>
  <si>
    <t>robert36@adventure-works.com</t>
  </si>
  <si>
    <t>394 West Hook Road</t>
  </si>
  <si>
    <t>641-555-0146</t>
  </si>
  <si>
    <t>AW00013237</t>
  </si>
  <si>
    <t>devin86@adventure-works.com</t>
  </si>
  <si>
    <t>5540 Joseph Ave.</t>
  </si>
  <si>
    <t>847-555-0130</t>
  </si>
  <si>
    <t>AW00013238</t>
  </si>
  <si>
    <t>john39@adventure-works.com</t>
  </si>
  <si>
    <t>5977 C Wharton Way</t>
  </si>
  <si>
    <t>228-555-0143</t>
  </si>
  <si>
    <t>AW00013239</t>
  </si>
  <si>
    <t>Matthew</t>
  </si>
  <si>
    <t>matthew16@adventure-works.com</t>
  </si>
  <si>
    <t>6740 Jalisco</t>
  </si>
  <si>
    <t>427-555-0141</t>
  </si>
  <si>
    <t>AW00013240</t>
  </si>
  <si>
    <t>blake64@adventure-works.com</t>
  </si>
  <si>
    <t>1466 Cherry St.</t>
  </si>
  <si>
    <t>773-555-0184</t>
  </si>
  <si>
    <t>AW00013241</t>
  </si>
  <si>
    <t>natalie15@adventure-works.com</t>
  </si>
  <si>
    <t>3800 Breck Court</t>
  </si>
  <si>
    <t># 60</t>
  </si>
  <si>
    <t>392-555-0168</t>
  </si>
  <si>
    <t>AW00013242</t>
  </si>
  <si>
    <t>kyle23@adventure-works.com</t>
  </si>
  <si>
    <t>144 Cast Street</t>
  </si>
  <si>
    <t>116-555-0177</t>
  </si>
  <si>
    <t>AW00013243</t>
  </si>
  <si>
    <t>alyssa4@adventure-works.com</t>
  </si>
  <si>
    <t>711 Sweetwater Drive</t>
  </si>
  <si>
    <t>178-555-0113</t>
  </si>
  <si>
    <t>AW00013244</t>
  </si>
  <si>
    <t>jose24@adventure-works.com</t>
  </si>
  <si>
    <t>295-555-0132</t>
  </si>
  <si>
    <t>AW00013245</t>
  </si>
  <si>
    <t>angel38@adventure-works.com</t>
  </si>
  <si>
    <t>4377 Westminster Pl.</t>
  </si>
  <si>
    <t>287-555-0168</t>
  </si>
  <si>
    <t>AW00013246</t>
  </si>
  <si>
    <t>hailey53@adventure-works.com</t>
  </si>
  <si>
    <t>4966 Santa Barbara Rd.</t>
  </si>
  <si>
    <t>635-555-0167</t>
  </si>
  <si>
    <t>AW00013247</t>
  </si>
  <si>
    <t>zachary24@adventure-works.com</t>
  </si>
  <si>
    <t>4003 Sugarland Circle</t>
  </si>
  <si>
    <t>849-555-0134</t>
  </si>
  <si>
    <t>AW00013248</t>
  </si>
  <si>
    <t>isabella73@adventure-works.com</t>
  </si>
  <si>
    <t>2545 Boxer Blvd</t>
  </si>
  <si>
    <t>901-555-0148</t>
  </si>
  <si>
    <t>AW00013249</t>
  </si>
  <si>
    <t>ryan10@adventure-works.com</t>
  </si>
  <si>
    <t>3651 Willow Lake Rd</t>
  </si>
  <si>
    <t>787-555-0136</t>
  </si>
  <si>
    <t>AW00013250</t>
  </si>
  <si>
    <t>jordan48@adventure-works.com</t>
  </si>
  <si>
    <t>8211 Fremont Street</t>
  </si>
  <si>
    <t>228-555-0137</t>
  </si>
  <si>
    <t>AW00013251</t>
  </si>
  <si>
    <t>raymond6@adventure-works.com</t>
  </si>
  <si>
    <t>1208 Dos Encinas</t>
  </si>
  <si>
    <t>AW00013252</t>
  </si>
  <si>
    <t>bianca9@adventure-works.com</t>
  </si>
  <si>
    <t>407 Redbird Lane</t>
  </si>
  <si>
    <t>AW00013253</t>
  </si>
  <si>
    <t>carly2@adventure-works.com</t>
  </si>
  <si>
    <t>6327 Mi Casa Court</t>
  </si>
  <si>
    <t>AW00013254</t>
  </si>
  <si>
    <t>beth3@adventure-works.com</t>
  </si>
  <si>
    <t>4590 Mori Court</t>
  </si>
  <si>
    <t>AW00013255</t>
  </si>
  <si>
    <t>lance15@adventure-works.com</t>
  </si>
  <si>
    <t>Hansaallee 4626</t>
  </si>
  <si>
    <t>AW00013256</t>
  </si>
  <si>
    <t>abby10@adventure-works.com</t>
  </si>
  <si>
    <t>Am Grossen Dern 345</t>
  </si>
  <si>
    <t>AW00013257</t>
  </si>
  <si>
    <t>jon12@adventure-works.com</t>
  </si>
  <si>
    <t>Auf Der Steige 123</t>
  </si>
  <si>
    <t>AW00013258</t>
  </si>
  <si>
    <t>anne14@adventure-works.com</t>
  </si>
  <si>
    <t>Bundesallee 4</t>
  </si>
  <si>
    <t>AW00013259</t>
  </si>
  <si>
    <t>allen13@adventure-works.com</t>
  </si>
  <si>
    <t>Celler Weg 5040</t>
  </si>
  <si>
    <t>AW00013260</t>
  </si>
  <si>
    <t>james28@adventure-works.com</t>
  </si>
  <si>
    <t>Helsenbergbogen 6</t>
  </si>
  <si>
    <t>AW00013261</t>
  </si>
  <si>
    <t>lindsey14@adventure-works.com</t>
  </si>
  <si>
    <t>AW00013262</t>
  </si>
  <si>
    <t>jaime39@adventure-works.com</t>
  </si>
  <si>
    <t>3048 Bayshore Rd.</t>
  </si>
  <si>
    <t>AW00013263</t>
  </si>
  <si>
    <t>kate19@adventure-works.com</t>
  </si>
  <si>
    <t>4855 James Court</t>
  </si>
  <si>
    <t>AW00013264</t>
  </si>
  <si>
    <t>melanie47@adventure-works.com</t>
  </si>
  <si>
    <t>AW00013265</t>
  </si>
  <si>
    <t>luke46@adventure-works.com</t>
  </si>
  <si>
    <t>Hellweg 4754</t>
  </si>
  <si>
    <t>AW00013266</t>
  </si>
  <si>
    <t>samuel23@adventure-works.com</t>
  </si>
  <si>
    <t>6637 Park Glenn</t>
  </si>
  <si>
    <t>506-555-0135</t>
  </si>
  <si>
    <t>AW00013267</t>
  </si>
  <si>
    <t>matthew13@adventure-works.com</t>
  </si>
  <si>
    <t>2854 Magda Way</t>
  </si>
  <si>
    <t>338-555-0146</t>
  </si>
  <si>
    <t>AW00013268</t>
  </si>
  <si>
    <t>katherine56@adventure-works.com</t>
  </si>
  <si>
    <t>7695 Pastel Drive</t>
  </si>
  <si>
    <t>441-555-0190</t>
  </si>
  <si>
    <t>AW00013269</t>
  </si>
  <si>
    <t>rachel17@adventure-works.com</t>
  </si>
  <si>
    <t>3704 Greendell Rd.</t>
  </si>
  <si>
    <t>832-555-0115</t>
  </si>
  <si>
    <t>AW00013270</t>
  </si>
  <si>
    <t>mason28@adventure-works.com</t>
  </si>
  <si>
    <t>6519 Alier Drive</t>
  </si>
  <si>
    <t>680-555-0199</t>
  </si>
  <si>
    <t>AW00013271</t>
  </si>
  <si>
    <t>ryan49@adventure-works.com</t>
  </si>
  <si>
    <t>9093 Gilardy Dr.</t>
  </si>
  <si>
    <t>AW00013272</t>
  </si>
  <si>
    <t>jordan37@adventure-works.com</t>
  </si>
  <si>
    <t>3773 Hill Dr.</t>
  </si>
  <si>
    <t>316-555-0111</t>
  </si>
  <si>
    <t>AW00013273</t>
  </si>
  <si>
    <t>elizabeth26@adventure-works.com</t>
  </si>
  <si>
    <t>1398 Dimaggio Way</t>
  </si>
  <si>
    <t>591-555-0186</t>
  </si>
  <si>
    <t>AW00013274</t>
  </si>
  <si>
    <t>joshua24@adventure-works.com</t>
  </si>
  <si>
    <t>3281 Hillview Dr.</t>
  </si>
  <si>
    <t>476-555-0153</t>
  </si>
  <si>
    <t>AW00013275</t>
  </si>
  <si>
    <t>carlos17@adventure-works.com</t>
  </si>
  <si>
    <t>4845 Lighthouse Way</t>
  </si>
  <si>
    <t>394-555-0149</t>
  </si>
  <si>
    <t>AW00013276</t>
  </si>
  <si>
    <t>sarah3@adventure-works.com</t>
  </si>
  <si>
    <t>5325 Pinecreek Way</t>
  </si>
  <si>
    <t>784-555-0131</t>
  </si>
  <si>
    <t>AW00013277</t>
  </si>
  <si>
    <t>nathan62@adventure-works.com</t>
  </si>
  <si>
    <t>4690 Goen Road</t>
  </si>
  <si>
    <t>992-555-0153</t>
  </si>
  <si>
    <t>AW00013278</t>
  </si>
  <si>
    <t>jorge23@adventure-works.com</t>
  </si>
  <si>
    <t>6121 Chilpancingo Pk</t>
  </si>
  <si>
    <t>285-555-0110</t>
  </si>
  <si>
    <t>AW00013279</t>
  </si>
  <si>
    <t>rachel40@adventure-works.com</t>
  </si>
  <si>
    <t>1326 Greenwood Place</t>
  </si>
  <si>
    <t>691-555-0126</t>
  </si>
  <si>
    <t>AW00013280</t>
  </si>
  <si>
    <t>bailey35@adventure-works.com</t>
  </si>
  <si>
    <t>1817 Adobe Drive</t>
  </si>
  <si>
    <t>437-555-0199</t>
  </si>
  <si>
    <t>AW00013281</t>
  </si>
  <si>
    <t>Brent</t>
  </si>
  <si>
    <t>brent3@adventure-works.com</t>
  </si>
  <si>
    <t>5972 Boxwood Dr.</t>
  </si>
  <si>
    <t>851-555-0116</t>
  </si>
  <si>
    <t>AW00013282</t>
  </si>
  <si>
    <t>madison35@adventure-works.com</t>
  </si>
  <si>
    <t>8881 Laguna St.</t>
  </si>
  <si>
    <t>356-555-0135</t>
  </si>
  <si>
    <t>AW00013283</t>
  </si>
  <si>
    <t>dakota17@adventure-works.com</t>
  </si>
  <si>
    <t>921 Broadway</t>
  </si>
  <si>
    <t>136-555-0141</t>
  </si>
  <si>
    <t>AW00013284</t>
  </si>
  <si>
    <t>victoria61@adventure-works.com</t>
  </si>
  <si>
    <t>5423 Morengo Ct.</t>
  </si>
  <si>
    <t>108-555-0122</t>
  </si>
  <si>
    <t>AW00013285</t>
  </si>
  <si>
    <t>kara13@adventure-works.com</t>
  </si>
  <si>
    <t>676-555-0114</t>
  </si>
  <si>
    <t>AW00013286</t>
  </si>
  <si>
    <t>hannah18@adventure-works.com</t>
  </si>
  <si>
    <t>1309 C St.</t>
  </si>
  <si>
    <t>152-555-0118</t>
  </si>
  <si>
    <t>AW00013287</t>
  </si>
  <si>
    <t>brandon50@adventure-works.com</t>
  </si>
  <si>
    <t>8625 Woodcrest Drive</t>
  </si>
  <si>
    <t>440-555-0117</t>
  </si>
  <si>
    <t>AW00013288</t>
  </si>
  <si>
    <t>jackson42@adventure-works.com</t>
  </si>
  <si>
    <t>2081 Elkwood Drive</t>
  </si>
  <si>
    <t>644-555-0155</t>
  </si>
  <si>
    <t>AW00013289</t>
  </si>
  <si>
    <t>alexandria6@adventure-works.com</t>
  </si>
  <si>
    <t>6652 Birch Park Rd</t>
  </si>
  <si>
    <t>245-555-0181</t>
  </si>
  <si>
    <t>AW00013290</t>
  </si>
  <si>
    <t>jordan61@adventure-works.com</t>
  </si>
  <si>
    <t>2709 Yellowood Pl.</t>
  </si>
  <si>
    <t>362-555-0198</t>
  </si>
  <si>
    <t>AW00013291</t>
  </si>
  <si>
    <t>nina5@adventure-works.com</t>
  </si>
  <si>
    <t>8689 St. George Court</t>
  </si>
  <si>
    <t>118-555-0189</t>
  </si>
  <si>
    <t>AW00013292</t>
  </si>
  <si>
    <t>paula20@adventure-works.com</t>
  </si>
  <si>
    <t>4025 Cherokee Drive</t>
  </si>
  <si>
    <t>737-555-0172</t>
  </si>
  <si>
    <t>AW00013293</t>
  </si>
  <si>
    <t>barbara21@adventure-works.com</t>
  </si>
  <si>
    <t>9450 Almond Street</t>
  </si>
  <si>
    <t>173-555-0168</t>
  </si>
  <si>
    <t>AW00013294</t>
  </si>
  <si>
    <t>cassidy12@adventure-works.com</t>
  </si>
  <si>
    <t>6794 Robinson Ave.</t>
  </si>
  <si>
    <t>583-555-0153</t>
  </si>
  <si>
    <t>AW00013295</t>
  </si>
  <si>
    <t>jasmine10@adventure-works.com</t>
  </si>
  <si>
    <t>6434 Galveston Ct.</t>
  </si>
  <si>
    <t>384-555-0179</t>
  </si>
  <si>
    <t>AW00013296</t>
  </si>
  <si>
    <t>seth10@adventure-works.com</t>
  </si>
  <si>
    <t>8922 Lindley Ct.</t>
  </si>
  <si>
    <t>485-555-0124</t>
  </si>
  <si>
    <t>AW00013297</t>
  </si>
  <si>
    <t>arthur43@adventure-works.com</t>
  </si>
  <si>
    <t>9732 Hamilton Ct.</t>
  </si>
  <si>
    <t>758-555-0158</t>
  </si>
  <si>
    <t>AW00013298</t>
  </si>
  <si>
    <t>anna51@adventure-works.com</t>
  </si>
  <si>
    <t>5155 Centennial Way</t>
  </si>
  <si>
    <t>191-555-0115</t>
  </si>
  <si>
    <t>AW00013299</t>
  </si>
  <si>
    <t>vanessa4@adventure-works.com</t>
  </si>
  <si>
    <t>5661 Elkwood Drive</t>
  </si>
  <si>
    <t>292-555-0183</t>
  </si>
  <si>
    <t>AW00013300</t>
  </si>
  <si>
    <t>timothy44@adventure-works.com</t>
  </si>
  <si>
    <t>2146 Twin View Drive</t>
  </si>
  <si>
    <t>824-555-0110</t>
  </si>
  <si>
    <t>AW00013301</t>
  </si>
  <si>
    <t>angela48@adventure-works.com</t>
  </si>
  <si>
    <t>7785 Westchester Pl.</t>
  </si>
  <si>
    <t>597-555-0145</t>
  </si>
  <si>
    <t>AW00013302</t>
  </si>
  <si>
    <t>cole6@adventure-works.com</t>
  </si>
  <si>
    <t>6625 First Ave.</t>
  </si>
  <si>
    <t>454-555-0186</t>
  </si>
  <si>
    <t>AW00013303</t>
  </si>
  <si>
    <t>jonathan71@adventure-works.com</t>
  </si>
  <si>
    <t>5896 Mt. Dell</t>
  </si>
  <si>
    <t>507-555-0129</t>
  </si>
  <si>
    <t>AW00013304</t>
  </si>
  <si>
    <t>sara5@adventure-works.com</t>
  </si>
  <si>
    <t>1870 Holland Circle</t>
  </si>
  <si>
    <t>778-555-0143</t>
  </si>
  <si>
    <t>AW00013305</t>
  </si>
  <si>
    <t>oscar5@adventure-works.com</t>
  </si>
  <si>
    <t>118-555-0112</t>
  </si>
  <si>
    <t>AW00013306</t>
  </si>
  <si>
    <t>kaitlyn57@adventure-works.com</t>
  </si>
  <si>
    <t>6891 Relis Valley Road</t>
  </si>
  <si>
    <t>376-555-0167</t>
  </si>
  <si>
    <t>AW00013307</t>
  </si>
  <si>
    <t>michelle23@adventure-works.com</t>
  </si>
  <si>
    <t>8425 W. Hook Road</t>
  </si>
  <si>
    <t>611-555-0131</t>
  </si>
  <si>
    <t>AW00013308</t>
  </si>
  <si>
    <t>kaitlyn17@adventure-works.com</t>
  </si>
  <si>
    <t>8950 Jomar Drive</t>
  </si>
  <si>
    <t>889-555-0118</t>
  </si>
  <si>
    <t>AW00013309</t>
  </si>
  <si>
    <t>angela29@adventure-works.com</t>
  </si>
  <si>
    <t>5757 Satin Court</t>
  </si>
  <si>
    <t>534-555-0131</t>
  </si>
  <si>
    <t>AW00013310</t>
  </si>
  <si>
    <t>miguel49@adventure-works.com</t>
  </si>
  <si>
    <t>4071 Hames Dr.</t>
  </si>
  <si>
    <t>951-555-0191</t>
  </si>
  <si>
    <t>AW00013311</t>
  </si>
  <si>
    <t>isabella85@adventure-works.com</t>
  </si>
  <si>
    <t>6351 22nd Ave.</t>
  </si>
  <si>
    <t>754-555-0118</t>
  </si>
  <si>
    <t>AW00013312</t>
  </si>
  <si>
    <t>natalie29@adventure-works.com</t>
  </si>
  <si>
    <t>214 Via Del Sol</t>
  </si>
  <si>
    <t>593-555-0122</t>
  </si>
  <si>
    <t>AW00013313</t>
  </si>
  <si>
    <t>megan64@adventure-works.com</t>
  </si>
  <si>
    <t>3197 Thornhill Place</t>
  </si>
  <si>
    <t>526-555-0123</t>
  </si>
  <si>
    <t>AW00013314</t>
  </si>
  <si>
    <t>jordan71@adventure-works.com</t>
  </si>
  <si>
    <t>4283 Oak Rd.</t>
  </si>
  <si>
    <t>409-555-0144</t>
  </si>
  <si>
    <t>AW00013315</t>
  </si>
  <si>
    <t>lucas24@adventure-works.com</t>
  </si>
  <si>
    <t>791 Monte Cresta</t>
  </si>
  <si>
    <t>651-555-0160</t>
  </si>
  <si>
    <t>AW00013316</t>
  </si>
  <si>
    <t>angel16@adventure-works.com</t>
  </si>
  <si>
    <t>5612 Piedmont Dr.</t>
  </si>
  <si>
    <t>114-555-0171</t>
  </si>
  <si>
    <t>AW00013317</t>
  </si>
  <si>
    <t>jeremiah30@adventure-works.com</t>
  </si>
  <si>
    <t>3298 Rock Creek Way</t>
  </si>
  <si>
    <t>146-555-0121</t>
  </si>
  <si>
    <t>AW00013318</t>
  </si>
  <si>
    <t>amber12@adventure-works.com</t>
  </si>
  <si>
    <t>93 N. 39th Street</t>
  </si>
  <si>
    <t>672-555-0166</t>
  </si>
  <si>
    <t>AW00013319</t>
  </si>
  <si>
    <t>charles60@adventure-works.com</t>
  </si>
  <si>
    <t>651 Melody Dr.</t>
  </si>
  <si>
    <t>959-555-0179</t>
  </si>
  <si>
    <t>AW00013320</t>
  </si>
  <si>
    <t>jasmine3@adventure-works.com</t>
  </si>
  <si>
    <t>8357 Pheasant Circle</t>
  </si>
  <si>
    <t>499-555-0117</t>
  </si>
  <si>
    <t>AW00013321</t>
  </si>
  <si>
    <t>arianna3@adventure-works.com</t>
  </si>
  <si>
    <t>4001 Fawn Glen Circle</t>
  </si>
  <si>
    <t>189-555-0119</t>
  </si>
  <si>
    <t>AW00013322</t>
  </si>
  <si>
    <t>elizabeth40@adventure-works.com</t>
  </si>
  <si>
    <t>9641 Matterhorn Ct.</t>
  </si>
  <si>
    <t>405-555-0192</t>
  </si>
  <si>
    <t>AW00013323</t>
  </si>
  <si>
    <t>adam46@adventure-works.com</t>
  </si>
  <si>
    <t>9381 Bayside Way</t>
  </si>
  <si>
    <t>129-555-0195</t>
  </si>
  <si>
    <t>AW00013324</t>
  </si>
  <si>
    <t>Florian</t>
  </si>
  <si>
    <t>Stiller</t>
  </si>
  <si>
    <t>florian1@adventure-works.com</t>
  </si>
  <si>
    <t>5254 Daylight Place</t>
  </si>
  <si>
    <t>798-555-0167</t>
  </si>
  <si>
    <t>AW00013325</t>
  </si>
  <si>
    <t>marcus30@adventure-works.com</t>
  </si>
  <si>
    <t>569 Lunar Lane</t>
  </si>
  <si>
    <t>118-555-0179</t>
  </si>
  <si>
    <t>AW00013326</t>
  </si>
  <si>
    <t>Bob</t>
  </si>
  <si>
    <t>bob8@adventure-works.com</t>
  </si>
  <si>
    <t>69 Market Pl.</t>
  </si>
  <si>
    <t>850-555-0165</t>
  </si>
  <si>
    <t>AW00013327</t>
  </si>
  <si>
    <t>isabelle18@adventure-works.com</t>
  </si>
  <si>
    <t>6053 Hill Meadow Place</t>
  </si>
  <si>
    <t>738-555-0134</t>
  </si>
  <si>
    <t>AW00013328</t>
  </si>
  <si>
    <t>albert16@adventure-works.com</t>
  </si>
  <si>
    <t>AW00013329</t>
  </si>
  <si>
    <t>jake1@adventure-works.com</t>
  </si>
  <si>
    <t>8170 Money Dr.</t>
  </si>
  <si>
    <t>274-555-0163</t>
  </si>
  <si>
    <t>AW00013330</t>
  </si>
  <si>
    <t>maria33@adventure-works.com</t>
  </si>
  <si>
    <t>512 Salvio St.</t>
  </si>
  <si>
    <t>155-555-0116</t>
  </si>
  <si>
    <t>AW00013331</t>
  </si>
  <si>
    <t>lauren68@adventure-works.com</t>
  </si>
  <si>
    <t>184-555-0123</t>
  </si>
  <si>
    <t>AW00013332</t>
  </si>
  <si>
    <t>Neil</t>
  </si>
  <si>
    <t>neil7@adventure-works.com</t>
  </si>
  <si>
    <t>881 Brannan Pl.</t>
  </si>
  <si>
    <t>693-555-0144</t>
  </si>
  <si>
    <t>AW00013333</t>
  </si>
  <si>
    <t>tara16@adventure-works.com</t>
  </si>
  <si>
    <t>9665 Pamploma Ct.</t>
  </si>
  <si>
    <t>927-555-0118</t>
  </si>
  <si>
    <t>AW00013334</t>
  </si>
  <si>
    <t>melanie42@adventure-works.com</t>
  </si>
  <si>
    <t>6081 Jeanne Circle</t>
  </si>
  <si>
    <t>256-555-0125</t>
  </si>
  <si>
    <t>AW00013335</t>
  </si>
  <si>
    <t>alyssa49@adventure-works.com</t>
  </si>
  <si>
    <t>317-555-0120</t>
  </si>
  <si>
    <t>AW00013336</t>
  </si>
  <si>
    <t>deanna40@adventure-works.com</t>
  </si>
  <si>
    <t>867 Maria Vega Court</t>
  </si>
  <si>
    <t>125-555-0154</t>
  </si>
  <si>
    <t>AW00013337</t>
  </si>
  <si>
    <t>lauren11@adventure-works.com</t>
  </si>
  <si>
    <t>832-555-0117</t>
  </si>
  <si>
    <t>AW00013338</t>
  </si>
  <si>
    <t>jada22@adventure-works.com</t>
  </si>
  <si>
    <t>8136 Michele Drive</t>
  </si>
  <si>
    <t>298-555-0117</t>
  </si>
  <si>
    <t>AW00013339</t>
  </si>
  <si>
    <t>nicole19@adventure-works.com</t>
  </si>
  <si>
    <t>2635 Sandy Way</t>
  </si>
  <si>
    <t>564-555-0118</t>
  </si>
  <si>
    <t>AW00013340</t>
  </si>
  <si>
    <t>natalie45@adventure-works.com</t>
  </si>
  <si>
    <t>971-555-0122</t>
  </si>
  <si>
    <t>AW00013341</t>
  </si>
  <si>
    <t>lucas42@adventure-works.com</t>
  </si>
  <si>
    <t>5490 Reality Drive</t>
  </si>
  <si>
    <t>681-555-0189</t>
  </si>
  <si>
    <t>AW00013342</t>
  </si>
  <si>
    <t>brandon32@adventure-works.com</t>
  </si>
  <si>
    <t>6583 El Rancho Drive</t>
  </si>
  <si>
    <t>505-555-0190</t>
  </si>
  <si>
    <t>AW00013343</t>
  </si>
  <si>
    <t>melanie16@adventure-works.com</t>
  </si>
  <si>
    <t>1732 Pine Creek Way</t>
  </si>
  <si>
    <t>907-555-0122</t>
  </si>
  <si>
    <t>AW00013344</t>
  </si>
  <si>
    <t>caitlin18@adventure-works.com</t>
  </si>
  <si>
    <t>3906 Castlewood</t>
  </si>
  <si>
    <t>610-555-0117</t>
  </si>
  <si>
    <t>AW00013345</t>
  </si>
  <si>
    <t>dalton60@adventure-works.com</t>
  </si>
  <si>
    <t>2906 Hillcrest Ave.</t>
  </si>
  <si>
    <t>557-555-0117</t>
  </si>
  <si>
    <t>AW00013346</t>
  </si>
  <si>
    <t>gregory18@adventure-works.com</t>
  </si>
  <si>
    <t>9261 S Royal Links Circle</t>
  </si>
  <si>
    <t>454-555-0118</t>
  </si>
  <si>
    <t>AW00013347</t>
  </si>
  <si>
    <t>rachel27@adventure-works.com</t>
  </si>
  <si>
    <t>901-555-0137</t>
  </si>
  <si>
    <t>AW00013348</t>
  </si>
  <si>
    <t>noah44@adventure-works.com</t>
  </si>
  <si>
    <t>3867 Vista Way</t>
  </si>
  <si>
    <t>672-555-0123</t>
  </si>
  <si>
    <t>AW00013349</t>
  </si>
  <si>
    <t>kaitlyn15@adventure-works.com</t>
  </si>
  <si>
    <t>2416 Kaski Ln.</t>
  </si>
  <si>
    <t>698-555-0190</t>
  </si>
  <si>
    <t>AW00013350</t>
  </si>
  <si>
    <t>isaac3@adventure-works.com</t>
  </si>
  <si>
    <t>7770 Mota Dr.</t>
  </si>
  <si>
    <t>324-555-0137</t>
  </si>
  <si>
    <t>AW00013351</t>
  </si>
  <si>
    <t>mariah35@adventure-works.com</t>
  </si>
  <si>
    <t>7506 Hill Meadow Place</t>
  </si>
  <si>
    <t>628-555-0166</t>
  </si>
  <si>
    <t>AW00013352</t>
  </si>
  <si>
    <t>joseph11@adventure-works.com</t>
  </si>
  <si>
    <t>874 Olivera Road</t>
  </si>
  <si>
    <t>248-555-0183</t>
  </si>
  <si>
    <t>AW00013353</t>
  </si>
  <si>
    <t>jordyn5@adventure-works.com</t>
  </si>
  <si>
    <t>8924 Amanda Circle</t>
  </si>
  <si>
    <t>127-555-0166</t>
  </si>
  <si>
    <t>AW00013354</t>
  </si>
  <si>
    <t>Eric</t>
  </si>
  <si>
    <t>eric49@adventure-works.com</t>
  </si>
  <si>
    <t>5486 Woodruff Ln.</t>
  </si>
  <si>
    <t>293-555-0189</t>
  </si>
  <si>
    <t>AW00013355</t>
  </si>
  <si>
    <t>jackson5@adventure-works.com</t>
  </si>
  <si>
    <t>5923 Hazelwood Lane</t>
  </si>
  <si>
    <t>767-555-0137</t>
  </si>
  <si>
    <t>AW00013356</t>
  </si>
  <si>
    <t>stefanie6@adventure-works.com</t>
  </si>
  <si>
    <t>2703 Freda Dr.</t>
  </si>
  <si>
    <t># 13</t>
  </si>
  <si>
    <t>402-555-0146</t>
  </si>
  <si>
    <t>AW00013357</t>
  </si>
  <si>
    <t>blake65@adventure-works.com</t>
  </si>
  <si>
    <t>6887 Deerberry Ct.</t>
  </si>
  <si>
    <t>101-555-0146</t>
  </si>
  <si>
    <t>AW00013358</t>
  </si>
  <si>
    <t>alexandra45@adventure-works.com</t>
  </si>
  <si>
    <t>138 Lancelot Dr.</t>
  </si>
  <si>
    <t>940-555-0193</t>
  </si>
  <si>
    <t>AW00013359</t>
  </si>
  <si>
    <t>ian42@adventure-works.com</t>
  </si>
  <si>
    <t>3589 Bancroft Rd.</t>
  </si>
  <si>
    <t>304-555-0141</t>
  </si>
  <si>
    <t>AW00013360</t>
  </si>
  <si>
    <t>jada13@adventure-works.com</t>
  </si>
  <si>
    <t>55 St. George Dr.</t>
  </si>
  <si>
    <t>735-555-0182</t>
  </si>
  <si>
    <t>AW00013361</t>
  </si>
  <si>
    <t>cameron28@adventure-works.com</t>
  </si>
  <si>
    <t>366-555-0160</t>
  </si>
  <si>
    <t>AW00013362</t>
  </si>
  <si>
    <t>destiny29@adventure-works.com</t>
  </si>
  <si>
    <t>AW00013363</t>
  </si>
  <si>
    <t>sydney88@adventure-works.com</t>
  </si>
  <si>
    <t>7421 Palisade Court</t>
  </si>
  <si>
    <t>573-555-0126</t>
  </si>
  <si>
    <t>AW00013364</t>
  </si>
  <si>
    <t>natalie77@adventure-works.com</t>
  </si>
  <si>
    <t>7983 Stony Hill Circle</t>
  </si>
  <si>
    <t>784-555-0177</t>
  </si>
  <si>
    <t>AW00013365</t>
  </si>
  <si>
    <t>luke20@adventure-works.com</t>
  </si>
  <si>
    <t>2278 Rosa</t>
  </si>
  <si>
    <t>290-555-0119</t>
  </si>
  <si>
    <t>AW00013366</t>
  </si>
  <si>
    <t>austin44@adventure-works.com</t>
  </si>
  <si>
    <t>8547 Lyon Circle</t>
  </si>
  <si>
    <t>923-555-0190</t>
  </si>
  <si>
    <t>AW00013367</t>
  </si>
  <si>
    <t>savannah22@adventure-works.com</t>
  </si>
  <si>
    <t>4109 Mi Casa Court</t>
  </si>
  <si>
    <t>742-555-0150</t>
  </si>
  <si>
    <t>AW00013368</t>
  </si>
  <si>
    <t>kyle1@adventure-works.com</t>
  </si>
  <si>
    <t>7188 Viewpoint Ct</t>
  </si>
  <si>
    <t>112-555-0119</t>
  </si>
  <si>
    <t>AW00013369</t>
  </si>
  <si>
    <t>mariah9@adventure-works.com</t>
  </si>
  <si>
    <t>3447 Mozden Lane</t>
  </si>
  <si>
    <t>263-555-0151</t>
  </si>
  <si>
    <t>AW00013370</t>
  </si>
  <si>
    <t>blake51@adventure-works.com</t>
  </si>
  <si>
    <t>Rt. 6415 Box A</t>
  </si>
  <si>
    <t>331-555-0154</t>
  </si>
  <si>
    <t>AW00013371</t>
  </si>
  <si>
    <t>sydney39@adventure-works.com</t>
  </si>
  <si>
    <t>6880 N Lanky Lane</t>
  </si>
  <si>
    <t>712-555-0120</t>
  </si>
  <si>
    <t>AW00013372</t>
  </si>
  <si>
    <t>isaac24@adventure-works.com</t>
  </si>
  <si>
    <t>9421 South Royal Links</t>
  </si>
  <si>
    <t>132-555-0164</t>
  </si>
  <si>
    <t>AW00013373</t>
  </si>
  <si>
    <t>michelle15@adventure-works.com</t>
  </si>
  <si>
    <t>2104 Grading Way</t>
  </si>
  <si>
    <t>331-555-0144</t>
  </si>
  <si>
    <t>AW00013374</t>
  </si>
  <si>
    <t>marco18@adventure-works.com</t>
  </si>
  <si>
    <t>3917 Fern Leaf Lane</t>
  </si>
  <si>
    <t>143-555-0120</t>
  </si>
  <si>
    <t>AW00013375</t>
  </si>
  <si>
    <t>jason26@adventure-works.com</t>
  </si>
  <si>
    <t>1974 Heritage Oaks</t>
  </si>
  <si>
    <t>758-555-0180</t>
  </si>
  <si>
    <t>AW00013376</t>
  </si>
  <si>
    <t>jerry19@adventure-works.com</t>
  </si>
  <si>
    <t>3576 Silver Cypress Ct.</t>
  </si>
  <si>
    <t>607-555-0170</t>
  </si>
  <si>
    <t>AW00013377</t>
  </si>
  <si>
    <t>thomas54@adventure-works.com</t>
  </si>
  <si>
    <t>7879 Mt. Etna Drive</t>
  </si>
  <si>
    <t>819-555-0122</t>
  </si>
  <si>
    <t>AW00013378</t>
  </si>
  <si>
    <t>alexandra10@adventure-works.com</t>
  </si>
  <si>
    <t>8885 Partridge Dr.</t>
  </si>
  <si>
    <t>243-555-0161</t>
  </si>
  <si>
    <t>AW00013379</t>
  </si>
  <si>
    <t>bailey16@adventure-works.com</t>
  </si>
  <si>
    <t>388 Frame Lane</t>
  </si>
  <si>
    <t>808-555-0180</t>
  </si>
  <si>
    <t>AW00013380</t>
  </si>
  <si>
    <t>katherine61@adventure-works.com</t>
  </si>
  <si>
    <t>9059 Northgate Road</t>
  </si>
  <si>
    <t>429-555-0112</t>
  </si>
  <si>
    <t>AW00013381</t>
  </si>
  <si>
    <t>vanessa7@adventure-works.com</t>
  </si>
  <si>
    <t>6221 Steven Way</t>
  </si>
  <si>
    <t>915-555-0151</t>
  </si>
  <si>
    <t>AW00013382</t>
  </si>
  <si>
    <t>richard100@adventure-works.com</t>
  </si>
  <si>
    <t>7629 Alier Dr.</t>
  </si>
  <si>
    <t>591-555-0190</t>
  </si>
  <si>
    <t>AW00013383</t>
  </si>
  <si>
    <t>natalie63@adventure-works.com</t>
  </si>
  <si>
    <t>6075 Olive Hill</t>
  </si>
  <si>
    <t>996-555-0114</t>
  </si>
  <si>
    <t>AW00013384</t>
  </si>
  <si>
    <t>mario21@adventure-works.com</t>
  </si>
  <si>
    <t>1809 Candellero Dr.</t>
  </si>
  <si>
    <t>763-555-0114</t>
  </si>
  <si>
    <t>AW00013385</t>
  </si>
  <si>
    <t>danielle24@adventure-works.com</t>
  </si>
  <si>
    <t>8305 California St.</t>
  </si>
  <si>
    <t>140-555-0112</t>
  </si>
  <si>
    <t>AW00013386</t>
  </si>
  <si>
    <t>samuel9@adventure-works.com</t>
  </si>
  <si>
    <t>3260 Marsh Meadow Way</t>
  </si>
  <si>
    <t>668-555-0143</t>
  </si>
  <si>
    <t>AW00013387</t>
  </si>
  <si>
    <t>miranda7@adventure-works.com</t>
  </si>
  <si>
    <t>4739 Delta View Ln</t>
  </si>
  <si>
    <t>588-555-0148</t>
  </si>
  <si>
    <t>AW00013388</t>
  </si>
  <si>
    <t>marshall23@adventure-works.com</t>
  </si>
  <si>
    <t>1530 Dallis Drive</t>
  </si>
  <si>
    <t>170-555-0132</t>
  </si>
  <si>
    <t>AW00013389</t>
  </si>
  <si>
    <t>madison11@adventure-works.com</t>
  </si>
  <si>
    <t>8744 Black Walnut</t>
  </si>
  <si>
    <t>245-555-0112</t>
  </si>
  <si>
    <t>AW00013390</t>
  </si>
  <si>
    <t>julia4@adventure-works.com</t>
  </si>
  <si>
    <t>9622 Precipice Court</t>
  </si>
  <si>
    <t>697-555-0157</t>
  </si>
  <si>
    <t>AW00013391</t>
  </si>
  <si>
    <t>brenda8@adventure-works.com</t>
  </si>
  <si>
    <t>5190 Jacqueline Way</t>
  </si>
  <si>
    <t>113-555-0198</t>
  </si>
  <si>
    <t>AW00013392</t>
  </si>
  <si>
    <t>hunter28@adventure-works.com</t>
  </si>
  <si>
    <t>717 Westwood Court</t>
  </si>
  <si>
    <t>407-555-0160</t>
  </si>
  <si>
    <t>AW00013393</t>
  </si>
  <si>
    <t>willie27@adventure-works.com</t>
  </si>
  <si>
    <t>613 Lakehurst Dr.</t>
  </si>
  <si>
    <t>AW00013394</t>
  </si>
  <si>
    <t>matthew24@adventure-works.com</t>
  </si>
  <si>
    <t>1400 Gibrix Drive</t>
  </si>
  <si>
    <t>544-555-0139</t>
  </si>
  <si>
    <t>AW00013395</t>
  </si>
  <si>
    <t>gabriel23@adventure-works.com</t>
  </si>
  <si>
    <t>6374 Roundtree Drive</t>
  </si>
  <si>
    <t>502-555-0188</t>
  </si>
  <si>
    <t>AW00013396</t>
  </si>
  <si>
    <t>david60@adventure-works.com</t>
  </si>
  <si>
    <t>3997 Alpine Drive</t>
  </si>
  <si>
    <t>617-555-0190</t>
  </si>
  <si>
    <t>AW00013397</t>
  </si>
  <si>
    <t>adam41@adventure-works.com</t>
  </si>
  <si>
    <t>3560 Harvard Dr.</t>
  </si>
  <si>
    <t>126-555-0119</t>
  </si>
  <si>
    <t>AW00013398</t>
  </si>
  <si>
    <t>logan6@adventure-works.com</t>
  </si>
  <si>
    <t>2416 Fairlane Place</t>
  </si>
  <si>
    <t>315-555-0143</t>
  </si>
  <si>
    <t>AW00013399</t>
  </si>
  <si>
    <t>edward47@adventure-works.com</t>
  </si>
  <si>
    <t>9529 North Park Court</t>
  </si>
  <si>
    <t>385-555-0122</t>
  </si>
  <si>
    <t>AW00013400</t>
  </si>
  <si>
    <t>julia33@adventure-works.com</t>
  </si>
  <si>
    <t>9424 Athens Circle</t>
  </si>
  <si>
    <t>142-555-0167</t>
  </si>
  <si>
    <t>AW00013401</t>
  </si>
  <si>
    <t>erin18@adventure-works.com</t>
  </si>
  <si>
    <t>2111 Freedom Court</t>
  </si>
  <si>
    <t>978-555-0178</t>
  </si>
  <si>
    <t>AW00013402</t>
  </si>
  <si>
    <t>gabriel35@adventure-works.com</t>
  </si>
  <si>
    <t>2376 Holiday Hills Dr.</t>
  </si>
  <si>
    <t>127-555-0118</t>
  </si>
  <si>
    <t>AW00013403</t>
  </si>
  <si>
    <t>jennifer40@adventure-works.com</t>
  </si>
  <si>
    <t>5710 Ida Drive</t>
  </si>
  <si>
    <t>385-555-0139</t>
  </si>
  <si>
    <t>AW00013404</t>
  </si>
  <si>
    <t>kelvin24@adventure-works.com</t>
  </si>
  <si>
    <t>9252 Lindell Dr.</t>
  </si>
  <si>
    <t>AW00013405</t>
  </si>
  <si>
    <t>ethan14@adventure-works.com</t>
  </si>
  <si>
    <t>5, rue de la Comédie</t>
  </si>
  <si>
    <t>AW00013406</t>
  </si>
  <si>
    <t>craig6@adventure-works.com</t>
  </si>
  <si>
    <t>Auf der Krone 4775</t>
  </si>
  <si>
    <t>AW00013407</t>
  </si>
  <si>
    <t>cassandra12@adventure-works.com</t>
  </si>
  <si>
    <t>9055 Calafia Ave</t>
  </si>
  <si>
    <t>AW00013408</t>
  </si>
  <si>
    <t>katherine43@adventure-works.com</t>
  </si>
  <si>
    <t>2139 Birdwatch Ave.</t>
  </si>
  <si>
    <t>AW00013409</t>
  </si>
  <si>
    <t>cory14@adventure-works.com</t>
  </si>
  <si>
    <t>1509, rue Maillard</t>
  </si>
  <si>
    <t>AW00013410</t>
  </si>
  <si>
    <t>jillian8@adventure-works.com</t>
  </si>
  <si>
    <t>Viktoria-Luise-Platz 347</t>
  </si>
  <si>
    <t>#59</t>
  </si>
  <si>
    <t>AW00013411</t>
  </si>
  <si>
    <t>jacquelyn16@adventure-works.com</t>
  </si>
  <si>
    <t>3894 Dennis Circle</t>
  </si>
  <si>
    <t>AW00013412</t>
  </si>
  <si>
    <t>rafael11@adventure-works.com</t>
  </si>
  <si>
    <t>828 Pinewood Court</t>
  </si>
  <si>
    <t>AW00013413</t>
  </si>
  <si>
    <t>fernando39@adventure-works.com</t>
  </si>
  <si>
    <t>1410 N Ranchford Court</t>
  </si>
  <si>
    <t>905-555-0115</t>
  </si>
  <si>
    <t>AW00013414</t>
  </si>
  <si>
    <t>miguel6@adventure-works.com</t>
  </si>
  <si>
    <t>7751 Lunar Lane</t>
  </si>
  <si>
    <t>510-555-0111</t>
  </si>
  <si>
    <t>AW00013415</t>
  </si>
  <si>
    <t>marcus94@adventure-works.com</t>
  </si>
  <si>
    <t>8408 Hillview Dr.</t>
  </si>
  <si>
    <t>796-555-0139</t>
  </si>
  <si>
    <t>AW00013416</t>
  </si>
  <si>
    <t>richard32@adventure-works.com</t>
  </si>
  <si>
    <t>535 Greendell Pl</t>
  </si>
  <si>
    <t>510-555-0180</t>
  </si>
  <si>
    <t>AW00013417</t>
  </si>
  <si>
    <t>ian77@adventure-works.com</t>
  </si>
  <si>
    <t>5120 La Canada</t>
  </si>
  <si>
    <t>955-555-0117</t>
  </si>
  <si>
    <t>AW00013418</t>
  </si>
  <si>
    <t>devin78@adventure-works.com</t>
  </si>
  <si>
    <t>2557 Meadowbrook Dr.</t>
  </si>
  <si>
    <t>279-555-0143</t>
  </si>
  <si>
    <t>AW00013419</t>
  </si>
  <si>
    <t>lauren53@adventure-works.com</t>
  </si>
  <si>
    <t>3747 Likins Avenue</t>
  </si>
  <si>
    <t>AW00013420</t>
  </si>
  <si>
    <t>jordan33@adventure-works.com</t>
  </si>
  <si>
    <t>6905 Mendouno Dr.</t>
  </si>
  <si>
    <t>382-555-0160</t>
  </si>
  <si>
    <t>AW00013421</t>
  </si>
  <si>
    <t>alyssa56@adventure-works.com</t>
  </si>
  <si>
    <t>2904 Bay View Drive</t>
  </si>
  <si>
    <t>727-555-0180</t>
  </si>
  <si>
    <t>AW00013422</t>
  </si>
  <si>
    <t>jacqueline14@adventure-works.com</t>
  </si>
  <si>
    <t>6171 Rosey View Drive</t>
  </si>
  <si>
    <t>852-555-0111</t>
  </si>
  <si>
    <t>AW00013423</t>
  </si>
  <si>
    <t>alex8@adventure-works.com</t>
  </si>
  <si>
    <t>2647 Santa Ana Dr.</t>
  </si>
  <si>
    <t>670-555-0124</t>
  </si>
  <si>
    <t>AW00013424</t>
  </si>
  <si>
    <t>jasmine9@adventure-works.com</t>
  </si>
  <si>
    <t>3484 Springer Court</t>
  </si>
  <si>
    <t>337-555-0179</t>
  </si>
  <si>
    <t>AW00013425</t>
  </si>
  <si>
    <t>jose78@adventure-works.com</t>
  </si>
  <si>
    <t>3498 Olive Ave.</t>
  </si>
  <si>
    <t>435-555-0139</t>
  </si>
  <si>
    <t>AW00013426</t>
  </si>
  <si>
    <t>taylor49@adventure-works.com</t>
  </si>
  <si>
    <t>5272 Mill Rd.</t>
  </si>
  <si>
    <t>526-555-0132</t>
  </si>
  <si>
    <t>AW00013427</t>
  </si>
  <si>
    <t>Winston</t>
  </si>
  <si>
    <t>connor19@adventure-works.com</t>
  </si>
  <si>
    <t>140-555-0183</t>
  </si>
  <si>
    <t>AW00013428</t>
  </si>
  <si>
    <t>marcus82@adventure-works.com</t>
  </si>
  <si>
    <t>127-555-0144</t>
  </si>
  <si>
    <t>AW00013429</t>
  </si>
  <si>
    <t>gabrielle35@adventure-works.com</t>
  </si>
  <si>
    <t>74 Valley Blvd.</t>
  </si>
  <si>
    <t>361-555-0188</t>
  </si>
  <si>
    <t>AW00013430</t>
  </si>
  <si>
    <t>edward69@adventure-works.com</t>
  </si>
  <si>
    <t>4202 Northridge Dr.</t>
  </si>
  <si>
    <t>111-555-0181</t>
  </si>
  <si>
    <t>AW00013431</t>
  </si>
  <si>
    <t>Bryan</t>
  </si>
  <si>
    <t>bryan4@adventure-works.com</t>
  </si>
  <si>
    <t>1278 Sunshine Dr.</t>
  </si>
  <si>
    <t>580-555-0138</t>
  </si>
  <si>
    <t>AW00013432</t>
  </si>
  <si>
    <t>dalton47@adventure-works.com</t>
  </si>
  <si>
    <t>7392 Diver Way</t>
  </si>
  <si>
    <t>540-555-0150</t>
  </si>
  <si>
    <t>AW00013433</t>
  </si>
  <si>
    <t>jessie33@adventure-works.com</t>
  </si>
  <si>
    <t>6483 Crystal Ave.</t>
  </si>
  <si>
    <t>773-555-0121</t>
  </si>
  <si>
    <t>AW00013434</t>
  </si>
  <si>
    <t>kaitlyn18@adventure-works.com</t>
  </si>
  <si>
    <t>1589 Santa Teresa Dr.</t>
  </si>
  <si>
    <t>706-555-0121</t>
  </si>
  <si>
    <t>AW00013435</t>
  </si>
  <si>
    <t>tracy11@adventure-works.com</t>
  </si>
  <si>
    <t>3024 W Lake Drive</t>
  </si>
  <si>
    <t>157-555-0153</t>
  </si>
  <si>
    <t>AW00013436</t>
  </si>
  <si>
    <t>Gail</t>
  </si>
  <si>
    <t>gail7@adventure-works.com</t>
  </si>
  <si>
    <t>5871 Detroit Ave.</t>
  </si>
  <si>
    <t>450-555-0171</t>
  </si>
  <si>
    <t>AW00013437</t>
  </si>
  <si>
    <t>ethan9@adventure-works.com</t>
  </si>
  <si>
    <t>8373 Endriss</t>
  </si>
  <si>
    <t>836-555-0132</t>
  </si>
  <si>
    <t>AW00013438</t>
  </si>
  <si>
    <t>chloe86@adventure-works.com</t>
  </si>
  <si>
    <t>6275 Bel Air Drive</t>
  </si>
  <si>
    <t>160-555-0168</t>
  </si>
  <si>
    <t>AW00013439</t>
  </si>
  <si>
    <t>arturo8@adventure-works.com</t>
  </si>
  <si>
    <t>3848 Mt. Diablo St.</t>
  </si>
  <si>
    <t>784-555-0141</t>
  </si>
  <si>
    <t>AW00013440</t>
  </si>
  <si>
    <t>sydney70@adventure-works.com</t>
  </si>
  <si>
    <t>7474 High St.</t>
  </si>
  <si>
    <t>134-555-0132</t>
  </si>
  <si>
    <t>AW00013441</t>
  </si>
  <si>
    <t>omar0@adventure-works.com</t>
  </si>
  <si>
    <t>7481 Caravelle Ct.</t>
  </si>
  <si>
    <t>820-555-0158</t>
  </si>
  <si>
    <t>AW00013442</t>
  </si>
  <si>
    <t>paula17@adventure-works.com</t>
  </si>
  <si>
    <t>7293 Stanford Way</t>
  </si>
  <si>
    <t>284-555-0134</t>
  </si>
  <si>
    <t>AW00013443</t>
  </si>
  <si>
    <t>jasmine11@adventure-works.com</t>
  </si>
  <si>
    <t>5020 Kenneth Ct.</t>
  </si>
  <si>
    <t>458-555-0131</t>
  </si>
  <si>
    <t>AW00013444</t>
  </si>
  <si>
    <t>abby14@adventure-works.com</t>
  </si>
  <si>
    <t>6121 Pebble Glen Drive</t>
  </si>
  <si>
    <t>941-555-0140</t>
  </si>
  <si>
    <t>AW00013445</t>
  </si>
  <si>
    <t>logan55@adventure-works.com</t>
  </si>
  <si>
    <t>2986 Cleveland Avenue</t>
  </si>
  <si>
    <t>208-555-0135</t>
  </si>
  <si>
    <t>AW00013446</t>
  </si>
  <si>
    <t>katelyn37@adventure-works.com</t>
  </si>
  <si>
    <t>7529 Adelaide St.</t>
  </si>
  <si>
    <t>196-555-0135</t>
  </si>
  <si>
    <t>AW00013447</t>
  </si>
  <si>
    <t>destiny36@adventure-works.com</t>
  </si>
  <si>
    <t>9742 Anderson Way</t>
  </si>
  <si>
    <t>131-555-0112</t>
  </si>
  <si>
    <t>AW00013448</t>
  </si>
  <si>
    <t>catherine11@adventure-works.com</t>
  </si>
  <si>
    <t>805-555-0126</t>
  </si>
  <si>
    <t>AW00013449</t>
  </si>
  <si>
    <t>jerome3@adventure-works.com</t>
  </si>
  <si>
    <t>4911 Dance Court</t>
  </si>
  <si>
    <t>238-555-0168</t>
  </si>
  <si>
    <t>AW00013450</t>
  </si>
  <si>
    <t>victoria4@adventure-works.com</t>
  </si>
  <si>
    <t>8738 Crawford Street</t>
  </si>
  <si>
    <t>328-555-0157</t>
  </si>
  <si>
    <t>AW00013451</t>
  </si>
  <si>
    <t>robin12@adventure-works.com</t>
  </si>
  <si>
    <t>6934 Santa Cruz Dr.</t>
  </si>
  <si>
    <t>802-555-0178</t>
  </si>
  <si>
    <t>AW00013452</t>
  </si>
  <si>
    <t>kaitlyn0@adventure-works.com</t>
  </si>
  <si>
    <t>6714 Roundtree Court</t>
  </si>
  <si>
    <t>845-555-0187</t>
  </si>
  <si>
    <t>AW00013453</t>
  </si>
  <si>
    <t>amanda11@adventure-works.com</t>
  </si>
  <si>
    <t>8465 F Mt Hood Circle</t>
  </si>
  <si>
    <t>152-555-0195</t>
  </si>
  <si>
    <t>AW00013454</t>
  </si>
  <si>
    <t>benjamin22@adventure-works.com</t>
  </si>
  <si>
    <t>2039 Doon Cr</t>
  </si>
  <si>
    <t># 120</t>
  </si>
  <si>
    <t>153-555-0127</t>
  </si>
  <si>
    <t>AW00013455</t>
  </si>
  <si>
    <t>kaitlyn85@adventure-works.com</t>
  </si>
  <si>
    <t>8859 Wood Ranch Circle</t>
  </si>
  <si>
    <t>903-555-0154</t>
  </si>
  <si>
    <t>AW00013456</t>
  </si>
  <si>
    <t>sydney59@adventure-works.com</t>
  </si>
  <si>
    <t>3167 Pirate Lane</t>
  </si>
  <si>
    <t>662-555-0155</t>
  </si>
  <si>
    <t>AW00013457</t>
  </si>
  <si>
    <t>eric13@adventure-works.com</t>
  </si>
  <si>
    <t>4723 Zion Avenue</t>
  </si>
  <si>
    <t>249-555-0189</t>
  </si>
  <si>
    <t>AW00013458</t>
  </si>
  <si>
    <t>joan3@adventure-works.com</t>
  </si>
  <si>
    <t>5003 Pheasant Drive</t>
  </si>
  <si>
    <t>784-555-0113</t>
  </si>
  <si>
    <t>AW00013459</t>
  </si>
  <si>
    <t>devin54@adventure-works.com</t>
  </si>
  <si>
    <t>4703 Westbury Dr.</t>
  </si>
  <si>
    <t>227-555-0182</t>
  </si>
  <si>
    <t>AW00013460</t>
  </si>
  <si>
    <t>jasmine20@adventure-works.com</t>
  </si>
  <si>
    <t>184-555-0189</t>
  </si>
  <si>
    <t>AW00013461</t>
  </si>
  <si>
    <t>anthony12@adventure-works.com</t>
  </si>
  <si>
    <t>1020 Carletto Drive</t>
  </si>
  <si>
    <t>150-555-0152</t>
  </si>
  <si>
    <t>AW00013462</t>
  </si>
  <si>
    <t>jay17@adventure-works.com</t>
  </si>
  <si>
    <t>3296 Sinaloa</t>
  </si>
  <si>
    <t>459-555-0199</t>
  </si>
  <si>
    <t>AW00013463</t>
  </si>
  <si>
    <t>tammy11@adventure-works.com</t>
  </si>
  <si>
    <t>2422 Norse Drive</t>
  </si>
  <si>
    <t>620-555-0110</t>
  </si>
  <si>
    <t>AW00013464</t>
  </si>
  <si>
    <t>Martha</t>
  </si>
  <si>
    <t>martha20@adventure-works.com</t>
  </si>
  <si>
    <t>6272 Maywood Ln</t>
  </si>
  <si>
    <t>505-555-0153</t>
  </si>
  <si>
    <t>AW00013465</t>
  </si>
  <si>
    <t>sydney49@adventure-works.com</t>
  </si>
  <si>
    <t>1345 Blocking Circle</t>
  </si>
  <si>
    <t>134-555-0160</t>
  </si>
  <si>
    <t>AW00013466</t>
  </si>
  <si>
    <t>bryce0@adventure-works.com</t>
  </si>
  <si>
    <t>1064 Armstrong Rd.</t>
  </si>
  <si>
    <t>980-555-0197</t>
  </si>
  <si>
    <t>AW00013467</t>
  </si>
  <si>
    <t>kristopher16@adventure-works.com</t>
  </si>
  <si>
    <t>4332 Lislin Ct</t>
  </si>
  <si>
    <t>131-555-0121</t>
  </si>
  <si>
    <t>AW00013468</t>
  </si>
  <si>
    <t>mariah3@adventure-works.com</t>
  </si>
  <si>
    <t>8315 Rolando Avenue</t>
  </si>
  <si>
    <t>237-555-0173</t>
  </si>
  <si>
    <t>AW00013469</t>
  </si>
  <si>
    <t>bryce15@adventure-works.com</t>
  </si>
  <si>
    <t>3673 Serrana Court</t>
  </si>
  <si>
    <t>345-555-0161</t>
  </si>
  <si>
    <t>AW00013470</t>
  </si>
  <si>
    <t>jaclyn35@adventure-works.com</t>
  </si>
  <si>
    <t>566-555-0170</t>
  </si>
  <si>
    <t>AW00013471</t>
  </si>
  <si>
    <t>eric25@adventure-works.com</t>
  </si>
  <si>
    <t>946-555-0134</t>
  </si>
  <si>
    <t>AW00013472</t>
  </si>
  <si>
    <t>Simon</t>
  </si>
  <si>
    <t>Pearson</t>
  </si>
  <si>
    <t>simon3@adventure-works.com</t>
  </si>
  <si>
    <t>2450 Bryce Dr.</t>
  </si>
  <si>
    <t>440-555-0185</t>
  </si>
  <si>
    <t>AW00013473</t>
  </si>
  <si>
    <t>logan39@adventure-works.com</t>
  </si>
  <si>
    <t>5013 C Mt. Hood Ct.</t>
  </si>
  <si>
    <t>228-555-0179</t>
  </si>
  <si>
    <t>AW00013474</t>
  </si>
  <si>
    <t>elizabeth28@adventure-works.com</t>
  </si>
  <si>
    <t>2934 Sycamore Drive</t>
  </si>
  <si>
    <t>366-555-0193</t>
  </si>
  <si>
    <t>AW00013475</t>
  </si>
  <si>
    <t>charles29@adventure-works.com</t>
  </si>
  <si>
    <t>4635 Woodside Court</t>
  </si>
  <si>
    <t>578-555-0118</t>
  </si>
  <si>
    <t>AW00013476</t>
  </si>
  <si>
    <t>timothy46@adventure-works.com</t>
  </si>
  <si>
    <t>9334 Carpetta Circle</t>
  </si>
  <si>
    <t>171-555-0114</t>
  </si>
  <si>
    <t>AW00013477</t>
  </si>
  <si>
    <t>katherine27@adventure-works.com</t>
  </si>
  <si>
    <t>9228 Via Del Sol</t>
  </si>
  <si>
    <t>217-555-0118</t>
  </si>
  <si>
    <t>AW00013478</t>
  </si>
  <si>
    <t>alexia6@adventure-works.com</t>
  </si>
  <si>
    <t>9596 Pass</t>
  </si>
  <si>
    <t>678-555-0139</t>
  </si>
  <si>
    <t>AW00013479</t>
  </si>
  <si>
    <t>katelyn19@adventure-works.com</t>
  </si>
  <si>
    <t>9924 Muir Rd.</t>
  </si>
  <si>
    <t>201-555-0164</t>
  </si>
  <si>
    <t>AW00013480</t>
  </si>
  <si>
    <t>anna58@adventure-works.com</t>
  </si>
  <si>
    <t>8532 Monterey Ave</t>
  </si>
  <si>
    <t>137-555-0127</t>
  </si>
  <si>
    <t>AW00013481</t>
  </si>
  <si>
    <t>hunter44@adventure-works.com</t>
  </si>
  <si>
    <t>3861 Las Lomas Way</t>
  </si>
  <si>
    <t>115-555-0196</t>
  </si>
  <si>
    <t>AW00013482</t>
  </si>
  <si>
    <t>haley37@adventure-works.com</t>
  </si>
  <si>
    <t>9990 Sunny Ave</t>
  </si>
  <si>
    <t>344-555-0198</t>
  </si>
  <si>
    <t>AW00013483</t>
  </si>
  <si>
    <t>christian15@adventure-works.com</t>
  </si>
  <si>
    <t>6807 Rambling Rose Drive</t>
  </si>
  <si>
    <t>423-555-0171</t>
  </si>
  <si>
    <t>AW00013484</t>
  </si>
  <si>
    <t>marcus18@adventure-works.com</t>
  </si>
  <si>
    <t>7959 Driving Drive</t>
  </si>
  <si>
    <t>423-555-0177</t>
  </si>
  <si>
    <t>AW00013485</t>
  </si>
  <si>
    <t>thomas83@adventure-works.com</t>
  </si>
  <si>
    <t>288 Almaden Dr.</t>
  </si>
  <si>
    <t>599-555-0119</t>
  </si>
  <si>
    <t>AW00013486</t>
  </si>
  <si>
    <t>rebekah21@adventure-works.com</t>
  </si>
  <si>
    <t>2656 Brook Way</t>
  </si>
  <si>
    <t>125-555-0128</t>
  </si>
  <si>
    <t>AW00013487</t>
  </si>
  <si>
    <t>emily15@adventure-works.com</t>
  </si>
  <si>
    <t>6899 Mendocino Drive</t>
  </si>
  <si>
    <t>568-555-0112</t>
  </si>
  <si>
    <t>AW00013488</t>
  </si>
  <si>
    <t>laura23@adventure-works.com</t>
  </si>
  <si>
    <t>4787 R St.</t>
  </si>
  <si>
    <t>239-555-0137</t>
  </si>
  <si>
    <t>AW00013489</t>
  </si>
  <si>
    <t>jennifer50@adventure-works.com</t>
  </si>
  <si>
    <t>237 Monte Vista Road</t>
  </si>
  <si>
    <t>753-555-0111</t>
  </si>
  <si>
    <t>AW00013490</t>
  </si>
  <si>
    <t>edward42@adventure-works.com</t>
  </si>
  <si>
    <t>8848 Auburn</t>
  </si>
  <si>
    <t>656-555-0187</t>
  </si>
  <si>
    <t>AW00013491</t>
  </si>
  <si>
    <t>natalie14@adventure-works.com</t>
  </si>
  <si>
    <t>110-555-0176</t>
  </si>
  <si>
    <t>AW00013492</t>
  </si>
  <si>
    <t>christian3@adventure-works.com</t>
  </si>
  <si>
    <t>6843 Mountain View Blvd</t>
  </si>
  <si>
    <t>650-555-0164</t>
  </si>
  <si>
    <t>AW00013493</t>
  </si>
  <si>
    <t>Valerie</t>
  </si>
  <si>
    <t>valerie12@adventure-works.com</t>
  </si>
  <si>
    <t>6283 San Marino Ct.</t>
  </si>
  <si>
    <t>AW00013494</t>
  </si>
  <si>
    <t>byron7@adventure-works.com</t>
  </si>
  <si>
    <t>Karl Liebknecht str 399</t>
  </si>
  <si>
    <t>AW00013495</t>
  </si>
  <si>
    <t>micheal1@adventure-works.com</t>
  </si>
  <si>
    <t>6261 Chestnut Avenue</t>
  </si>
  <si>
    <t>AW00013496</t>
  </si>
  <si>
    <t>lucas89@adventure-works.com</t>
  </si>
  <si>
    <t>42, impasse Ste-Madeleine</t>
  </si>
  <si>
    <t>AW00013497</t>
  </si>
  <si>
    <t>deborah14@adventure-works.com</t>
  </si>
  <si>
    <t>Auf Der Steige 2234</t>
  </si>
  <si>
    <t>AW00013498</t>
  </si>
  <si>
    <t>joel13@adventure-works.com</t>
  </si>
  <si>
    <t>75, rue de Cambrai</t>
  </si>
  <si>
    <t>AW00013499</t>
  </si>
  <si>
    <t>olivia36@adventure-works.com</t>
  </si>
  <si>
    <t>90, rue Lauriston</t>
  </si>
  <si>
    <t>AW00013500</t>
  </si>
  <si>
    <t>molly4@adventure-works.com</t>
  </si>
  <si>
    <t>Brunnenstr 5511</t>
  </si>
  <si>
    <t>AW00013501</t>
  </si>
  <si>
    <t>clayton13@adventure-works.com</t>
  </si>
  <si>
    <t>Hansaallee 4282</t>
  </si>
  <si>
    <t>AW00013502</t>
  </si>
  <si>
    <t>deborah20@adventure-works.com</t>
  </si>
  <si>
    <t>AW00013503</t>
  </si>
  <si>
    <t>theodore1@adventure-works.com</t>
  </si>
  <si>
    <t>2103 Baldwin Dr</t>
  </si>
  <si>
    <t>AW00013504</t>
  </si>
  <si>
    <t>beth10@adventure-works.com</t>
  </si>
  <si>
    <t>AW00013505</t>
  </si>
  <si>
    <t>jamie25@adventure-works.com</t>
  </si>
  <si>
    <t>2256 Regency Dr.</t>
  </si>
  <si>
    <t>AW00013506</t>
  </si>
  <si>
    <t>willie16@adventure-works.com</t>
  </si>
  <si>
    <t>8919, rue Basse-du-Rocher</t>
  </si>
  <si>
    <t>AW00013507</t>
  </si>
  <si>
    <t>margaret4@adventure-works.com</t>
  </si>
  <si>
    <t>9089 Bonsai Court</t>
  </si>
  <si>
    <t>AW00013508</t>
  </si>
  <si>
    <t>cassandra21@adventure-works.com</t>
  </si>
  <si>
    <t>11, avenue de la Gare</t>
  </si>
  <si>
    <t>AW00013509</t>
  </si>
  <si>
    <t>lucas14@adventure-works.com</t>
  </si>
  <si>
    <t>873 Wellington Avenue</t>
  </si>
  <si>
    <t>AW00013510</t>
  </si>
  <si>
    <t>jon43@adventure-works.com</t>
  </si>
  <si>
    <t>62, cours Mirabeau</t>
  </si>
  <si>
    <t>AW00013511</t>
  </si>
  <si>
    <t>ernest4@adventure-works.com</t>
  </si>
  <si>
    <t>862, rue Mazagran</t>
  </si>
  <si>
    <t>AW00013512</t>
  </si>
  <si>
    <t>Ken</t>
  </si>
  <si>
    <t>Sánchez</t>
  </si>
  <si>
    <t>ken3@adventure-works.com</t>
  </si>
  <si>
    <t>2, rue Malar</t>
  </si>
  <si>
    <t>967-555-0100</t>
  </si>
  <si>
    <t>AW00013513</t>
  </si>
  <si>
    <t>abigail73@adventure-works.com</t>
  </si>
  <si>
    <t>Am Grossen Dern 4284</t>
  </si>
  <si>
    <t>AW00013514</t>
  </si>
  <si>
    <t>lindsay6@adventure-works.com</t>
  </si>
  <si>
    <t>Kappellweg 613</t>
  </si>
  <si>
    <t>AW00013515</t>
  </si>
  <si>
    <t>cara12@adventure-works.com</t>
  </si>
  <si>
    <t>Heideweg 6446</t>
  </si>
  <si>
    <t>AW00013516</t>
  </si>
  <si>
    <t>Ray</t>
  </si>
  <si>
    <t>harold8@adventure-works.com</t>
  </si>
  <si>
    <t>4082 Virginia Hills</t>
  </si>
  <si>
    <t>AW00013517</t>
  </si>
  <si>
    <t>nicolas7@adventure-works.com</t>
  </si>
  <si>
    <t>3521 Fourth St.</t>
  </si>
  <si>
    <t>#607</t>
  </si>
  <si>
    <t>AW00013518</t>
  </si>
  <si>
    <t>brendan17@adventure-works.com</t>
  </si>
  <si>
    <t>9294 Virgina Hills Drive</t>
  </si>
  <si>
    <t>AW00013519</t>
  </si>
  <si>
    <t>lucas64@adventure-works.com</t>
  </si>
  <si>
    <t>8831 Versailles Pl.</t>
  </si>
  <si>
    <t>AW00013520</t>
  </si>
  <si>
    <t>carol13@adventure-works.com</t>
  </si>
  <si>
    <t>2023 Wood Ranch Circle</t>
  </si>
  <si>
    <t>AW00013521</t>
  </si>
  <si>
    <t>sandra18@adventure-works.com</t>
  </si>
  <si>
    <t>4946 Abbey Court</t>
  </si>
  <si>
    <t>AW00013522</t>
  </si>
  <si>
    <t>logan60@adventure-works.com</t>
  </si>
  <si>
    <t>988 Mt. Everest Court</t>
  </si>
  <si>
    <t>AW00013523</t>
  </si>
  <si>
    <t>adrienne2@adventure-works.com</t>
  </si>
  <si>
    <t>934 St. Paul Way</t>
  </si>
  <si>
    <t>AW00013524</t>
  </si>
  <si>
    <t>cheryl18@adventure-works.com</t>
  </si>
  <si>
    <t>AW00013525</t>
  </si>
  <si>
    <t>cassandra4@adventure-works.com</t>
  </si>
  <si>
    <t>2559 Altura Drive</t>
  </si>
  <si>
    <t>AW00013526</t>
  </si>
  <si>
    <t>krystal4@adventure-works.com</t>
  </si>
  <si>
    <t>AW00013527</t>
  </si>
  <si>
    <t>tonya12@adventure-works.com</t>
  </si>
  <si>
    <t>8467 Clifford Court</t>
  </si>
  <si>
    <t>AW00013528</t>
  </si>
  <si>
    <t>carmen1@adventure-works.com</t>
  </si>
  <si>
    <t>4912 La Vuelta</t>
  </si>
  <si>
    <t>AW00013529</t>
  </si>
  <si>
    <t>pamela21@adventure-works.com</t>
  </si>
  <si>
    <t>9901 Sequoia Woods Pl</t>
  </si>
  <si>
    <t>AW00013530</t>
  </si>
  <si>
    <t>krystal2@adventure-works.com</t>
  </si>
  <si>
    <t>4605 Merced Circle</t>
  </si>
  <si>
    <t>AW00013531</t>
  </si>
  <si>
    <t>tyrone10@adventure-works.com</t>
  </si>
  <si>
    <t>1, rue de la Cavalerie</t>
  </si>
  <si>
    <t>AW00013532</t>
  </si>
  <si>
    <t>melody14@adventure-works.com</t>
  </si>
  <si>
    <t>Am Kreuz 475</t>
  </si>
  <si>
    <t>AW00013533</t>
  </si>
  <si>
    <t>eduardo58@adventure-works.com</t>
  </si>
  <si>
    <t>9327 Roland Drive</t>
  </si>
  <si>
    <t>AW00013534</t>
  </si>
  <si>
    <t>beth12@adventure-works.com</t>
  </si>
  <si>
    <t>3287 Trees Dr.</t>
  </si>
  <si>
    <t>AW00013535</t>
  </si>
  <si>
    <t>omar37@adventure-works.com</t>
  </si>
  <si>
    <t>5823 Hooftrail Way</t>
  </si>
  <si>
    <t>AW00013536</t>
  </si>
  <si>
    <t>arianna34@adventure-works.com</t>
  </si>
  <si>
    <t>AW00013537</t>
  </si>
  <si>
    <t>jill14@adventure-works.com</t>
  </si>
  <si>
    <t>1359, avenue de l´Europe</t>
  </si>
  <si>
    <t>AW00013538</t>
  </si>
  <si>
    <t>vanessa5@adventure-works.com</t>
  </si>
  <si>
    <t>Marienplatz 22225</t>
  </si>
  <si>
    <t>AW00013539</t>
  </si>
  <si>
    <t>roger22@adventure-works.com</t>
  </si>
  <si>
    <t>2759 San Gabriel Dr.</t>
  </si>
  <si>
    <t>AW00013540</t>
  </si>
  <si>
    <t>paula23@adventure-works.com</t>
  </si>
  <si>
    <t>Marketplatz 5103</t>
  </si>
  <si>
    <t>AW00013541</t>
  </si>
  <si>
    <t>ashlee12@adventure-works.com</t>
  </si>
  <si>
    <t>AW00013542</t>
  </si>
  <si>
    <t>sharon14@adventure-works.com</t>
  </si>
  <si>
    <t>Buergermeister-ulrich-str 4499</t>
  </si>
  <si>
    <t>AW00013543</t>
  </si>
  <si>
    <t>phillip12@adventure-works.com</t>
  </si>
  <si>
    <t>Reiherweg 5944</t>
  </si>
  <si>
    <t>AW00013544</t>
  </si>
  <si>
    <t>joy1@adventure-works.com</t>
  </si>
  <si>
    <t>9401 Columbia River Ct</t>
  </si>
  <si>
    <t>AW00013545</t>
  </si>
  <si>
    <t>brad9@adventure-works.com</t>
  </si>
  <si>
    <t>Pappelallee 400</t>
  </si>
  <si>
    <t>AW00013546</t>
  </si>
  <si>
    <t>mitchell10@adventure-works.com</t>
  </si>
  <si>
    <t>Curieweg 5777</t>
  </si>
  <si>
    <t>AW00013547</t>
  </si>
  <si>
    <t>michele40@adventure-works.com</t>
  </si>
  <si>
    <t>AW00013548</t>
  </si>
  <si>
    <t>bridget13@adventure-works.com</t>
  </si>
  <si>
    <t>Helsenbergbogen 2</t>
  </si>
  <si>
    <t>AW00013549</t>
  </si>
  <si>
    <t>richard21@adventure-works.com</t>
  </si>
  <si>
    <t>3, rue de Maubeuge</t>
  </si>
  <si>
    <t>AW00013550</t>
  </si>
  <si>
    <t>joe9@adventure-works.com</t>
  </si>
  <si>
    <t>AW00013551</t>
  </si>
  <si>
    <t>jacob18@adventure-works.com</t>
  </si>
  <si>
    <t>6318 Marclair Dr.</t>
  </si>
  <si>
    <t>AW00013552</t>
  </si>
  <si>
    <t>trevor11@adventure-works.com</t>
  </si>
  <si>
    <t>959, rue Jean Mermoz</t>
  </si>
  <si>
    <t>AW00013553</t>
  </si>
  <si>
    <t>jessica30@adventure-works.com</t>
  </si>
  <si>
    <t>331 Muy Verde</t>
  </si>
  <si>
    <t>AW00013554</t>
  </si>
  <si>
    <t>paula9@adventure-works.com</t>
  </si>
  <si>
    <t>1299 Carpetta Circle</t>
  </si>
  <si>
    <t>AW00013555</t>
  </si>
  <si>
    <t>tammy9@adventure-works.com</t>
  </si>
  <si>
    <t>7, rue de la Centenaire</t>
  </si>
  <si>
    <t>AW00013556</t>
  </si>
  <si>
    <t>alisha43@adventure-works.com</t>
  </si>
  <si>
    <t>7837, boulevard Beau Marchais</t>
  </si>
  <si>
    <t>AW00013557</t>
  </si>
  <si>
    <t>stacey4@adventure-works.com</t>
  </si>
  <si>
    <t>4046 Maywood Lane</t>
  </si>
  <si>
    <t>AW00013558</t>
  </si>
  <si>
    <t>Karen</t>
  </si>
  <si>
    <t>karen21@adventure-works.com</t>
  </si>
  <si>
    <t>22, rue de l'Espace De Schengen</t>
  </si>
  <si>
    <t>AW00013559</t>
  </si>
  <si>
    <t>lori18@adventure-works.com</t>
  </si>
  <si>
    <t>Herzogstr 3899</t>
  </si>
  <si>
    <t>AW00013560</t>
  </si>
  <si>
    <t>andres7@adventure-works.com</t>
  </si>
  <si>
    <t>AW00013561</t>
  </si>
  <si>
    <t>gary21@adventure-works.com</t>
  </si>
  <si>
    <t>AW00013562</t>
  </si>
  <si>
    <t>bryant4@adventure-works.com</t>
  </si>
  <si>
    <t>3968 Beauty</t>
  </si>
  <si>
    <t>AW00013563</t>
  </si>
  <si>
    <t>phillip6@adventure-works.com</t>
  </si>
  <si>
    <t>3141 Jalalon Place</t>
  </si>
  <si>
    <t>AW00013564</t>
  </si>
  <si>
    <t>Sabrina</t>
  </si>
  <si>
    <t>sabrina9@adventure-works.com</t>
  </si>
  <si>
    <t>3, rue de la Cavalerie</t>
  </si>
  <si>
    <t>AW00013565</t>
  </si>
  <si>
    <t>tiffany10@adventure-works.com</t>
  </si>
  <si>
    <t>8811, rue de Longchamp</t>
  </si>
  <si>
    <t>AW00013566</t>
  </si>
  <si>
    <t>Mikael</t>
  </si>
  <si>
    <t>mikael1@adventure-works.com</t>
  </si>
  <si>
    <t>Roßstr 6642</t>
  </si>
  <si>
    <t>854-555-0100</t>
  </si>
  <si>
    <t>AW00013567</t>
  </si>
  <si>
    <t>anne21@adventure-works.com</t>
  </si>
  <si>
    <t>Am Kreuz 416</t>
  </si>
  <si>
    <t>AW00013568</t>
  </si>
  <si>
    <t>max6@adventure-works.com</t>
  </si>
  <si>
    <t>386, avenue de Malakoff</t>
  </si>
  <si>
    <t>AW00013569</t>
  </si>
  <si>
    <t>marcus25@adventure-works.com</t>
  </si>
  <si>
    <t>Auf dem Ufer 164</t>
  </si>
  <si>
    <t>AW00013570</t>
  </si>
  <si>
    <t>benjamin48@adventure-works.com</t>
  </si>
  <si>
    <t>Zimmerstr 24266</t>
  </si>
  <si>
    <t>AW00013571</t>
  </si>
  <si>
    <t>allen12@adventure-works.com</t>
  </si>
  <si>
    <t>AW00013572</t>
  </si>
  <si>
    <t>shaun3@adventure-works.com</t>
  </si>
  <si>
    <t>Haberstr 41</t>
  </si>
  <si>
    <t>AW00013573</t>
  </si>
  <si>
    <t>edwin35@adventure-works.com</t>
  </si>
  <si>
    <t>99, rue Royale</t>
  </si>
  <si>
    <t>AW00013574</t>
  </si>
  <si>
    <t>brenda18@adventure-works.com</t>
  </si>
  <si>
    <t>Nonnendamm 63</t>
  </si>
  <si>
    <t>AW00013575</t>
  </si>
  <si>
    <t>alicia1@adventure-works.com</t>
  </si>
  <si>
    <t>80, rue de Fontfroide</t>
  </si>
  <si>
    <t>AW00013576</t>
  </si>
  <si>
    <t>tamara20@adventure-works.com</t>
  </si>
  <si>
    <t>2697 Mt. Everest Ct.</t>
  </si>
  <si>
    <t>AW00013577</t>
  </si>
  <si>
    <t>theodore12@adventure-works.com</t>
  </si>
  <si>
    <t>1004, rue des Bouchers</t>
  </si>
  <si>
    <t>AW00013578</t>
  </si>
  <si>
    <t>karl19@adventure-works.com</t>
  </si>
  <si>
    <t>4138 Shore Rd.</t>
  </si>
  <si>
    <t>AW00013579</t>
  </si>
  <si>
    <t>alan6@adventure-works.com</t>
  </si>
  <si>
    <t>Rotthäuser Weg 202</t>
  </si>
  <si>
    <t>AW00013580</t>
  </si>
  <si>
    <t>carol24@adventure-works.com</t>
  </si>
  <si>
    <t>Alderstr 27</t>
  </si>
  <si>
    <t>AW00013581</t>
  </si>
  <si>
    <t>albert15@adventure-works.com</t>
  </si>
  <si>
    <t>3316 Balhan Dr</t>
  </si>
  <si>
    <t>AW00013582</t>
  </si>
  <si>
    <t>martha14@adventure-works.com</t>
  </si>
  <si>
    <t>AW00013583</t>
  </si>
  <si>
    <t>blake62@adventure-works.com</t>
  </si>
  <si>
    <t>3857 Mt. Etna</t>
  </si>
  <si>
    <t>AW00013584</t>
  </si>
  <si>
    <t>isaiah9@adventure-works.com</t>
  </si>
  <si>
    <t>2181 Brownstone Rd.</t>
  </si>
  <si>
    <t>AW00013585</t>
  </si>
  <si>
    <t>savannah17@adventure-works.com</t>
  </si>
  <si>
    <t>7650 Central Blvd</t>
  </si>
  <si>
    <t>AW00013586</t>
  </si>
  <si>
    <t>larry10@adventure-works.com</t>
  </si>
  <si>
    <t>8260 Klamath Woods Pl.</t>
  </si>
  <si>
    <t>AW00013587</t>
  </si>
  <si>
    <t>kristina13@adventure-works.com</t>
  </si>
  <si>
    <t>Erlenweg 7949</t>
  </si>
  <si>
    <t>AW00013588</t>
  </si>
  <si>
    <t>deb5@adventure-works.com</t>
  </si>
  <si>
    <t>AW00013589</t>
  </si>
  <si>
    <t>cameron42@adventure-works.com</t>
  </si>
  <si>
    <t>873487, rue de Berri</t>
  </si>
  <si>
    <t>AW00013590</t>
  </si>
  <si>
    <t>louis20@adventure-works.com</t>
  </si>
  <si>
    <t>6553 San Miguel Rd.</t>
  </si>
  <si>
    <t>AW00013591</t>
  </si>
  <si>
    <t>latasha8@adventure-works.com</t>
  </si>
  <si>
    <t>2168 Reading Drive</t>
  </si>
  <si>
    <t>AW00013592</t>
  </si>
  <si>
    <t>gabriella23@adventure-works.com</t>
  </si>
  <si>
    <t>5bis, boulevard du Montparnasse</t>
  </si>
  <si>
    <t>AW00013593</t>
  </si>
  <si>
    <t>deanna36@adventure-works.com</t>
  </si>
  <si>
    <t>Zimmerstr 222</t>
  </si>
  <si>
    <t>AW00013594</t>
  </si>
  <si>
    <t>jessica49@adventure-works.com</t>
  </si>
  <si>
    <t>Unter Linden 987</t>
  </si>
  <si>
    <t>AW00013595</t>
  </si>
  <si>
    <t>cole23@adventure-works.com</t>
  </si>
  <si>
    <t>20, rue des Rosiers</t>
  </si>
  <si>
    <t>AW00013596</t>
  </si>
  <si>
    <t>billy2@adventure-works.com</t>
  </si>
  <si>
    <t>86, rue Mazagran</t>
  </si>
  <si>
    <t>AW00013597</t>
  </si>
  <si>
    <t>lance11@adventure-works.com</t>
  </si>
  <si>
    <t>Lieblingsweg 45</t>
  </si>
  <si>
    <t>AW00013598</t>
  </si>
  <si>
    <t>keith8@adventure-works.com</t>
  </si>
  <si>
    <t>Am Gallberg 656</t>
  </si>
  <si>
    <t>AW00013599</t>
  </si>
  <si>
    <t>valerie16@adventure-works.com</t>
  </si>
  <si>
    <t>7314 El Capitan Lane</t>
  </si>
  <si>
    <t>AW00013600</t>
  </si>
  <si>
    <t>marie44@adventure-works.com</t>
  </si>
  <si>
    <t>1156 Dublin Court</t>
  </si>
  <si>
    <t>AW00013601</t>
  </si>
  <si>
    <t>tanya9@adventure-works.com</t>
  </si>
  <si>
    <t>Berliner Platz 499</t>
  </si>
  <si>
    <t>AW00013602</t>
  </si>
  <si>
    <t>virginia16@adventure-works.com</t>
  </si>
  <si>
    <t>3168 1 Drive</t>
  </si>
  <si>
    <t>#118</t>
  </si>
  <si>
    <t>AW00013603</t>
  </si>
  <si>
    <t>molly16@adventure-works.com</t>
  </si>
  <si>
    <t>9698 N Lucile Lane</t>
  </si>
  <si>
    <t>AW00013604</t>
  </si>
  <si>
    <t>Nuan</t>
  </si>
  <si>
    <t>nuan3@adventure-works.com</t>
  </si>
  <si>
    <t>AW00013605</t>
  </si>
  <si>
    <t>Gerrit</t>
  </si>
  <si>
    <t>Straatsma</t>
  </si>
  <si>
    <t>gerrit0@adventure-works.com</t>
  </si>
  <si>
    <t>26, avenue de Malakoff</t>
  </si>
  <si>
    <t>AW00013606</t>
  </si>
  <si>
    <t>drew10@adventure-works.com</t>
  </si>
  <si>
    <t>Wolfgangstraße 18</t>
  </si>
  <si>
    <t>AW00013607</t>
  </si>
  <si>
    <t>levi10@adventure-works.com</t>
  </si>
  <si>
    <t>Essener Straße 82</t>
  </si>
  <si>
    <t>AW00013608</t>
  </si>
  <si>
    <t>karla8@adventure-works.com</t>
  </si>
  <si>
    <t>Berliner Platz 77</t>
  </si>
  <si>
    <t>AW00013609</t>
  </si>
  <si>
    <t>ramon4@adventure-works.com</t>
  </si>
  <si>
    <t>6740 11th St. NE</t>
  </si>
  <si>
    <t>AW00013610</t>
  </si>
  <si>
    <t>omar29@adventure-works.com</t>
  </si>
  <si>
    <t>5711, rue des Ecoles</t>
  </si>
  <si>
    <t>AW00013611</t>
  </si>
  <si>
    <t>marshall5@adventure-works.com</t>
  </si>
  <si>
    <t>33, quai de l´ Iton</t>
  </si>
  <si>
    <t>AW00013612</t>
  </si>
  <si>
    <t>hailey25@adventure-works.com</t>
  </si>
  <si>
    <t>8457 Teak Court</t>
  </si>
  <si>
    <t>AW00013613</t>
  </si>
  <si>
    <t>derek10@adventure-works.com</t>
  </si>
  <si>
    <t>460 Carzino Ct</t>
  </si>
  <si>
    <t>AW00013614</t>
  </si>
  <si>
    <t>julie22@adventure-works.com</t>
  </si>
  <si>
    <t>2826 C Del Rio Ln.</t>
  </si>
  <si>
    <t>AW00013615</t>
  </si>
  <si>
    <t>Rowe</t>
  </si>
  <si>
    <t>jacquelyn22@adventure-works.com</t>
  </si>
  <si>
    <t>565 Park Highlands</t>
  </si>
  <si>
    <t>AW00013616</t>
  </si>
  <si>
    <t>cole9@adventure-works.com</t>
  </si>
  <si>
    <t>9318 Larch Ct.</t>
  </si>
  <si>
    <t>AW00013617</t>
  </si>
  <si>
    <t>gerald29@adventure-works.com</t>
  </si>
  <si>
    <t>3143 N. Main</t>
  </si>
  <si>
    <t>AW00013618</t>
  </si>
  <si>
    <t>jay19@adventure-works.com</t>
  </si>
  <si>
    <t>5508 Trembath Court</t>
  </si>
  <si>
    <t>AW00013619</t>
  </si>
  <si>
    <t>arturo13@adventure-works.com</t>
  </si>
  <si>
    <t>6111 Guadalajara</t>
  </si>
  <si>
    <t>AW00013620</t>
  </si>
  <si>
    <t>damien7@adventure-works.com</t>
  </si>
  <si>
    <t>9167 Jam Way</t>
  </si>
  <si>
    <t>AW00013621</t>
  </si>
  <si>
    <t>melody2@adventure-works.com</t>
  </si>
  <si>
    <t>7786 Olive St</t>
  </si>
  <si>
    <t>AW00013622</t>
  </si>
  <si>
    <t>alan29@adventure-works.com</t>
  </si>
  <si>
    <t>9686 Willbrook Court</t>
  </si>
  <si>
    <t>AW00013623</t>
  </si>
  <si>
    <t>mitchell13@adventure-works.com</t>
  </si>
  <si>
    <t>9715 San Francisco</t>
  </si>
  <si>
    <t>AW00013624</t>
  </si>
  <si>
    <t>nicole58@adventure-works.com</t>
  </si>
  <si>
    <t>1355 Sequoia Drive</t>
  </si>
  <si>
    <t>AW00013625</t>
  </si>
  <si>
    <t>jason36@adventure-works.com</t>
  </si>
  <si>
    <t>9371 Jacqueline Way</t>
  </si>
  <si>
    <t>AW00013626</t>
  </si>
  <si>
    <t>johnathan9@adventure-works.com</t>
  </si>
  <si>
    <t>6660 Acardia Pl.</t>
  </si>
  <si>
    <t>AW00013627</t>
  </si>
  <si>
    <t>natasha21@adventure-works.com</t>
  </si>
  <si>
    <t>7889 Mitchelleanjen Ln.</t>
  </si>
  <si>
    <t>AW00013628</t>
  </si>
  <si>
    <t>kaitlin10@adventure-works.com</t>
  </si>
  <si>
    <t>7886 Burwood Way</t>
  </si>
  <si>
    <t>AW00013629</t>
  </si>
  <si>
    <t>karla7@adventure-works.com</t>
  </si>
  <si>
    <t>9595 Zion Avenue</t>
  </si>
  <si>
    <t>AW00013630</t>
  </si>
  <si>
    <t>brenda10@adventure-works.com</t>
  </si>
  <si>
    <t>1048 Las Quebradas Lane</t>
  </si>
  <si>
    <t>AW00013631</t>
  </si>
  <si>
    <t>joe16@adventure-works.com</t>
  </si>
  <si>
    <t>8620 Moss Hollow Court</t>
  </si>
  <si>
    <t>AW00013632</t>
  </si>
  <si>
    <t>cheryl9@adventure-works.com</t>
  </si>
  <si>
    <t>AW00013633</t>
  </si>
  <si>
    <t>juan5@adventure-works.com</t>
  </si>
  <si>
    <t>5751 Concord Place</t>
  </si>
  <si>
    <t>AW00013634</t>
  </si>
  <si>
    <t>alexis43@adventure-works.com</t>
  </si>
  <si>
    <t>7260 Turner Dr.</t>
  </si>
  <si>
    <t>AW00013635</t>
  </si>
  <si>
    <t>kurt1@adventure-works.com</t>
  </si>
  <si>
    <t>AW00013636</t>
  </si>
  <si>
    <t>jarrod18@adventure-works.com</t>
  </si>
  <si>
    <t>1289 Quiz St.</t>
  </si>
  <si>
    <t>AW00013637</t>
  </si>
  <si>
    <t>victoria35@adventure-works.com</t>
  </si>
  <si>
    <t>7462 Linden Land</t>
  </si>
  <si>
    <t>AW00013638</t>
  </si>
  <si>
    <t>diana3@adventure-works.com</t>
  </si>
  <si>
    <t>7539 Hazelwood Lane</t>
  </si>
  <si>
    <t>AW00013639</t>
  </si>
  <si>
    <t>colin18@adventure-works.com</t>
  </si>
  <si>
    <t>4571 Guadalupe</t>
  </si>
  <si>
    <t>AW00013640</t>
  </si>
  <si>
    <t>rachael3@adventure-works.com</t>
  </si>
  <si>
    <t>9815 Marlboro Court</t>
  </si>
  <si>
    <t>AW00013641</t>
  </si>
  <si>
    <t>adrian2@adventure-works.com</t>
  </si>
  <si>
    <t>3205 Sierra Drive</t>
  </si>
  <si>
    <t>AW00013642</t>
  </si>
  <si>
    <t>cassie15@adventure-works.com</t>
  </si>
  <si>
    <t>AW00013643</t>
  </si>
  <si>
    <t>Ronald</t>
  </si>
  <si>
    <t>ronald7@adventure-works.com</t>
  </si>
  <si>
    <t>6738 Wallace Dr.</t>
  </si>
  <si>
    <t>AW00013644</t>
  </si>
  <si>
    <t>kristi8@adventure-works.com</t>
  </si>
  <si>
    <t>4655 Dance Court</t>
  </si>
  <si>
    <t>AW00013645</t>
  </si>
  <si>
    <t>eugene23@adventure-works.com</t>
  </si>
  <si>
    <t>4195 May Way</t>
  </si>
  <si>
    <t>AW00013646</t>
  </si>
  <si>
    <t>Terry</t>
  </si>
  <si>
    <t>terry10@adventure-works.com</t>
  </si>
  <si>
    <t>8358 Lightwood Drive</t>
  </si>
  <si>
    <t>AW00013647</t>
  </si>
  <si>
    <t>armando8@adventure-works.com</t>
  </si>
  <si>
    <t>9806 North Star Dr.</t>
  </si>
  <si>
    <t>AW00013648</t>
  </si>
  <si>
    <t>arturo34@adventure-works.com</t>
  </si>
  <si>
    <t>2921 Glen Wood Drive</t>
  </si>
  <si>
    <t>AW00013649</t>
  </si>
  <si>
    <t>rebekah39@adventure-works.com</t>
  </si>
  <si>
    <t>Pascalstr 646</t>
  </si>
  <si>
    <t>AW00013650</t>
  </si>
  <si>
    <t>jessie29@adventure-works.com</t>
  </si>
  <si>
    <t>5866 Military E</t>
  </si>
  <si>
    <t>AW00013651</t>
  </si>
  <si>
    <t>jerry10@adventure-works.com</t>
  </si>
  <si>
    <t>9177 Concord Royale</t>
  </si>
  <si>
    <t>AW00013652</t>
  </si>
  <si>
    <t>tamara11@adventure-works.com</t>
  </si>
  <si>
    <t>5243 Miguel Drive</t>
  </si>
  <si>
    <t>818-555-0163</t>
  </si>
  <si>
    <t>AW00013653</t>
  </si>
  <si>
    <t>Tony</t>
  </si>
  <si>
    <t>tony18@adventure-works.com</t>
  </si>
  <si>
    <t>6007 Concord Pl.</t>
  </si>
  <si>
    <t>253-555-0173</t>
  </si>
  <si>
    <t>AW00013654</t>
  </si>
  <si>
    <t>shawn15@adventure-works.com</t>
  </si>
  <si>
    <t>233 Waterview Terr.</t>
  </si>
  <si>
    <t>116-555-0136</t>
  </si>
  <si>
    <t>AW00013655</t>
  </si>
  <si>
    <t>christopher23@adventure-works.com</t>
  </si>
  <si>
    <t>7646 H Stagecoach Rd</t>
  </si>
  <si>
    <t>102-555-0150</t>
  </si>
  <si>
    <t>AW00013656</t>
  </si>
  <si>
    <t>faith30@adventure-works.com</t>
  </si>
  <si>
    <t>116-555-0173</t>
  </si>
  <si>
    <t>AW00013657</t>
  </si>
  <si>
    <t>kaylee22@adventure-works.com</t>
  </si>
  <si>
    <t>169-555-0199</t>
  </si>
  <si>
    <t>AW00013658</t>
  </si>
  <si>
    <t>wyatt53@adventure-works.com</t>
  </si>
  <si>
    <t>9928 Stinson</t>
  </si>
  <si>
    <t>198-555-0197</t>
  </si>
  <si>
    <t>AW00013659</t>
  </si>
  <si>
    <t>clayton28@adventure-works.com</t>
  </si>
  <si>
    <t>6709 Prestwick Ave</t>
  </si>
  <si>
    <t>396-555-0111</t>
  </si>
  <si>
    <t>AW00013660</t>
  </si>
  <si>
    <t>ethan37@adventure-works.com</t>
  </si>
  <si>
    <t>4054 Breck Court</t>
  </si>
  <si>
    <t>225-555-0119</t>
  </si>
  <si>
    <t>AW00013661</t>
  </si>
  <si>
    <t>andre10@adventure-works.com</t>
  </si>
  <si>
    <t>3186 Concord Ct.</t>
  </si>
  <si>
    <t>AW00013662</t>
  </si>
  <si>
    <t>miguel39@adventure-works.com</t>
  </si>
  <si>
    <t>80, avenue des Champs-Elysées</t>
  </si>
  <si>
    <t>AW00013663</t>
  </si>
  <si>
    <t>melvin4@adventure-works.com</t>
  </si>
  <si>
    <t>Rehstr 6446</t>
  </si>
  <si>
    <t>AW00013664</t>
  </si>
  <si>
    <t>larry4@adventure-works.com</t>
  </si>
  <si>
    <t>8036 Weaver Lane</t>
  </si>
  <si>
    <t>AW00013665</t>
  </si>
  <si>
    <t>kristi28@adventure-works.com</t>
  </si>
  <si>
    <t>7320 Bloching Circle</t>
  </si>
  <si>
    <t>AW00013666</t>
  </si>
  <si>
    <t>teresa3@adventure-works.com</t>
  </si>
  <si>
    <t>Nollendorfplatz 58888</t>
  </si>
  <si>
    <t>AW00013667</t>
  </si>
  <si>
    <t>andres0@adventure-works.com</t>
  </si>
  <si>
    <t>37, place de Fontenoy</t>
  </si>
  <si>
    <t>AW00013668</t>
  </si>
  <si>
    <t>stanley19@adventure-works.com</t>
  </si>
  <si>
    <t>AW00013669</t>
  </si>
  <si>
    <t>kristy12@adventure-works.com</t>
  </si>
  <si>
    <t>3675 Q St.</t>
  </si>
  <si>
    <t>AW00013670</t>
  </si>
  <si>
    <t>brittney21@adventure-works.com</t>
  </si>
  <si>
    <t>9389 Fern Leaf Lane</t>
  </si>
  <si>
    <t>AW00013671</t>
  </si>
  <si>
    <t>frank25@adventure-works.com</t>
  </si>
  <si>
    <t>Carlsplatz 43</t>
  </si>
  <si>
    <t>AW00013672</t>
  </si>
  <si>
    <t>benjamin39@adventure-works.com</t>
  </si>
  <si>
    <t>AW00013673</t>
  </si>
  <si>
    <t>sandra26@adventure-works.com</t>
  </si>
  <si>
    <t>AW00013674</t>
  </si>
  <si>
    <t>drew2@adventure-works.com</t>
  </si>
  <si>
    <t>401, rue de Cambrai</t>
  </si>
  <si>
    <t>AW00013675</t>
  </si>
  <si>
    <t>stanley6@adventure-works.com</t>
  </si>
  <si>
    <t>3704 Panoramic Drive</t>
  </si>
  <si>
    <t>AW00013676</t>
  </si>
  <si>
    <t>george7@adventure-works.com</t>
  </si>
  <si>
    <t>4613 Benedict Court</t>
  </si>
  <si>
    <t>AW00013677</t>
  </si>
  <si>
    <t>Albrecht</t>
  </si>
  <si>
    <t>brian35@adventure-works.com</t>
  </si>
  <si>
    <t>Heiderweg 4624</t>
  </si>
  <si>
    <t>AW00013678</t>
  </si>
  <si>
    <t>warren9@adventure-works.com</t>
  </si>
  <si>
    <t>AW00013679</t>
  </si>
  <si>
    <t>sandra9@adventure-works.com</t>
  </si>
  <si>
    <t>1102 Geary Ct</t>
  </si>
  <si>
    <t>AW00013680</t>
  </si>
  <si>
    <t>jan4@adventure-works.com</t>
  </si>
  <si>
    <t>AW00013681</t>
  </si>
  <si>
    <t>adam51@adventure-works.com</t>
  </si>
  <si>
    <t>91, rue de la Cavalerie</t>
  </si>
  <si>
    <t>AW00013682</t>
  </si>
  <si>
    <t>fernando27@adventure-works.com</t>
  </si>
  <si>
    <t>Königstr 27</t>
  </si>
  <si>
    <t>AW00013683</t>
  </si>
  <si>
    <t>Sheila</t>
  </si>
  <si>
    <t>sheila12@adventure-works.com</t>
  </si>
  <si>
    <t>Postfach 55 99 99</t>
  </si>
  <si>
    <t>AW00013684</t>
  </si>
  <si>
    <t>francis10@adventure-works.com</t>
  </si>
  <si>
    <t>Am Karlshof 8</t>
  </si>
  <si>
    <t>AW00013685</t>
  </si>
  <si>
    <t>briana11@adventure-works.com</t>
  </si>
  <si>
    <t>Königstr 873</t>
  </si>
  <si>
    <t>AW00013686</t>
  </si>
  <si>
    <t>peter17@adventure-works.com</t>
  </si>
  <si>
    <t>AW00013687</t>
  </si>
  <si>
    <t>mario2@adventure-works.com</t>
  </si>
  <si>
    <t>1339 W. Hookston Road</t>
  </si>
  <si>
    <t>AW00013688</t>
  </si>
  <si>
    <t>ruben21@adventure-works.com</t>
  </si>
  <si>
    <t>5828 Clark Creek Lane</t>
  </si>
  <si>
    <t>AW00013689</t>
  </si>
  <si>
    <t>teresa18@adventure-works.com</t>
  </si>
  <si>
    <t>3883 Kirkwood Dr</t>
  </si>
  <si>
    <t>AW00013690</t>
  </si>
  <si>
    <t>claudia13@adventure-works.com</t>
  </si>
  <si>
    <t>4179 Green St.</t>
  </si>
  <si>
    <t>AW00013691</t>
  </si>
  <si>
    <t>ariana14@adventure-works.com</t>
  </si>
  <si>
    <t>1936 Balance Ct</t>
  </si>
  <si>
    <t>AW00013692</t>
  </si>
  <si>
    <t>curtis3@adventure-works.com</t>
  </si>
  <si>
    <t>9879 Hedaro Court</t>
  </si>
  <si>
    <t>AW00013693</t>
  </si>
  <si>
    <t>Dominic</t>
  </si>
  <si>
    <t>dominic19@adventure-works.com</t>
  </si>
  <si>
    <t>3817 Green Hill Rd.</t>
  </si>
  <si>
    <t>AW00013694</t>
  </si>
  <si>
    <t>savannah4@adventure-works.com</t>
  </si>
  <si>
    <t>9617 Pheasant Ct</t>
  </si>
  <si>
    <t>AW00013695</t>
  </si>
  <si>
    <t>christian38@adventure-works.com</t>
  </si>
  <si>
    <t>762, place du Tertre</t>
  </si>
  <si>
    <t>AW00013696</t>
  </si>
  <si>
    <t>katherine50@adventure-works.com</t>
  </si>
  <si>
    <t>Zollstr 62</t>
  </si>
  <si>
    <t>AW00013697</t>
  </si>
  <si>
    <t>jésus6@adventure-works.com</t>
  </si>
  <si>
    <t>Am Gallberg 222</t>
  </si>
  <si>
    <t>AW00013698</t>
  </si>
  <si>
    <t>catherine21@adventure-works.com</t>
  </si>
  <si>
    <t>Viktoria-Luise-Platz 45</t>
  </si>
  <si>
    <t>AW00013699</t>
  </si>
  <si>
    <t>rachel67@adventure-works.com</t>
  </si>
  <si>
    <t>7429 La Cadena</t>
  </si>
  <si>
    <t>114-555-0156</t>
  </si>
  <si>
    <t>AW00013700</t>
  </si>
  <si>
    <t>evan12@adventure-works.com</t>
  </si>
  <si>
    <t>1506 Newton Way</t>
  </si>
  <si>
    <t>852-555-0157</t>
  </si>
  <si>
    <t>AW00013701</t>
  </si>
  <si>
    <t>haley51@adventure-works.com</t>
  </si>
  <si>
    <t>2905 Limeridge Drive</t>
  </si>
  <si>
    <t>384-555-0163</t>
  </si>
  <si>
    <t>AW00013702</t>
  </si>
  <si>
    <t>jessie38@adventure-works.com</t>
  </si>
  <si>
    <t>431 Riverside Drive</t>
  </si>
  <si>
    <t>226-555-0116</t>
  </si>
  <si>
    <t>AW00013703</t>
  </si>
  <si>
    <t>mackenzie2@adventure-works.com</t>
  </si>
  <si>
    <t>6606 Thistle Circle</t>
  </si>
  <si>
    <t>257-555-0122</t>
  </si>
  <si>
    <t>AW00013704</t>
  </si>
  <si>
    <t>victoria6@adventure-works.com</t>
  </si>
  <si>
    <t>9512 Sun View Court</t>
  </si>
  <si>
    <t>355-555-0177</t>
  </si>
  <si>
    <t>AW00013705</t>
  </si>
  <si>
    <t>blake38@adventure-works.com</t>
  </si>
  <si>
    <t>6441 Kathleen Drive</t>
  </si>
  <si>
    <t>126-555-0148</t>
  </si>
  <si>
    <t>AW00013706</t>
  </si>
  <si>
    <t>kaitlyn61@adventure-works.com</t>
  </si>
  <si>
    <t>7537 Kaski Lane</t>
  </si>
  <si>
    <t>942-555-0153</t>
  </si>
  <si>
    <t>AW00013707</t>
  </si>
  <si>
    <t>austin39@adventure-works.com</t>
  </si>
  <si>
    <t>5287 Geary Road</t>
  </si>
  <si>
    <t>802-555-0119</t>
  </si>
  <si>
    <t>AW00013708</t>
  </si>
  <si>
    <t>jennifer76@adventure-works.com</t>
  </si>
  <si>
    <t>7769 Holton Court</t>
  </si>
  <si>
    <t>101-555-0128</t>
  </si>
  <si>
    <t>AW00013709</t>
  </si>
  <si>
    <t>zachary49@adventure-works.com</t>
  </si>
  <si>
    <t>8964 Mills Dr.</t>
  </si>
  <si>
    <t>489-555-0170</t>
  </si>
  <si>
    <t>AW00013710</t>
  </si>
  <si>
    <t>destiny13@adventure-works.com</t>
  </si>
  <si>
    <t>3142 Broadway St.</t>
  </si>
  <si>
    <t>923-555-0137</t>
  </si>
  <si>
    <t>AW00013711</t>
  </si>
  <si>
    <t>thomas48@adventure-works.com</t>
  </si>
  <si>
    <t>378 Canyon Road</t>
  </si>
  <si>
    <t>948-555-0140</t>
  </si>
  <si>
    <t>AW00013712</t>
  </si>
  <si>
    <t>nancy21@adventure-works.com</t>
  </si>
  <si>
    <t>5477 Limewood Place</t>
  </si>
  <si>
    <t>162-555-0168</t>
  </si>
  <si>
    <t>AW00013713</t>
  </si>
  <si>
    <t>alexander10@adventure-works.com</t>
  </si>
  <si>
    <t>8587 Glenside Ct.</t>
  </si>
  <si>
    <t>640-555-0117</t>
  </si>
  <si>
    <t>AW00013714</t>
  </si>
  <si>
    <t>amanda12@adventure-works.com</t>
  </si>
  <si>
    <t>8251 N. 447th St.</t>
  </si>
  <si>
    <t>736-555-0119</t>
  </si>
  <si>
    <t>AW00013715</t>
  </si>
  <si>
    <t>eduardo84@adventure-works.com</t>
  </si>
  <si>
    <t>952 Norman Ave.</t>
  </si>
  <si>
    <t>482-555-0136</t>
  </si>
  <si>
    <t>AW00013716</t>
  </si>
  <si>
    <t>brandon28@adventure-works.com</t>
  </si>
  <si>
    <t>1736 Canyon Rd</t>
  </si>
  <si>
    <t>444-555-0138</t>
  </si>
  <si>
    <t>AW00013717</t>
  </si>
  <si>
    <t>audrey15@adventure-works.com</t>
  </si>
  <si>
    <t>208-555-0186</t>
  </si>
  <si>
    <t>AW00013718</t>
  </si>
  <si>
    <t>marcus52@adventure-works.com</t>
  </si>
  <si>
    <t>7861 Silverado Dr.</t>
  </si>
  <si>
    <t>890-555-0111</t>
  </si>
  <si>
    <t>AW00013719</t>
  </si>
  <si>
    <t>isaac32@adventure-works.com</t>
  </si>
  <si>
    <t>4864 A St.</t>
  </si>
  <si>
    <t>804-555-0164</t>
  </si>
  <si>
    <t>AW00013720</t>
  </si>
  <si>
    <t>cameron43@adventure-works.com</t>
  </si>
  <si>
    <t>2733 Del Mar Ave.</t>
  </si>
  <si>
    <t>393-555-0165</t>
  </si>
  <si>
    <t>AW00013721</t>
  </si>
  <si>
    <t>lucas83@adventure-works.com</t>
  </si>
  <si>
    <t>4750 Bay View Dr.</t>
  </si>
  <si>
    <t>102-555-0126</t>
  </si>
  <si>
    <t>AW00013722</t>
  </si>
  <si>
    <t>luke38@adventure-works.com</t>
  </si>
  <si>
    <t>6594 Jefferson St.</t>
  </si>
  <si>
    <t>908-555-0194</t>
  </si>
  <si>
    <t>AW00013723</t>
  </si>
  <si>
    <t>leonard15@adventure-works.com</t>
  </si>
  <si>
    <t>346-555-0178</t>
  </si>
  <si>
    <t>AW00013724</t>
  </si>
  <si>
    <t>charles19@adventure-works.com</t>
  </si>
  <si>
    <t>5455 Via Romero</t>
  </si>
  <si>
    <t>647-555-0123</t>
  </si>
  <si>
    <t>AW00013725</t>
  </si>
  <si>
    <t>nathan1@adventure-works.com</t>
  </si>
  <si>
    <t>4721 Cashew Lane</t>
  </si>
  <si>
    <t>AW00013726</t>
  </si>
  <si>
    <t>austin36@adventure-works.com</t>
  </si>
  <si>
    <t>5840 Falcon Dr.</t>
  </si>
  <si>
    <t>764-555-0170</t>
  </si>
  <si>
    <t>AW00013727</t>
  </si>
  <si>
    <t>paula22@adventure-works.com</t>
  </si>
  <si>
    <t>1011 Yolanda Circle</t>
  </si>
  <si>
    <t>200-555-0116</t>
  </si>
  <si>
    <t>AW00013728</t>
  </si>
  <si>
    <t>taylor1@adventure-works.com</t>
  </si>
  <si>
    <t>8678 Sierra Drive</t>
  </si>
  <si>
    <t>158-555-0169</t>
  </si>
  <si>
    <t>AW00013729</t>
  </si>
  <si>
    <t>jason24@adventure-works.com</t>
  </si>
  <si>
    <t>952-555-0172</t>
  </si>
  <si>
    <t>AW00013730</t>
  </si>
  <si>
    <t>walter12@adventure-works.com</t>
  </si>
  <si>
    <t>6155 Buckthorn Court</t>
  </si>
  <si>
    <t>187-555-0115</t>
  </si>
  <si>
    <t>AW00013731</t>
  </si>
  <si>
    <t>jan6@adventure-works.com</t>
  </si>
  <si>
    <t>7168 Belmont</t>
  </si>
  <si>
    <t>606-555-0142</t>
  </si>
  <si>
    <t>AW00013732</t>
  </si>
  <si>
    <t>Isla</t>
  </si>
  <si>
    <t>julian0@adventure-works.com</t>
  </si>
  <si>
    <t>658-555-0153</t>
  </si>
  <si>
    <t>AW00013733</t>
  </si>
  <si>
    <t>sydney46@adventure-works.com</t>
  </si>
  <si>
    <t>8127 Vista Del Rio</t>
  </si>
  <si>
    <t>119-555-0140</t>
  </si>
  <si>
    <t>AW00013734</t>
  </si>
  <si>
    <t>kristi36@adventure-works.com</t>
  </si>
  <si>
    <t>2627 Holiday Hills Drive</t>
  </si>
  <si>
    <t>350-555-0125</t>
  </si>
  <si>
    <t>AW00013735</t>
  </si>
  <si>
    <t>dennis19@adventure-works.com</t>
  </si>
  <si>
    <t>7433 San Simeon Ct.</t>
  </si>
  <si>
    <t>666-555-0181</t>
  </si>
  <si>
    <t>AW00013736</t>
  </si>
  <si>
    <t>cole17@adventure-works.com</t>
  </si>
  <si>
    <t>9145 Paso Del Rio Way</t>
  </si>
  <si>
    <t>846-555-0175</t>
  </si>
  <si>
    <t>AW00013737</t>
  </si>
  <si>
    <t>garrett7@adventure-works.com</t>
  </si>
  <si>
    <t>8243 Atrice Lane</t>
  </si>
  <si>
    <t>170-555-0119</t>
  </si>
  <si>
    <t>AW00013738</t>
  </si>
  <si>
    <t>jose53@adventure-works.com</t>
  </si>
  <si>
    <t>1893 Cranbrook Way</t>
  </si>
  <si>
    <t>430-555-0186</t>
  </si>
  <si>
    <t>AW00013739</t>
  </si>
  <si>
    <t>jason3@adventure-works.com</t>
  </si>
  <si>
    <t>6985 Countrywood Ct</t>
  </si>
  <si>
    <t>850-555-0191</t>
  </si>
  <si>
    <t>AW00013740</t>
  </si>
  <si>
    <t>jada3@adventure-works.com</t>
  </si>
  <si>
    <t>518-555-0124</t>
  </si>
  <si>
    <t>AW00013741</t>
  </si>
  <si>
    <t>haley4@adventure-works.com</t>
  </si>
  <si>
    <t>306 Winter Drive</t>
  </si>
  <si>
    <t># 4d</t>
  </si>
  <si>
    <t>116-555-0121</t>
  </si>
  <si>
    <t>AW00013742</t>
  </si>
  <si>
    <t>benjamin5@adventure-works.com</t>
  </si>
  <si>
    <t>9256 Santa Fe Street</t>
  </si>
  <si>
    <t>112-555-0135</t>
  </si>
  <si>
    <t>AW00013743</t>
  </si>
  <si>
    <t>isabella65@adventure-works.com</t>
  </si>
  <si>
    <t>3746 Via Romero</t>
  </si>
  <si>
    <t>139-555-0156</t>
  </si>
  <si>
    <t>AW00013744</t>
  </si>
  <si>
    <t>alvin35@adventure-works.com</t>
  </si>
  <si>
    <t>2583 Cypress Ave.</t>
  </si>
  <si>
    <t>983-555-0121</t>
  </si>
  <si>
    <t>AW00013745</t>
  </si>
  <si>
    <t>andrew25@adventure-works.com</t>
  </si>
  <si>
    <t>6387 Scenic Avenue</t>
  </si>
  <si>
    <t>731-555-0172</t>
  </si>
  <si>
    <t>AW00013746</t>
  </si>
  <si>
    <t>janelle7@adventure-works.com</t>
  </si>
  <si>
    <t>5165 Halfmoon Court</t>
  </si>
  <si>
    <t>304-555-0181</t>
  </si>
  <si>
    <t>AW00013747</t>
  </si>
  <si>
    <t>brian16@adventure-works.com</t>
  </si>
  <si>
    <t>9870 Santa Maria Ct.</t>
  </si>
  <si>
    <t>327-555-0133</t>
  </si>
  <si>
    <t>AW00013748</t>
  </si>
  <si>
    <t>josé79@adventure-works.com</t>
  </si>
  <si>
    <t>3539 Corte Poquito</t>
  </si>
  <si>
    <t>351-555-0188</t>
  </si>
  <si>
    <t>AW00013749</t>
  </si>
  <si>
    <t>julio8@adventure-works.com</t>
  </si>
  <si>
    <t>8945 Euclid Ave.</t>
  </si>
  <si>
    <t>175-555-0196</t>
  </si>
  <si>
    <t>AW00013750</t>
  </si>
  <si>
    <t>raymond7@adventure-works.com</t>
  </si>
  <si>
    <t>8569 W St.</t>
  </si>
  <si>
    <t>340-555-0120</t>
  </si>
  <si>
    <t>AW00013751</t>
  </si>
  <si>
    <t>allison16@adventure-works.com</t>
  </si>
  <si>
    <t>7224 Wren Avenue</t>
  </si>
  <si>
    <t>187-555-0150</t>
  </si>
  <si>
    <t>AW00013752</t>
  </si>
  <si>
    <t>isabella38@adventure-works.com</t>
  </si>
  <si>
    <t>5131 Rosemarie Place</t>
  </si>
  <si>
    <t>257-555-0115</t>
  </si>
  <si>
    <t>AW00013753</t>
  </si>
  <si>
    <t>Nicholls</t>
  </si>
  <si>
    <t>rebecca12@adventure-works.com</t>
  </si>
  <si>
    <t>9505 Hargate Court</t>
  </si>
  <si>
    <t>805-555-0178</t>
  </si>
  <si>
    <t>AW00013754</t>
  </si>
  <si>
    <t>paige28@adventure-works.com</t>
  </si>
  <si>
    <t>3208 Two Bay Road</t>
  </si>
  <si>
    <t>248-555-0136</t>
  </si>
  <si>
    <t>AW00013755</t>
  </si>
  <si>
    <t>luke35@adventure-works.com</t>
  </si>
  <si>
    <t>3693 Concord Ct.</t>
  </si>
  <si>
    <t>533-555-0118</t>
  </si>
  <si>
    <t>AW00013756</t>
  </si>
  <si>
    <t>kaylee40@adventure-works.com</t>
  </si>
  <si>
    <t>8356 Royal Ann Lane</t>
  </si>
  <si>
    <t>631-555-0170</t>
  </si>
  <si>
    <t>AW00013757</t>
  </si>
  <si>
    <t>jordyn19@adventure-works.com</t>
  </si>
  <si>
    <t>P.O. Box 9178</t>
  </si>
  <si>
    <t>168-555-0121</t>
  </si>
  <si>
    <t>AW00013758</t>
  </si>
  <si>
    <t>alexandria36@adventure-works.com</t>
  </si>
  <si>
    <t>8346 Niagara Court</t>
  </si>
  <si>
    <t>982-555-0174</t>
  </si>
  <si>
    <t>AW00013759</t>
  </si>
  <si>
    <t>jackson44@adventure-works.com</t>
  </si>
  <si>
    <t>685-555-0117</t>
  </si>
  <si>
    <t>AW00013760</t>
  </si>
  <si>
    <t>brian20@adventure-works.com</t>
  </si>
  <si>
    <t>4867 Rosebuck Way</t>
  </si>
  <si>
    <t>346-555-0118</t>
  </si>
  <si>
    <t>AW00013761</t>
  </si>
  <si>
    <t>logan11@adventure-works.com</t>
  </si>
  <si>
    <t>499-555-0163</t>
  </si>
  <si>
    <t>AW00013762</t>
  </si>
  <si>
    <t>gavin9@adventure-works.com</t>
  </si>
  <si>
    <t>7150 San Miguel Circle</t>
  </si>
  <si>
    <t>259-555-0181</t>
  </si>
  <si>
    <t>AW00013763</t>
  </si>
  <si>
    <t>stephanie15@adventure-works.com</t>
  </si>
  <si>
    <t>1242 Frame Lane</t>
  </si>
  <si>
    <t>578-555-0111</t>
  </si>
  <si>
    <t>AW00013764</t>
  </si>
  <si>
    <t>stephanie55@adventure-works.com</t>
  </si>
  <si>
    <t>AW00013765</t>
  </si>
  <si>
    <t>jaime26@adventure-works.com</t>
  </si>
  <si>
    <t>5170 Isabel Dr</t>
  </si>
  <si>
    <t>AW00013766</t>
  </si>
  <si>
    <t>joe37@adventure-works.com</t>
  </si>
  <si>
    <t>14, rue Lauriston</t>
  </si>
  <si>
    <t>AW00013767</t>
  </si>
  <si>
    <t>linda20@adventure-works.com</t>
  </si>
  <si>
    <t>Potsdamer Straße 757</t>
  </si>
  <si>
    <t>AW00013768</t>
  </si>
  <si>
    <t>ross27@adventure-works.com</t>
  </si>
  <si>
    <t>10, rue Royale</t>
  </si>
  <si>
    <t>AW00013769</t>
  </si>
  <si>
    <t>brendan6@adventure-works.com</t>
  </si>
  <si>
    <t>401, avenue Reille</t>
  </si>
  <si>
    <t>AW00013770</t>
  </si>
  <si>
    <t>gerald14@adventure-works.com</t>
  </si>
  <si>
    <t>Zollhof 1866</t>
  </si>
  <si>
    <t>AW00013771</t>
  </si>
  <si>
    <t>victor8@adventure-works.com</t>
  </si>
  <si>
    <t>Parkstr 42</t>
  </si>
  <si>
    <t>AW00013772</t>
  </si>
  <si>
    <t>michele34@adventure-works.com</t>
  </si>
  <si>
    <t>6939 Hilltop Dr.</t>
  </si>
  <si>
    <t>AW00013773</t>
  </si>
  <si>
    <t>dana8@adventure-works.com</t>
  </si>
  <si>
    <t>1, place de Brazaville</t>
  </si>
  <si>
    <t>AW00013774</t>
  </si>
  <si>
    <t>steve20@adventure-works.com</t>
  </si>
  <si>
    <t>Rykestr 8295</t>
  </si>
  <si>
    <t>AW00013775</t>
  </si>
  <si>
    <t>patricia16@adventure-works.com</t>
  </si>
  <si>
    <t>Postfach 8 44 99</t>
  </si>
  <si>
    <t>AW00013776</t>
  </si>
  <si>
    <t>miguel36@adventure-works.com</t>
  </si>
  <si>
    <t>4312 Cambridge Drive</t>
  </si>
  <si>
    <t>AW00013777</t>
  </si>
  <si>
    <t>manuel19@adventure-works.com</t>
  </si>
  <si>
    <t>8887 Entrada Circle</t>
  </si>
  <si>
    <t>AW00013778</t>
  </si>
  <si>
    <t>roger10@adventure-works.com</t>
  </si>
  <si>
    <t>Kurfürstenstr 50</t>
  </si>
  <si>
    <t>AW00013779</t>
  </si>
  <si>
    <t>manuel13@adventure-works.com</t>
  </si>
  <si>
    <t>33, avenue du Président-Kennedy</t>
  </si>
  <si>
    <t>AW00013780</t>
  </si>
  <si>
    <t>monica20@adventure-works.com</t>
  </si>
  <si>
    <t>6, impasse Notre-Dame</t>
  </si>
  <si>
    <t>AW00013781</t>
  </si>
  <si>
    <t>dominique3@adventure-works.com</t>
  </si>
  <si>
    <t>AW00013782</t>
  </si>
  <si>
    <t>kelli12@adventure-works.com</t>
  </si>
  <si>
    <t>Curieweg 99</t>
  </si>
  <si>
    <t>AW00013783</t>
  </si>
  <si>
    <t>logan47@adventure-works.com</t>
  </si>
  <si>
    <t>2670 Trailview Circle</t>
  </si>
  <si>
    <t>AW00013784</t>
  </si>
  <si>
    <t>spencer23@adventure-works.com</t>
  </si>
  <si>
    <t>3637 Pheasant Circle</t>
  </si>
  <si>
    <t>AW00013785</t>
  </si>
  <si>
    <t>clayton20@adventure-works.com</t>
  </si>
  <si>
    <t>8606 Mendocino Dr.</t>
  </si>
  <si>
    <t>AW00013786</t>
  </si>
  <si>
    <t>jon11@adventure-works.com</t>
  </si>
  <si>
    <t>Am Gallberg 82</t>
  </si>
  <si>
    <t>AW00013787</t>
  </si>
  <si>
    <t>glenn22@adventure-works.com</t>
  </si>
  <si>
    <t>Herzogstr 2998</t>
  </si>
  <si>
    <t>AW00013788</t>
  </si>
  <si>
    <t>kari16@adventure-works.com</t>
  </si>
  <si>
    <t>5082 Longview Road</t>
  </si>
  <si>
    <t>AW00013789</t>
  </si>
  <si>
    <t>julie15@adventure-works.com</t>
  </si>
  <si>
    <t>Kapellstr 4767</t>
  </si>
  <si>
    <t>AW00013790</t>
  </si>
  <si>
    <t>nina1@adventure-works.com</t>
  </si>
  <si>
    <t>Nollendorfplatz 5662</t>
  </si>
  <si>
    <t>AW00013791</t>
  </si>
  <si>
    <t>audrey1@adventure-works.com</t>
  </si>
  <si>
    <t>4610 Pinto Road</t>
  </si>
  <si>
    <t>AW00013792</t>
  </si>
  <si>
    <t>charles12@adventure-works.com</t>
  </si>
  <si>
    <t>5241 St. Andrews Way</t>
  </si>
  <si>
    <t>AW00013793</t>
  </si>
  <si>
    <t>jason14@adventure-works.com</t>
  </si>
  <si>
    <t>AW00013794</t>
  </si>
  <si>
    <t>mallory8@adventure-works.com</t>
  </si>
  <si>
    <t>8028 3910th Avenue</t>
  </si>
  <si>
    <t>AW00013795</t>
  </si>
  <si>
    <t>carl13@adventure-works.com</t>
  </si>
  <si>
    <t>Heideweg 2459</t>
  </si>
  <si>
    <t>AW00013796</t>
  </si>
  <si>
    <t>martha19@adventure-works.com</t>
  </si>
  <si>
    <t>AW00013797</t>
  </si>
  <si>
    <t>franklin14@adventure-works.com</t>
  </si>
  <si>
    <t>Auf der Krone 123</t>
  </si>
  <si>
    <t>AW00013798</t>
  </si>
  <si>
    <t>tammy12@adventure-works.com</t>
  </si>
  <si>
    <t>2382 Wicker Ave.</t>
  </si>
  <si>
    <t>AW00013799</t>
  </si>
  <si>
    <t>bryan16@adventure-works.com</t>
  </si>
  <si>
    <t>7, place de Brazaville</t>
  </si>
  <si>
    <t>AW00013800</t>
  </si>
  <si>
    <t>logan26@adventure-works.com</t>
  </si>
  <si>
    <t>AW00013801</t>
  </si>
  <si>
    <t>colleen36@adventure-works.com</t>
  </si>
  <si>
    <t>660, avenue de Malakoff</t>
  </si>
  <si>
    <t>AW00013802</t>
  </si>
  <si>
    <t>tina14@adventure-works.com</t>
  </si>
  <si>
    <t>26, rue des Grands Champs</t>
  </si>
  <si>
    <t>AW00013803</t>
  </si>
  <si>
    <t>krystal19@adventure-works.com</t>
  </si>
  <si>
    <t>Residenz Straße 45</t>
  </si>
  <si>
    <t>AW00013804</t>
  </si>
  <si>
    <t>dawn29@adventure-works.com</t>
  </si>
  <si>
    <t>4785 Stillman Court</t>
  </si>
  <si>
    <t>AW00013805</t>
  </si>
  <si>
    <t>gabriel49@adventure-works.com</t>
  </si>
  <si>
    <t>3007 Hooftrail Way</t>
  </si>
  <si>
    <t>AW00013806</t>
  </si>
  <si>
    <t>bryant13@adventure-works.com</t>
  </si>
  <si>
    <t>46, rue Surcouf</t>
  </si>
  <si>
    <t>AW00013807</t>
  </si>
  <si>
    <t>frederick10@adventure-works.com</t>
  </si>
  <si>
    <t>Galeriestr 6819</t>
  </si>
  <si>
    <t>AW00013808</t>
  </si>
  <si>
    <t>richard31@adventure-works.com</t>
  </si>
  <si>
    <t>AW00013809</t>
  </si>
  <si>
    <t>lisa12@adventure-works.com</t>
  </si>
  <si>
    <t>9739 Benedict Court</t>
  </si>
  <si>
    <t>AW00013810</t>
  </si>
  <si>
    <t>vanessa3@adventure-works.com</t>
  </si>
  <si>
    <t>494 North Spoonwood Court</t>
  </si>
  <si>
    <t>Unit 1e</t>
  </si>
  <si>
    <t>AW00013811</t>
  </si>
  <si>
    <t>sandra8@adventure-works.com</t>
  </si>
  <si>
    <t>AW00013812</t>
  </si>
  <si>
    <t>joanna6@adventure-works.com</t>
  </si>
  <si>
    <t>10, rue de Maubeuge</t>
  </si>
  <si>
    <t>AW00013813</t>
  </si>
  <si>
    <t>kristen12@adventure-works.com</t>
  </si>
  <si>
    <t>280, rue Lamarck</t>
  </si>
  <si>
    <t>AW00013814</t>
  </si>
  <si>
    <t>sarah0@adventure-works.com</t>
  </si>
  <si>
    <t>6832 Cunha Ct.</t>
  </si>
  <si>
    <t>AW00013815</t>
  </si>
  <si>
    <t>lacey20@adventure-works.com</t>
  </si>
  <si>
    <t>6199 Mcelroy</t>
  </si>
  <si>
    <t>AW00013816</t>
  </si>
  <si>
    <t>Marissa</t>
  </si>
  <si>
    <t>marissa3@adventure-works.com</t>
  </si>
  <si>
    <t>5244 Davis Drive</t>
  </si>
  <si>
    <t>AW00013817</t>
  </si>
  <si>
    <t>jenny8@adventure-works.com</t>
  </si>
  <si>
    <t>14, avenue de la Gare</t>
  </si>
  <si>
    <t>AW00013818</t>
  </si>
  <si>
    <t>dawn40@adventure-works.com</t>
  </si>
  <si>
    <t>154, boulevard Tremblay</t>
  </si>
  <si>
    <t>AW00013819</t>
  </si>
  <si>
    <t>max13@adventure-works.com</t>
  </si>
  <si>
    <t>21, rue des Ecoles</t>
  </si>
  <si>
    <t>AW00013820</t>
  </si>
  <si>
    <t>danny5@adventure-works.com</t>
  </si>
  <si>
    <t>4770 Blue Jay Drive</t>
  </si>
  <si>
    <t>AW00013821</t>
  </si>
  <si>
    <t>allen15@adventure-works.com</t>
  </si>
  <si>
    <t>619 Natalie Drive</t>
  </si>
  <si>
    <t>AW00013822</t>
  </si>
  <si>
    <t>jay36@adventure-works.com</t>
  </si>
  <si>
    <t>Nonnendamm 6</t>
  </si>
  <si>
    <t>AW00013823</t>
  </si>
  <si>
    <t>margaret26@adventure-works.com</t>
  </si>
  <si>
    <t>48bis, boulevard du Montparnasse</t>
  </si>
  <si>
    <t>AW00013824</t>
  </si>
  <si>
    <t>destiny50@adventure-works.com</t>
  </si>
  <si>
    <t>Altendorfer Straße 421</t>
  </si>
  <si>
    <t>AW00013825</t>
  </si>
  <si>
    <t>kelvin34@adventure-works.com</t>
  </si>
  <si>
    <t>50, rue Royale</t>
  </si>
  <si>
    <t>AW00013826</t>
  </si>
  <si>
    <t>Candice</t>
  </si>
  <si>
    <t>candice2@adventure-works.com</t>
  </si>
  <si>
    <t>Rotthäuser Weg 100</t>
  </si>
  <si>
    <t>AW00013827</t>
  </si>
  <si>
    <t>nathan71@adventure-works.com</t>
  </si>
  <si>
    <t>Am Karlshof 8228</t>
  </si>
  <si>
    <t>AW00013828</t>
  </si>
  <si>
    <t>jessie31@adventure-works.com</t>
  </si>
  <si>
    <t>Lieblingsweg 245</t>
  </si>
  <si>
    <t>AW00013829</t>
  </si>
  <si>
    <t>randall20@adventure-works.com</t>
  </si>
  <si>
    <t>Lützowplatz 5928</t>
  </si>
  <si>
    <t>AW00013830</t>
  </si>
  <si>
    <t>andrea11@adventure-works.com</t>
  </si>
  <si>
    <t>1318 Pinehurst Court</t>
  </si>
  <si>
    <t>AW00013831</t>
  </si>
  <si>
    <t>eddie5@adventure-works.com</t>
  </si>
  <si>
    <t>67bis, boulevard du Montparnasse</t>
  </si>
  <si>
    <t>AW00013832</t>
  </si>
  <si>
    <t>priscilla20@adventure-works.com</t>
  </si>
  <si>
    <t>AW00013833</t>
  </si>
  <si>
    <t>noah68@adventure-works.com</t>
  </si>
  <si>
    <t>95, impasse Notre-Dame</t>
  </si>
  <si>
    <t>AW00013834</t>
  </si>
  <si>
    <t>naomi19@adventure-works.com</t>
  </si>
  <si>
    <t>7126, avenue de l´Europe</t>
  </si>
  <si>
    <t>AW00013835</t>
  </si>
  <si>
    <t>hailey19@adventure-works.com</t>
  </si>
  <si>
    <t>90, route de Marseille</t>
  </si>
  <si>
    <t>AW00013836</t>
  </si>
  <si>
    <t>dominic10@adventure-works.com</t>
  </si>
  <si>
    <t>Altendorfer Straße 70</t>
  </si>
  <si>
    <t>AW00013837</t>
  </si>
  <si>
    <t>alyssa22@adventure-works.com</t>
  </si>
  <si>
    <t>Buergermeister-ulrich-str 123</t>
  </si>
  <si>
    <t>AW00013838</t>
  </si>
  <si>
    <t>jill29@adventure-works.com</t>
  </si>
  <si>
    <t>1153 Loma Linda</t>
  </si>
  <si>
    <t>AW00013839</t>
  </si>
  <si>
    <t>manuel6@adventure-works.com</t>
  </si>
  <si>
    <t>59bis, boulevard du Montparnasse</t>
  </si>
  <si>
    <t>AW00013840</t>
  </si>
  <si>
    <t>Tommy</t>
  </si>
  <si>
    <t>tommy9@adventure-works.com</t>
  </si>
  <si>
    <t>70, allée des Princes</t>
  </si>
  <si>
    <t>AW00013841</t>
  </si>
  <si>
    <t>clayton26@adventure-works.com</t>
  </si>
  <si>
    <t>7753 Liana Lane</t>
  </si>
  <si>
    <t>AW00013842</t>
  </si>
  <si>
    <t>kenneth3@adventure-works.com</t>
  </si>
  <si>
    <t>AW00013843</t>
  </si>
  <si>
    <t>warren38@adventure-works.com</t>
  </si>
  <si>
    <t>855, rue Basse-du-Rocher</t>
  </si>
  <si>
    <t>AW00013844</t>
  </si>
  <si>
    <t>phillip15@adventure-works.com</t>
  </si>
  <si>
    <t>Postfach 77 06 06</t>
  </si>
  <si>
    <t>AW00013845</t>
  </si>
  <si>
    <t>shawn18@adventure-works.com</t>
  </si>
  <si>
    <t>5497 Brandywine Way</t>
  </si>
  <si>
    <t>AW00013846</t>
  </si>
  <si>
    <t>lisa22@adventure-works.com</t>
  </si>
  <si>
    <t>8360 Frisbie Court</t>
  </si>
  <si>
    <t>AW00013847</t>
  </si>
  <si>
    <t>kurt3@adventure-works.com</t>
  </si>
  <si>
    <t>4500 Willow Dr.</t>
  </si>
  <si>
    <t>AW00013848</t>
  </si>
  <si>
    <t>melissa36@adventure-works.com</t>
  </si>
  <si>
    <t>4708 Biscayne Court</t>
  </si>
  <si>
    <t>474-555-0160</t>
  </si>
  <si>
    <t>AW00013849</t>
  </si>
  <si>
    <t>preston17@adventure-works.com</t>
  </si>
  <si>
    <t>845-555-0111</t>
  </si>
  <si>
    <t>AW00013850</t>
  </si>
  <si>
    <t>anthony1@adventure-works.com</t>
  </si>
  <si>
    <t>6837 Weber Bryan St.</t>
  </si>
  <si>
    <t>884-555-0179</t>
  </si>
  <si>
    <t>AW00013851</t>
  </si>
  <si>
    <t>seth8@adventure-works.com</t>
  </si>
  <si>
    <t>1059 Delta Fair Blvd.</t>
  </si>
  <si>
    <t>481-555-0125</t>
  </si>
  <si>
    <t>AW00013852</t>
  </si>
  <si>
    <t>ian16@adventure-works.com</t>
  </si>
  <si>
    <t>813-555-0130</t>
  </si>
  <si>
    <t>AW00013853</t>
  </si>
  <si>
    <t>connor18@adventure-works.com</t>
  </si>
  <si>
    <t>2923 Napa St</t>
  </si>
  <si>
    <t>861-555-0111</t>
  </si>
  <si>
    <t>AW00013854</t>
  </si>
  <si>
    <t>kyle29@adventure-works.com</t>
  </si>
  <si>
    <t>8447 East Lake Court</t>
  </si>
  <si>
    <t>132-555-0146</t>
  </si>
  <si>
    <t>AW00013855</t>
  </si>
  <si>
    <t>sarah38@adventure-works.com</t>
  </si>
  <si>
    <t>2887 Pinecrest Court</t>
  </si>
  <si>
    <t>368-555-0136</t>
  </si>
  <si>
    <t>AW00013856</t>
  </si>
  <si>
    <t>ian28@adventure-works.com</t>
  </si>
  <si>
    <t>9845 Oxford Place</t>
  </si>
  <si>
    <t>729-555-0153</t>
  </si>
  <si>
    <t>AW00013857</t>
  </si>
  <si>
    <t>victoria16@adventure-works.com</t>
  </si>
  <si>
    <t>835 Heights Ave.</t>
  </si>
  <si>
    <t>150-555-0158</t>
  </si>
  <si>
    <t>AW00013858</t>
  </si>
  <si>
    <t>melanie35@adventure-works.com</t>
  </si>
  <si>
    <t>3200 Sandalwood Dr</t>
  </si>
  <si>
    <t>154-555-0137</t>
  </si>
  <si>
    <t>AW00013859</t>
  </si>
  <si>
    <t>kristin3@adventure-works.com</t>
  </si>
  <si>
    <t>4490 Chablis Court</t>
  </si>
  <si>
    <t>575-555-0134</t>
  </si>
  <si>
    <t>AW00013860</t>
  </si>
  <si>
    <t>olivia44@adventure-works.com</t>
  </si>
  <si>
    <t>2515 Live Oak</t>
  </si>
  <si>
    <t>454-555-0183</t>
  </si>
  <si>
    <t>AW00013861</t>
  </si>
  <si>
    <t>hailey2@adventure-works.com</t>
  </si>
  <si>
    <t>7106 Cynthia Drive</t>
  </si>
  <si>
    <t>509-555-0143</t>
  </si>
  <si>
    <t>AW00013862</t>
  </si>
  <si>
    <t>andrew30@adventure-works.com</t>
  </si>
  <si>
    <t>6774 Bonanza</t>
  </si>
  <si>
    <t>851-555-0118</t>
  </si>
  <si>
    <t>AW00013863</t>
  </si>
  <si>
    <t>kevin12@adventure-works.com</t>
  </si>
  <si>
    <t>637-555-0121</t>
  </si>
  <si>
    <t>AW00013864</t>
  </si>
  <si>
    <t>robin8@adventure-works.com</t>
  </si>
  <si>
    <t>5022 Euclid Ave.</t>
  </si>
  <si>
    <t>981-555-0119</t>
  </si>
  <si>
    <t>AW00013865</t>
  </si>
  <si>
    <t>mariah21@adventure-works.com</t>
  </si>
  <si>
    <t>3794 Francine Court</t>
  </si>
  <si>
    <t>381-555-0157</t>
  </si>
  <si>
    <t>AW00013866</t>
  </si>
  <si>
    <t>mya14@adventure-works.com</t>
  </si>
  <si>
    <t>6049 Flora Ave</t>
  </si>
  <si>
    <t>957-555-0128</t>
  </si>
  <si>
    <t>AW00013867</t>
  </si>
  <si>
    <t>luke10@adventure-works.com</t>
  </si>
  <si>
    <t>9754 Hilltop Dr</t>
  </si>
  <si>
    <t>132-555-0110</t>
  </si>
  <si>
    <t>AW00013868</t>
  </si>
  <si>
    <t>shelby18@adventure-works.com</t>
  </si>
  <si>
    <t>312 Via Del Verdes</t>
  </si>
  <si>
    <t>638-555-0148</t>
  </si>
  <si>
    <t>AW00013869</t>
  </si>
  <si>
    <t>anna8@adventure-works.com</t>
  </si>
  <si>
    <t>903-555-0175</t>
  </si>
  <si>
    <t>AW00013870</t>
  </si>
  <si>
    <t>jonathan73@adventure-works.com</t>
  </si>
  <si>
    <t>8459 Live Oak Avenue</t>
  </si>
  <si>
    <t>465-555-0143</t>
  </si>
  <si>
    <t>AW00013871</t>
  </si>
  <si>
    <t>sarah41@adventure-works.com</t>
  </si>
  <si>
    <t>258-555-0127</t>
  </si>
  <si>
    <t>AW00013872</t>
  </si>
  <si>
    <t>alyssa51@adventure-works.com</t>
  </si>
  <si>
    <t>6034 Sunset Circle</t>
  </si>
  <si>
    <t>331-555-0117</t>
  </si>
  <si>
    <t>AW00013873</t>
  </si>
  <si>
    <t>russell14@adventure-works.com</t>
  </si>
  <si>
    <t>2728 River Ash Court</t>
  </si>
  <si>
    <t>797-555-0152</t>
  </si>
  <si>
    <t>AW00013874</t>
  </si>
  <si>
    <t>alyssa63@adventure-works.com</t>
  </si>
  <si>
    <t>8031 Danesta Dr.</t>
  </si>
  <si>
    <t>AW00013875</t>
  </si>
  <si>
    <t>samantha3@adventure-works.com</t>
  </si>
  <si>
    <t>1232 Nephi Court</t>
  </si>
  <si>
    <t>785-555-0195</t>
  </si>
  <si>
    <t>AW00013876</t>
  </si>
  <si>
    <t>sebastian15@adventure-works.com</t>
  </si>
  <si>
    <t>7754 Camino Peral</t>
  </si>
  <si>
    <t>161-555-0143</t>
  </si>
  <si>
    <t>AW00013877</t>
  </si>
  <si>
    <t>adam25@adventure-works.com</t>
  </si>
  <si>
    <t>5053 Sea Point Way</t>
  </si>
  <si>
    <t>513-555-0110</t>
  </si>
  <si>
    <t>AW00013878</t>
  </si>
  <si>
    <t>sebastian7@adventure-works.com</t>
  </si>
  <si>
    <t>4493 N. Broadway</t>
  </si>
  <si>
    <t>822-555-0190</t>
  </si>
  <si>
    <t>AW00013879</t>
  </si>
  <si>
    <t>derrick4@adventure-works.com</t>
  </si>
  <si>
    <t>6228 La Cadena</t>
  </si>
  <si>
    <t>844-555-0113</t>
  </si>
  <si>
    <t>AW00013880</t>
  </si>
  <si>
    <t>marshall29@adventure-works.com</t>
  </si>
  <si>
    <t>6215 Louisiana Dr</t>
  </si>
  <si>
    <t>431-555-0130</t>
  </si>
  <si>
    <t>AW00013881</t>
  </si>
  <si>
    <t>jasmine42@adventure-works.com</t>
  </si>
  <si>
    <t>5725 Glazier Drive</t>
  </si>
  <si>
    <t>306-555-0119</t>
  </si>
  <si>
    <t>AW00013882</t>
  </si>
  <si>
    <t>mariah24@adventure-works.com</t>
  </si>
  <si>
    <t>2292 Springlake Drive</t>
  </si>
  <si>
    <t>403-555-0138</t>
  </si>
  <si>
    <t>AW00013883</t>
  </si>
  <si>
    <t>brandon26@adventure-works.com</t>
  </si>
  <si>
    <t>3577 Pembroke Court</t>
  </si>
  <si>
    <t>445-555-0135</t>
  </si>
  <si>
    <t>AW00013884</t>
  </si>
  <si>
    <t>jada11@adventure-works.com</t>
  </si>
  <si>
    <t>8175 Tri-state Ave.</t>
  </si>
  <si>
    <t>918-555-0112</t>
  </si>
  <si>
    <t>AW00013885</t>
  </si>
  <si>
    <t>brian23@adventure-works.com</t>
  </si>
  <si>
    <t>5137 Heritage Oaks</t>
  </si>
  <si>
    <t>603-555-0194</t>
  </si>
  <si>
    <t>AW00013886</t>
  </si>
  <si>
    <t>rachel11@adventure-works.com</t>
  </si>
  <si>
    <t>3277 Lakespring Pl.</t>
  </si>
  <si>
    <t>919-555-0194</t>
  </si>
  <si>
    <t>AW00013887</t>
  </si>
  <si>
    <t>nathan43@adventure-works.com</t>
  </si>
  <si>
    <t>4775 Imperial Dr.</t>
  </si>
  <si>
    <t>932-555-0110</t>
  </si>
  <si>
    <t>AW00013888</t>
  </si>
  <si>
    <t>ian5@adventure-works.com</t>
  </si>
  <si>
    <t>4540 Wood Ranch Circle</t>
  </si>
  <si>
    <t>Space 51</t>
  </si>
  <si>
    <t>846-555-0173</t>
  </si>
  <si>
    <t>AW00013889</t>
  </si>
  <si>
    <t>robert73@adventure-works.com</t>
  </si>
  <si>
    <t>428-555-0156</t>
  </si>
  <si>
    <t>AW00013890</t>
  </si>
  <si>
    <t>jennifer12@adventure-works.com</t>
  </si>
  <si>
    <t>8437 Loveridge Circle</t>
  </si>
  <si>
    <t>229-555-0180</t>
  </si>
  <si>
    <t>AW00013891</t>
  </si>
  <si>
    <t>aaron14@adventure-works.com</t>
  </si>
  <si>
    <t>9293 Liszt Way</t>
  </si>
  <si>
    <t>143-555-0139</t>
  </si>
  <si>
    <t>AW00013892</t>
  </si>
  <si>
    <t>spencer24@adventure-works.com</t>
  </si>
  <si>
    <t>6841 Monti Dr.</t>
  </si>
  <si>
    <t>979-555-0174</t>
  </si>
  <si>
    <t>AW00013893</t>
  </si>
  <si>
    <t>dalton35@adventure-works.com</t>
  </si>
  <si>
    <t>4802 Haynes Court</t>
  </si>
  <si>
    <t>358-555-0140</t>
  </si>
  <si>
    <t>AW00013894</t>
  </si>
  <si>
    <t>robyn1@adventure-works.com</t>
  </si>
  <si>
    <t>4612 Merriewood Drive</t>
  </si>
  <si>
    <t>391-555-0185</t>
  </si>
  <si>
    <t>AW00013895</t>
  </si>
  <si>
    <t>isabella8@adventure-works.com</t>
  </si>
  <si>
    <t>9471 Shell Dr.</t>
  </si>
  <si>
    <t>421-555-0139</t>
  </si>
  <si>
    <t>AW00013896</t>
  </si>
  <si>
    <t>hailey52@adventure-works.com</t>
  </si>
  <si>
    <t>4082 Nightingale Drive</t>
  </si>
  <si>
    <t>502-555-0123</t>
  </si>
  <si>
    <t>AW00013897</t>
  </si>
  <si>
    <t>carol19@adventure-works.com</t>
  </si>
  <si>
    <t>89 River Ash Court</t>
  </si>
  <si>
    <t>116-555-0141</t>
  </si>
  <si>
    <t>AW00013898</t>
  </si>
  <si>
    <t>richard27@adventure-works.com</t>
  </si>
  <si>
    <t>108 Lakeside Court</t>
  </si>
  <si>
    <t>273-555-0115</t>
  </si>
  <si>
    <t>AW00013899</t>
  </si>
  <si>
    <t>cameron44@adventure-works.com</t>
  </si>
  <si>
    <t>1105 Meadowbrook Drive</t>
  </si>
  <si>
    <t>506-555-0164</t>
  </si>
  <si>
    <t>AW00013900</t>
  </si>
  <si>
    <t>isaac29@adventure-works.com</t>
  </si>
  <si>
    <t>614 Shepberry Court</t>
  </si>
  <si>
    <t>496-555-0172</t>
  </si>
  <si>
    <t>AW00013901</t>
  </si>
  <si>
    <t>oscar2@adventure-works.com</t>
  </si>
  <si>
    <t>5938 Greenwood Circle</t>
  </si>
  <si>
    <t>296-555-0171</t>
  </si>
  <si>
    <t>AW00013902</t>
  </si>
  <si>
    <t>jeremiah33@adventure-works.com</t>
  </si>
  <si>
    <t>3725 Odin Dr.</t>
  </si>
  <si>
    <t>113-555-0178</t>
  </si>
  <si>
    <t>AW00013903</t>
  </si>
  <si>
    <t>elijah45@adventure-works.com</t>
  </si>
  <si>
    <t>7198 Alvecedo</t>
  </si>
  <si>
    <t>160-555-0144</t>
  </si>
  <si>
    <t>AW00013904</t>
  </si>
  <si>
    <t>natalie83@adventure-works.com</t>
  </si>
  <si>
    <t>5500 Grammercy Lane</t>
  </si>
  <si>
    <t>196-555-0112</t>
  </si>
  <si>
    <t>AW00013905</t>
  </si>
  <si>
    <t>christian19@adventure-works.com</t>
  </si>
  <si>
    <t>8192 Pine Creek Way</t>
  </si>
  <si>
    <t>819-555-0144</t>
  </si>
  <si>
    <t>AW00013906</t>
  </si>
  <si>
    <t>courtney0@adventure-works.com</t>
  </si>
  <si>
    <t>5086 Filling Ave.</t>
  </si>
  <si>
    <t>295-555-0110</t>
  </si>
  <si>
    <t>AW00013907</t>
  </si>
  <si>
    <t>misty4@adventure-works.com</t>
  </si>
  <si>
    <t>9286 Military East</t>
  </si>
  <si>
    <t>146-555-0168</t>
  </si>
  <si>
    <t>AW00013908</t>
  </si>
  <si>
    <t>alyssa66@adventure-works.com</t>
  </si>
  <si>
    <t>6922 Estudello</t>
  </si>
  <si>
    <t>506-555-0145</t>
  </si>
  <si>
    <t>AW00013909</t>
  </si>
  <si>
    <t>Riley</t>
  </si>
  <si>
    <t>riley0@adventure-works.com</t>
  </si>
  <si>
    <t>9778 Concord Royale</t>
  </si>
  <si>
    <t>246-555-0191</t>
  </si>
  <si>
    <t>AW00013910</t>
  </si>
  <si>
    <t>isabelle13@adventure-works.com</t>
  </si>
  <si>
    <t>2462 Clearbrook Drive</t>
  </si>
  <si>
    <t>187-555-0132</t>
  </si>
  <si>
    <t>AW00013911</t>
  </si>
  <si>
    <t>andrea3@adventure-works.com</t>
  </si>
  <si>
    <t>5976 Gumwood</t>
  </si>
  <si>
    <t>656-555-0167</t>
  </si>
  <si>
    <t>AW00013912</t>
  </si>
  <si>
    <t>caroline16@adventure-works.com</t>
  </si>
  <si>
    <t>4698 Endriss</t>
  </si>
  <si>
    <t>355-555-0110</t>
  </si>
  <si>
    <t>AW00013913</t>
  </si>
  <si>
    <t>angela45@adventure-works.com</t>
  </si>
  <si>
    <t>7065 Rock Creek Way</t>
  </si>
  <si>
    <t>997-555-0117</t>
  </si>
  <si>
    <t>AW00013914</t>
  </si>
  <si>
    <t>abigail9@adventure-works.com</t>
  </si>
  <si>
    <t>7985 Center Street</t>
  </si>
  <si>
    <t>599-555-0155</t>
  </si>
  <si>
    <t>AW00013915</t>
  </si>
  <si>
    <t>allison42@adventure-works.com</t>
  </si>
  <si>
    <t>199-555-0195</t>
  </si>
  <si>
    <t>AW00013916</t>
  </si>
  <si>
    <t>eduardo71@adventure-works.com</t>
  </si>
  <si>
    <t>969-555-0186</t>
  </si>
  <si>
    <t>AW00013917</t>
  </si>
  <si>
    <t>samuel52@adventure-works.com</t>
  </si>
  <si>
    <t>3221 Mt. Washington Way</t>
  </si>
  <si>
    <t>636-555-0112</t>
  </si>
  <si>
    <t>AW00013918</t>
  </si>
  <si>
    <t>armando16@adventure-works.com</t>
  </si>
  <si>
    <t>4064 Regina Lane</t>
  </si>
  <si>
    <t>783-555-0163</t>
  </si>
  <si>
    <t>AW00013919</t>
  </si>
  <si>
    <t>grace24@adventure-works.com</t>
  </si>
  <si>
    <t>464 Ahneita Dr.</t>
  </si>
  <si>
    <t>175-555-0135</t>
  </si>
  <si>
    <t>AW00013920</t>
  </si>
  <si>
    <t>amanda2@adventure-works.com</t>
  </si>
  <si>
    <t>217 Ram Circle</t>
  </si>
  <si>
    <t>965-555-0154</t>
  </si>
  <si>
    <t>AW00013921</t>
  </si>
  <si>
    <t>joseph9@adventure-works.com</t>
  </si>
  <si>
    <t>754-555-0194</t>
  </si>
  <si>
    <t>AW00013922</t>
  </si>
  <si>
    <t>jackson18@adventure-works.com</t>
  </si>
  <si>
    <t>4405 Grant Street</t>
  </si>
  <si>
    <t>735-555-0115</t>
  </si>
  <si>
    <t>AW00013923</t>
  </si>
  <si>
    <t>steven21@adventure-works.com</t>
  </si>
  <si>
    <t>1546 Cinnabar St.</t>
  </si>
  <si>
    <t>544-555-0167</t>
  </si>
  <si>
    <t>AW00013924</t>
  </si>
  <si>
    <t>hannah22@adventure-works.com</t>
  </si>
  <si>
    <t>1562 Petarct</t>
  </si>
  <si>
    <t>762-555-0116</t>
  </si>
  <si>
    <t>AW00013925</t>
  </si>
  <si>
    <t>wyatt54@adventure-works.com</t>
  </si>
  <si>
    <t>1211 Sherry Circle</t>
  </si>
  <si>
    <t>358-555-0164</t>
  </si>
  <si>
    <t>AW00013926</t>
  </si>
  <si>
    <t>dalton28@adventure-works.com</t>
  </si>
  <si>
    <t>1679 V. Street</t>
  </si>
  <si>
    <t>626-555-0195</t>
  </si>
  <si>
    <t>AW00013927</t>
  </si>
  <si>
    <t>gabriel14@adventure-works.com</t>
  </si>
  <si>
    <t>220 N Ridgewood Drive</t>
  </si>
  <si>
    <t>622-555-0136</t>
  </si>
  <si>
    <t>AW00013928</t>
  </si>
  <si>
    <t>nathaniel20@adventure-works.com</t>
  </si>
  <si>
    <t>2117 Mt Whitney</t>
  </si>
  <si>
    <t>134-555-0146</t>
  </si>
  <si>
    <t>AW00013929</t>
  </si>
  <si>
    <t>robert34@adventure-works.com</t>
  </si>
  <si>
    <t>9620 Fallbrook Road</t>
  </si>
  <si>
    <t>117-555-0135</t>
  </si>
  <si>
    <t>AW00013930</t>
  </si>
  <si>
    <t>samantha31@adventure-works.com</t>
  </si>
  <si>
    <t>5878 Scenic Avenue</t>
  </si>
  <si>
    <t>699-555-0186</t>
  </si>
  <si>
    <t>AW00013931</t>
  </si>
  <si>
    <t>luke47@adventure-works.com</t>
  </si>
  <si>
    <t>5749 Elkwood Dr.</t>
  </si>
  <si>
    <t>367-555-0120</t>
  </si>
  <si>
    <t>AW00013932</t>
  </si>
  <si>
    <t>timothy19@adventure-works.com</t>
  </si>
  <si>
    <t>3591 Pepperidge Way</t>
  </si>
  <si>
    <t>480-555-0112</t>
  </si>
  <si>
    <t>AW00013933</t>
  </si>
  <si>
    <t>isabella91@adventure-works.com</t>
  </si>
  <si>
    <t>910-555-0166</t>
  </si>
  <si>
    <t>AW00013934</t>
  </si>
  <si>
    <t>luis49@adventure-works.com</t>
  </si>
  <si>
    <t>7245 Freya Way</t>
  </si>
  <si>
    <t>831-555-0128</t>
  </si>
  <si>
    <t>AW00013935</t>
  </si>
  <si>
    <t>kimberly25@adventure-works.com</t>
  </si>
  <si>
    <t>4678 Cardinal Dr.</t>
  </si>
  <si>
    <t>111-555-0123</t>
  </si>
  <si>
    <t>AW00013936</t>
  </si>
  <si>
    <t>nathan65@adventure-works.com</t>
  </si>
  <si>
    <t>1099 C Street</t>
  </si>
  <si>
    <t>604-555-0191</t>
  </si>
  <si>
    <t>AW00013937</t>
  </si>
  <si>
    <t>Ware</t>
  </si>
  <si>
    <t>victoria39@adventure-works.com</t>
  </si>
  <si>
    <t>6353 Dan Ysidro Court</t>
  </si>
  <si>
    <t>630-555-0131</t>
  </si>
  <si>
    <t>AW00013938</t>
  </si>
  <si>
    <t>alejandro24@adventure-works.com</t>
  </si>
  <si>
    <t>6905 Camino Ricardo</t>
  </si>
  <si>
    <t>991-555-0152</t>
  </si>
  <si>
    <t>AW00013939</t>
  </si>
  <si>
    <t>eduardo75@adventure-works.com</t>
  </si>
  <si>
    <t>352 Margo Dr.</t>
  </si>
  <si>
    <t>552-555-0158</t>
  </si>
  <si>
    <t>AW00013940</t>
  </si>
  <si>
    <t>emma61@adventure-works.com</t>
  </si>
  <si>
    <t>5386 Salvio St.</t>
  </si>
  <si>
    <t>129-555-0131</t>
  </si>
  <si>
    <t>AW00013941</t>
  </si>
  <si>
    <t>brittany21@adventure-works.com</t>
  </si>
  <si>
    <t>8833 San Gabriel Dr</t>
  </si>
  <si>
    <t>651-555-0169</t>
  </si>
  <si>
    <t>AW00013942</t>
  </si>
  <si>
    <t>seth57@adventure-works.com</t>
  </si>
  <si>
    <t>752-555-0163</t>
  </si>
  <si>
    <t>AW00013943</t>
  </si>
  <si>
    <t>kelly22@adventure-works.com</t>
  </si>
  <si>
    <t>863-555-0114</t>
  </si>
  <si>
    <t>AW00013944</t>
  </si>
  <si>
    <t>andrew17@adventure-works.com</t>
  </si>
  <si>
    <t>3241 Brock Lane</t>
  </si>
  <si>
    <t>AW00013945</t>
  </si>
  <si>
    <t>yolanda5@adventure-works.com</t>
  </si>
  <si>
    <t>105 Woodruff Ln.</t>
  </si>
  <si>
    <t>943-555-0155</t>
  </si>
  <si>
    <t>AW00013946</t>
  </si>
  <si>
    <t>jason6@adventure-works.com</t>
  </si>
  <si>
    <t>881-555-0188</t>
  </si>
  <si>
    <t>AW00013947</t>
  </si>
  <si>
    <t>megan60@adventure-works.com</t>
  </si>
  <si>
    <t>7469 Paraiso Ct.</t>
  </si>
  <si>
    <t>148-555-0186</t>
  </si>
  <si>
    <t>AW00013948</t>
  </si>
  <si>
    <t>susan26@adventure-works.com</t>
  </si>
  <si>
    <t>4401 Keller Ridge Dr.</t>
  </si>
  <si>
    <t>423-555-0117</t>
  </si>
  <si>
    <t>AW00013949</t>
  </si>
  <si>
    <t>dwayne16@adventure-works.com</t>
  </si>
  <si>
    <t>9836 Hanson Lane</t>
  </si>
  <si>
    <t>851-555-0139</t>
  </si>
  <si>
    <t>AW00013950</t>
  </si>
  <si>
    <t>meredith26@adventure-works.com</t>
  </si>
  <si>
    <t>6477 Willow Pass Rd.</t>
  </si>
  <si>
    <t>293-555-0141</t>
  </si>
  <si>
    <t>AW00013951</t>
  </si>
  <si>
    <t>dylan10@adventure-works.com</t>
  </si>
  <si>
    <t>1268 Holiday Hills Drive</t>
  </si>
  <si>
    <t>798-555-0137</t>
  </si>
  <si>
    <t>AW00013952</t>
  </si>
  <si>
    <t>franklin9@adventure-works.com</t>
  </si>
  <si>
    <t>1796 Westbury Dr.</t>
  </si>
  <si>
    <t>AW00013953</t>
  </si>
  <si>
    <t>theresa4@adventure-works.com</t>
  </si>
  <si>
    <t>5339 Longview Road</t>
  </si>
  <si>
    <t>AW00013954</t>
  </si>
  <si>
    <t>eddie17@adventure-works.com</t>
  </si>
  <si>
    <t>AW00013955</t>
  </si>
  <si>
    <t>andres17@adventure-works.com</t>
  </si>
  <si>
    <t>8595 Central Avenue</t>
  </si>
  <si>
    <t># 228</t>
  </si>
  <si>
    <t>AW00013956</t>
  </si>
  <si>
    <t>dawn18@adventure-works.com</t>
  </si>
  <si>
    <t>AW00013957</t>
  </si>
  <si>
    <t>meredith30@adventure-works.com</t>
  </si>
  <si>
    <t>5592 Eagle Peak Ave.</t>
  </si>
  <si>
    <t>AW00013958</t>
  </si>
  <si>
    <t>diane6@adventure-works.com</t>
  </si>
  <si>
    <t>3534 Marvelle Ln.</t>
  </si>
  <si>
    <t>AW00013959</t>
  </si>
  <si>
    <t>ebony39@adventure-works.com</t>
  </si>
  <si>
    <t>1387 Dias Circle</t>
  </si>
  <si>
    <t>AW00013960</t>
  </si>
  <si>
    <t>lacey42@adventure-works.com</t>
  </si>
  <si>
    <t>AW00013961</t>
  </si>
  <si>
    <t>shawna20@adventure-works.com</t>
  </si>
  <si>
    <t>AW00013962</t>
  </si>
  <si>
    <t>dawn4@adventure-works.com</t>
  </si>
  <si>
    <t>1931 Eagle Way</t>
  </si>
  <si>
    <t>AW00013963</t>
  </si>
  <si>
    <t>veronica3@adventure-works.com</t>
  </si>
  <si>
    <t>3909 Lavetta Way</t>
  </si>
  <si>
    <t>AW00013964</t>
  </si>
  <si>
    <t>jasmine18@adventure-works.com</t>
  </si>
  <si>
    <t>9679 Shakespeare Dr.</t>
  </si>
  <si>
    <t>AW00013965</t>
  </si>
  <si>
    <t>barry11@adventure-works.com</t>
  </si>
  <si>
    <t>8826 D Anchor</t>
  </si>
  <si>
    <t>AW00013966</t>
  </si>
  <si>
    <t>darren35@adventure-works.com</t>
  </si>
  <si>
    <t>1487 Santa Fe</t>
  </si>
  <si>
    <t>AW00013967</t>
  </si>
  <si>
    <t>glenn1@adventure-works.com</t>
  </si>
  <si>
    <t>3877 Edward Ave.</t>
  </si>
  <si>
    <t>AW00013968</t>
  </si>
  <si>
    <t>lydia5@adventure-works.com</t>
  </si>
  <si>
    <t>5033 Kentucky Dr.</t>
  </si>
  <si>
    <t>AW00013969</t>
  </si>
  <si>
    <t>roy18@adventure-works.com</t>
  </si>
  <si>
    <t>4645 Mehaffey Way</t>
  </si>
  <si>
    <t>AW00013970</t>
  </si>
  <si>
    <t>pedro11@adventure-works.com</t>
  </si>
  <si>
    <t>3824 Birch Bark Rd</t>
  </si>
  <si>
    <t>AW00013971</t>
  </si>
  <si>
    <t>bianca8@adventure-works.com</t>
  </si>
  <si>
    <t>4348 Lilac Circle</t>
  </si>
  <si>
    <t>#6</t>
  </si>
  <si>
    <t>AW00013972</t>
  </si>
  <si>
    <t>eugene21@adventure-works.com</t>
  </si>
  <si>
    <t>2067 Black Point Pl</t>
  </si>
  <si>
    <t>AW00013973</t>
  </si>
  <si>
    <t>bethany13@adventure-works.com</t>
  </si>
  <si>
    <t>8751 Upland Dr.</t>
  </si>
  <si>
    <t>AW00013974</t>
  </si>
  <si>
    <t>tina4@adventure-works.com</t>
  </si>
  <si>
    <t>3783 Dartmouth Way</t>
  </si>
  <si>
    <t>AW00013975</t>
  </si>
  <si>
    <t>johnny15@adventure-works.com</t>
  </si>
  <si>
    <t>3224 Pome Court</t>
  </si>
  <si>
    <t>AW00013976</t>
  </si>
  <si>
    <t>emmanuel8@adventure-works.com</t>
  </si>
  <si>
    <t>7224 Grant St.</t>
  </si>
  <si>
    <t>876-555-0114</t>
  </si>
  <si>
    <t>AW00013977</t>
  </si>
  <si>
    <t>alexandra67@adventure-works.com</t>
  </si>
  <si>
    <t>5627 Tanager Road</t>
  </si>
  <si>
    <t>678-555-0195</t>
  </si>
  <si>
    <t>AW00013978</t>
  </si>
  <si>
    <t>zoe4@adventure-works.com</t>
  </si>
  <si>
    <t>5328 Reading Dr</t>
  </si>
  <si>
    <t>212-555-0147</t>
  </si>
  <si>
    <t>AW00013979</t>
  </si>
  <si>
    <t>chloe73@adventure-works.com</t>
  </si>
  <si>
    <t>3775 Hilltop Dr.</t>
  </si>
  <si>
    <t>419-555-0111</t>
  </si>
  <si>
    <t>AW00013980</t>
  </si>
  <si>
    <t>margaret11@adventure-works.com</t>
  </si>
  <si>
    <t>5927 Diokmo Ct.</t>
  </si>
  <si>
    <t>154-555-0120</t>
  </si>
  <si>
    <t>AW00013981</t>
  </si>
  <si>
    <t>joy17@adventure-works.com</t>
  </si>
  <si>
    <t>6791 Creekside Drive</t>
  </si>
  <si>
    <t>AW00013982</t>
  </si>
  <si>
    <t>clarence30@adventure-works.com</t>
  </si>
  <si>
    <t>6647 Revision Dr</t>
  </si>
  <si>
    <t>AW00013983</t>
  </si>
  <si>
    <t>logan29@adventure-works.com</t>
  </si>
  <si>
    <t>6431 Adobe Dr.</t>
  </si>
  <si>
    <t>AW00013984</t>
  </si>
  <si>
    <t>adrian11@adventure-works.com</t>
  </si>
  <si>
    <t>3930 Sony Hill Circle</t>
  </si>
  <si>
    <t>408-555-0120</t>
  </si>
  <si>
    <t>AW00013985</t>
  </si>
  <si>
    <t>alexis24@adventure-works.com</t>
  </si>
  <si>
    <t>889-555-0140</t>
  </si>
  <si>
    <t>AW00013986</t>
  </si>
  <si>
    <t>chloe43@adventure-works.com</t>
  </si>
  <si>
    <t>913-555-0176</t>
  </si>
  <si>
    <t>AW00013987</t>
  </si>
  <si>
    <t>eduardo43@adventure-works.com</t>
  </si>
  <si>
    <t>2100 Linton Terr</t>
  </si>
  <si>
    <t>100-555-0124</t>
  </si>
  <si>
    <t>AW00013988</t>
  </si>
  <si>
    <t>miguel12@adventure-works.com</t>
  </si>
  <si>
    <t>1597 Vista Del Sol</t>
  </si>
  <si>
    <t>621-555-0134</t>
  </si>
  <si>
    <t>AW00013989</t>
  </si>
  <si>
    <t>chloe69@adventure-works.com</t>
  </si>
  <si>
    <t>1720 Medburn St</t>
  </si>
  <si>
    <t>651-555-0113</t>
  </si>
  <si>
    <t>AW00013990</t>
  </si>
  <si>
    <t>stephanie29@adventure-works.com</t>
  </si>
  <si>
    <t>4619 Ricardo Drive</t>
  </si>
  <si>
    <t># 233</t>
  </si>
  <si>
    <t>560-555-0193</t>
  </si>
  <si>
    <t>AW00013991</t>
  </si>
  <si>
    <t>jack23@adventure-works.com</t>
  </si>
  <si>
    <t>4510 Ten Penny Lane</t>
  </si>
  <si>
    <t>AW00013992</t>
  </si>
  <si>
    <t>gregory7@adventure-works.com</t>
  </si>
  <si>
    <t>5055 Quiz St.</t>
  </si>
  <si>
    <t>560-555-0183</t>
  </si>
  <si>
    <t>AW00013993</t>
  </si>
  <si>
    <t>zachary9@adventure-works.com</t>
  </si>
  <si>
    <t>7814 New Court</t>
  </si>
  <si>
    <t>149-555-0161</t>
  </si>
  <si>
    <t>AW00013994</t>
  </si>
  <si>
    <t>isaac21@adventure-works.com</t>
  </si>
  <si>
    <t>7760 Woodbury Pl.</t>
  </si>
  <si>
    <t>AW00013995</t>
  </si>
  <si>
    <t>michele21@adventure-works.com</t>
  </si>
  <si>
    <t>8202 Lion Circle</t>
  </si>
  <si>
    <t>AW00013996</t>
  </si>
  <si>
    <t>marie23@adventure-works.com</t>
  </si>
  <si>
    <t>2441 Heavenly Drive</t>
  </si>
  <si>
    <t>AW00013997</t>
  </si>
  <si>
    <t>Raquel</t>
  </si>
  <si>
    <t>raquel2@adventure-works.com</t>
  </si>
  <si>
    <t>9768 Brandywine Way</t>
  </si>
  <si>
    <t>AW00013998</t>
  </si>
  <si>
    <t>ethan48@adventure-works.com</t>
  </si>
  <si>
    <t>1479 Pine Creek Way</t>
  </si>
  <si>
    <t>AW00013999</t>
  </si>
  <si>
    <t>elijah19@adventure-works.com</t>
  </si>
  <si>
    <t>8815 Wildberry Court</t>
  </si>
  <si>
    <t>447-555-0164</t>
  </si>
  <si>
    <t>AW00014000</t>
  </si>
  <si>
    <t>terry13@adventure-works.com</t>
  </si>
  <si>
    <t>6209 Willow Drive</t>
  </si>
  <si>
    <t>148-555-0148</t>
  </si>
  <si>
    <t>AW00014001</t>
  </si>
  <si>
    <t>hunter39@adventure-works.com</t>
  </si>
  <si>
    <t>3132 Liana Lane</t>
  </si>
  <si>
    <t>889-555-0142</t>
  </si>
  <si>
    <t>AW00014002</t>
  </si>
  <si>
    <t>jacqueline45@adventure-works.com</t>
  </si>
  <si>
    <t>8051 Reality Dr.</t>
  </si>
  <si>
    <t>406-555-0129</t>
  </si>
  <si>
    <t>AW00014003</t>
  </si>
  <si>
    <t>angel6@adventure-works.com</t>
  </si>
  <si>
    <t>9064 Silverado Dr.</t>
  </si>
  <si>
    <t>488-555-0166</t>
  </si>
  <si>
    <t>AW00014004</t>
  </si>
  <si>
    <t>caitlin2@adventure-works.com</t>
  </si>
  <si>
    <t>5936 Second Ave</t>
  </si>
  <si>
    <t>904-555-0116</t>
  </si>
  <si>
    <t>AW00014005</t>
  </si>
  <si>
    <t>noah8@adventure-works.com</t>
  </si>
  <si>
    <t>5990 Curletto Drive</t>
  </si>
  <si>
    <t>811-555-0150</t>
  </si>
  <si>
    <t>AW00014006</t>
  </si>
  <si>
    <t>brianna22@adventure-works.com</t>
  </si>
  <si>
    <t>6701 Eagle Peak Ave.</t>
  </si>
  <si>
    <t>AW00014007</t>
  </si>
  <si>
    <t>rebekah14@adventure-works.com</t>
  </si>
  <si>
    <t>1019 Candy Rd.</t>
  </si>
  <si>
    <t>AW00014008</t>
  </si>
  <si>
    <t>karen13@adventure-works.com</t>
  </si>
  <si>
    <t>3283 Terra Granda</t>
  </si>
  <si>
    <t>AW00014009</t>
  </si>
  <si>
    <t>brandy5@adventure-works.com</t>
  </si>
  <si>
    <t>8176 Pena</t>
  </si>
  <si>
    <t>AW00014010</t>
  </si>
  <si>
    <t>thomas69@adventure-works.com</t>
  </si>
  <si>
    <t>658 Pecan Street</t>
  </si>
  <si>
    <t>AW00014011</t>
  </si>
  <si>
    <t>roger29@adventure-works.com</t>
  </si>
  <si>
    <t>9873 Willow Avenue</t>
  </si>
  <si>
    <t>AW00014012</t>
  </si>
  <si>
    <t>eddie15@adventure-works.com</t>
  </si>
  <si>
    <t>6142 Kentucky Drive</t>
  </si>
  <si>
    <t>AW00014013</t>
  </si>
  <si>
    <t>jimmy19@adventure-works.com</t>
  </si>
  <si>
    <t>8519 Crivello Ave.</t>
  </si>
  <si>
    <t>AW00014014</t>
  </si>
  <si>
    <t>leslie17@adventure-works.com</t>
  </si>
  <si>
    <t>AW00014015</t>
  </si>
  <si>
    <t>kurt8@adventure-works.com</t>
  </si>
  <si>
    <t>2538 Stafford Ave</t>
  </si>
  <si>
    <t>AW00014016</t>
  </si>
  <si>
    <t>Sandidge</t>
  </si>
  <si>
    <t>mary9@adventure-works.com</t>
  </si>
  <si>
    <t>9390 Janin Pl.</t>
  </si>
  <si>
    <t>113-555-0100</t>
  </si>
  <si>
    <t>AW00014017</t>
  </si>
  <si>
    <t>chloe30@adventure-works.com</t>
  </si>
  <si>
    <t>325-555-0134</t>
  </si>
  <si>
    <t>AW00014018</t>
  </si>
  <si>
    <t>nina17@adventure-works.com</t>
  </si>
  <si>
    <t>6453 Coldwater Drive</t>
  </si>
  <si>
    <t>AW00014019</t>
  </si>
  <si>
    <t>kathleen11@adventure-works.com</t>
  </si>
  <si>
    <t>AW00014020</t>
  </si>
  <si>
    <t>kristine13@adventure-works.com</t>
  </si>
  <si>
    <t>AW00014021</t>
  </si>
  <si>
    <t>michelle10@adventure-works.com</t>
  </si>
  <si>
    <t>2676 Santa Fe Street</t>
  </si>
  <si>
    <t>590-555-0195</t>
  </si>
  <si>
    <t>AW00014022</t>
  </si>
  <si>
    <t>taylor68@adventure-works.com</t>
  </si>
  <si>
    <t>7413 Flora Ave.</t>
  </si>
  <si>
    <t>626-555-0118</t>
  </si>
  <si>
    <t>AW00014023</t>
  </si>
  <si>
    <t>beth20@adventure-works.com</t>
  </si>
  <si>
    <t>2444 Piedmont</t>
  </si>
  <si>
    <t>237-555-0170</t>
  </si>
  <si>
    <t>AW00014024</t>
  </si>
  <si>
    <t>hannah8@adventure-works.com</t>
  </si>
  <si>
    <t>923 Hill Drive</t>
  </si>
  <si>
    <t>141-555-0124</t>
  </si>
  <si>
    <t>AW00014025</t>
  </si>
  <si>
    <t>robert30@adventure-works.com</t>
  </si>
  <si>
    <t>4286 NE 3rd Court</t>
  </si>
  <si>
    <t>318-555-0116</t>
  </si>
  <si>
    <t>AW00014026</t>
  </si>
  <si>
    <t>chloe81@adventure-works.com</t>
  </si>
  <si>
    <t>2574 Napa</t>
  </si>
  <si>
    <t>685-555-0116</t>
  </si>
  <si>
    <t>AW00014027</t>
  </si>
  <si>
    <t>carlos30@adventure-works.com</t>
  </si>
  <si>
    <t>281 Wesley Court</t>
  </si>
  <si>
    <t>547-555-0191</t>
  </si>
  <si>
    <t>AW00014028</t>
  </si>
  <si>
    <t>patricia12@adventure-works.com</t>
  </si>
  <si>
    <t>3035 Blackfield Dr.</t>
  </si>
  <si>
    <t>894-555-0142</t>
  </si>
  <si>
    <t>AW00014029</t>
  </si>
  <si>
    <t>christina17@adventure-works.com</t>
  </si>
  <si>
    <t>6680 Brookdale Dr.</t>
  </si>
  <si>
    <t>193-555-0194</t>
  </si>
  <si>
    <t>AW00014030</t>
  </si>
  <si>
    <t>lawrence19@adventure-works.com</t>
  </si>
  <si>
    <t>3841 Turner Dr.</t>
  </si>
  <si>
    <t>AW00014031</t>
  </si>
  <si>
    <t>ruben42@adventure-works.com</t>
  </si>
  <si>
    <t>2837 Hacienda Drive</t>
  </si>
  <si>
    <t>AW00014032</t>
  </si>
  <si>
    <t>arthur4@adventure-works.com</t>
  </si>
  <si>
    <t>1874 Orchid Ct</t>
  </si>
  <si>
    <t>AW00014033</t>
  </si>
  <si>
    <t>melinda7@adventure-works.com</t>
  </si>
  <si>
    <t>2895 Churchill Dr</t>
  </si>
  <si>
    <t>AW00014034</t>
  </si>
  <si>
    <t>dennis18@adventure-works.com</t>
  </si>
  <si>
    <t>3155 Meadowbrook Court</t>
  </si>
  <si>
    <t>AW00014035</t>
  </si>
  <si>
    <t>hunter8@adventure-works.com</t>
  </si>
  <si>
    <t>7669 Willow Lake Rd</t>
  </si>
  <si>
    <t>693-555-0168</t>
  </si>
  <si>
    <t>AW00014036</t>
  </si>
  <si>
    <t>amanda13@adventure-works.com</t>
  </si>
  <si>
    <t>6329 El Rancho Drive</t>
  </si>
  <si>
    <t>AW00014037</t>
  </si>
  <si>
    <t>lydia9@adventure-works.com</t>
  </si>
  <si>
    <t>5613 East Narrows Drive</t>
  </si>
  <si>
    <t>183-555-0132</t>
  </si>
  <si>
    <t>AW00014038</t>
  </si>
  <si>
    <t>madison28@adventure-works.com</t>
  </si>
  <si>
    <t>5890 Yosemite Circle</t>
  </si>
  <si>
    <t>AW00014039</t>
  </si>
  <si>
    <t>nathan21@adventure-works.com</t>
  </si>
  <si>
    <t>7070 East Avenue</t>
  </si>
  <si>
    <t>AW00014040</t>
  </si>
  <si>
    <t>stephanie5@adventure-works.com</t>
  </si>
  <si>
    <t>2062 Dos Encinas</t>
  </si>
  <si>
    <t>979-555-0161</t>
  </si>
  <si>
    <t>AW00014041</t>
  </si>
  <si>
    <t>danielle16@adventure-works.com</t>
  </si>
  <si>
    <t>8092 West Las Vegas</t>
  </si>
  <si>
    <t>390-555-0199</t>
  </si>
  <si>
    <t>AW00014042</t>
  </si>
  <si>
    <t>stephanie60@adventure-works.com</t>
  </si>
  <si>
    <t>6516 Pine Tree Drive</t>
  </si>
  <si>
    <t>492-555-0112</t>
  </si>
  <si>
    <t>AW00014043</t>
  </si>
  <si>
    <t>mary21@adventure-works.com</t>
  </si>
  <si>
    <t>385-555-0161</t>
  </si>
  <si>
    <t>AW00014044</t>
  </si>
  <si>
    <t>thomas56@adventure-works.com</t>
  </si>
  <si>
    <t>2924 Michigan Blvd.</t>
  </si>
  <si>
    <t>545-555-0114</t>
  </si>
  <si>
    <t>AW00014045</t>
  </si>
  <si>
    <t>tanya14@adventure-works.com</t>
  </si>
  <si>
    <t>6088 Clark Creek Rd</t>
  </si>
  <si>
    <t>AW00014046</t>
  </si>
  <si>
    <t>cheryl23@adventure-works.com</t>
  </si>
  <si>
    <t>9030 Louisiana Dr.</t>
  </si>
  <si>
    <t>AW00014047</t>
  </si>
  <si>
    <t>linda19@adventure-works.com</t>
  </si>
  <si>
    <t>4288 Hacienda</t>
  </si>
  <si>
    <t>AW00014048</t>
  </si>
  <si>
    <t>wyatt40@adventure-works.com</t>
  </si>
  <si>
    <t>4794 Kim Court</t>
  </si>
  <si>
    <t>AW00014049</t>
  </si>
  <si>
    <t>gina4@adventure-works.com</t>
  </si>
  <si>
    <t>AW00014050</t>
  </si>
  <si>
    <t>manuel15@adventure-works.com</t>
  </si>
  <si>
    <t>2396 Ancona Ct.</t>
  </si>
  <si>
    <t>AW00014051</t>
  </si>
  <si>
    <t>nathaniel18@adventure-works.com</t>
  </si>
  <si>
    <t>2910 Boyd</t>
  </si>
  <si>
    <t>AW00014052</t>
  </si>
  <si>
    <t>jorge18@adventure-works.com</t>
  </si>
  <si>
    <t>8702 Orchard View Ave</t>
  </si>
  <si>
    <t>AW00014053</t>
  </si>
  <si>
    <t>tamara36@adventure-works.com</t>
  </si>
  <si>
    <t>7535 Roanoke Drive</t>
  </si>
  <si>
    <t>AW00014054</t>
  </si>
  <si>
    <t>reginald8@adventure-works.com</t>
  </si>
  <si>
    <t>AW00014055</t>
  </si>
  <si>
    <t>alejandro34@adventure-works.com</t>
  </si>
  <si>
    <t>1689 Boxwood Ln.</t>
  </si>
  <si>
    <t>AW00014056</t>
  </si>
  <si>
    <t>nelson19@adventure-works.com</t>
  </si>
  <si>
    <t>7219 Canyon Way</t>
  </si>
  <si>
    <t>AW00014057</t>
  </si>
  <si>
    <t>lance8@adventure-works.com</t>
  </si>
  <si>
    <t>9602 C St.</t>
  </si>
  <si>
    <t>AW00014058</t>
  </si>
  <si>
    <t>johnny23@adventure-works.com</t>
  </si>
  <si>
    <t>9318 Hawkridge Terrace</t>
  </si>
  <si>
    <t>AW00014059</t>
  </si>
  <si>
    <t>rodney13@adventure-works.com</t>
  </si>
  <si>
    <t>5566 Brook Way</t>
  </si>
  <si>
    <t>AW00014060</t>
  </si>
  <si>
    <t>cedric30@adventure-works.com</t>
  </si>
  <si>
    <t>9704 Pineknoll</t>
  </si>
  <si>
    <t>AW00014061</t>
  </si>
  <si>
    <t>naomi12@adventure-works.com</t>
  </si>
  <si>
    <t>6374 Las Palmas</t>
  </si>
  <si>
    <t>AW00014062</t>
  </si>
  <si>
    <t>madison20@adventure-works.com</t>
  </si>
  <si>
    <t>2203 Palm Ave.</t>
  </si>
  <si>
    <t>AW00014063</t>
  </si>
  <si>
    <t>Sands</t>
  </si>
  <si>
    <t>patrick4@adventure-works.com</t>
  </si>
  <si>
    <t>9788 Thors Bay Road</t>
  </si>
  <si>
    <t>153-555-0100</t>
  </si>
  <si>
    <t>AW00014064</t>
  </si>
  <si>
    <t>stacey3@adventure-works.com</t>
  </si>
  <si>
    <t>666 Lafayette Street</t>
  </si>
  <si>
    <t>AW00014065</t>
  </si>
  <si>
    <t>samuel21@adventure-works.com</t>
  </si>
  <si>
    <t>442 West Cliff Place</t>
  </si>
  <si>
    <t>AW00014066</t>
  </si>
  <si>
    <t>melody6@adventure-works.com</t>
  </si>
  <si>
    <t>3888 Arnold Drive</t>
  </si>
  <si>
    <t>AW00014067</t>
  </si>
  <si>
    <t>larry22@adventure-works.com</t>
  </si>
  <si>
    <t>8790 Lay Brooke Way</t>
  </si>
  <si>
    <t>AW00014068</t>
  </si>
  <si>
    <t>brent16@adventure-works.com</t>
  </si>
  <si>
    <t>4566 Magnolia Ave.</t>
  </si>
  <si>
    <t>AW00014069</t>
  </si>
  <si>
    <t>joy15@adventure-works.com</t>
  </si>
  <si>
    <t>2333 Fillet Ave</t>
  </si>
  <si>
    <t>AW00014070</t>
  </si>
  <si>
    <t>ricky8@adventure-works.com</t>
  </si>
  <si>
    <t>946 Santa Barbara Rd.</t>
  </si>
  <si>
    <t>AW00014071</t>
  </si>
  <si>
    <t>jack27@adventure-works.com</t>
  </si>
  <si>
    <t>746 Cast Street</t>
  </si>
  <si>
    <t>AW00014072</t>
  </si>
  <si>
    <t>allen7@adventure-works.com</t>
  </si>
  <si>
    <t>4458 Pine St.</t>
  </si>
  <si>
    <t>AW00014073</t>
  </si>
  <si>
    <t>gabriel16@adventure-works.com</t>
  </si>
  <si>
    <t>1247 Violet Ct</t>
  </si>
  <si>
    <t>AW00014074</t>
  </si>
  <si>
    <t>barbara36@adventure-works.com</t>
  </si>
  <si>
    <t>P.O. Box 2851</t>
  </si>
  <si>
    <t>AW00014075</t>
  </si>
  <si>
    <t>robert72@adventure-works.com</t>
  </si>
  <si>
    <t>1393 Winterberry Ct.</t>
  </si>
  <si>
    <t>311-555-0184</t>
  </si>
  <si>
    <t>AW00014076</t>
  </si>
  <si>
    <t>justin0@adventure-works.com</t>
  </si>
  <si>
    <t>6912 Hamilton Avenue</t>
  </si>
  <si>
    <t>605-555-0145</t>
  </si>
  <si>
    <t>AW00014077</t>
  </si>
  <si>
    <t>bryan7@adventure-works.com</t>
  </si>
  <si>
    <t>4997 North Civic Dr.</t>
  </si>
  <si>
    <t>478-555-0190</t>
  </si>
  <si>
    <t>AW00014078</t>
  </si>
  <si>
    <t>ryan22@adventure-works.com</t>
  </si>
  <si>
    <t>5244 Black Walnut Ct.</t>
  </si>
  <si>
    <t>120-555-0115</t>
  </si>
  <si>
    <t>AW00014079</t>
  </si>
  <si>
    <t>lauren47@adventure-works.com</t>
  </si>
  <si>
    <t>2812 East Lake Court</t>
  </si>
  <si>
    <t>269-555-0123</t>
  </si>
  <si>
    <t>AW00014080</t>
  </si>
  <si>
    <t>cynthia13@adventure-works.com</t>
  </si>
  <si>
    <t>274 Diane Ct</t>
  </si>
  <si>
    <t>774-555-0185</t>
  </si>
  <si>
    <t>AW00014081</t>
  </si>
  <si>
    <t>nicole63@adventure-works.com</t>
  </si>
  <si>
    <t>1996 Sand Pointe Lane</t>
  </si>
  <si>
    <t>946-555-0142</t>
  </si>
  <si>
    <t>AW00014082</t>
  </si>
  <si>
    <t>johnny12@adventure-works.com</t>
  </si>
  <si>
    <t>1289 Mt. Dias Blv.</t>
  </si>
  <si>
    <t>861-555-0113</t>
  </si>
  <si>
    <t>AW00014083</t>
  </si>
  <si>
    <t>nathan49@adventure-works.com</t>
  </si>
  <si>
    <t>748 Whitehall Drive</t>
  </si>
  <si>
    <t>239-555-0122</t>
  </si>
  <si>
    <t>AW00014084</t>
  </si>
  <si>
    <t>robert41@adventure-works.com</t>
  </si>
  <si>
    <t>130-555-0176</t>
  </si>
  <si>
    <t>AW00014085</t>
  </si>
  <si>
    <t>nathan74@adventure-works.com</t>
  </si>
  <si>
    <t>2813 A St.</t>
  </si>
  <si>
    <t>952-555-0168</t>
  </si>
  <si>
    <t>AW00014086</t>
  </si>
  <si>
    <t>maurice16@adventure-works.com</t>
  </si>
  <si>
    <t>849 Donegal Road</t>
  </si>
  <si>
    <t>AW00014087</t>
  </si>
  <si>
    <t>harold12@adventure-works.com</t>
  </si>
  <si>
    <t>5980 Icicle Circle</t>
  </si>
  <si>
    <t>Unit H</t>
  </si>
  <si>
    <t>AW00014088</t>
  </si>
  <si>
    <t>alexandra62@adventure-works.com</t>
  </si>
  <si>
    <t>2541 Waterview Place</t>
  </si>
  <si>
    <t>142-555-0119</t>
  </si>
  <si>
    <t>AW00014089</t>
  </si>
  <si>
    <t>kaitlyn62@adventure-works.com</t>
  </si>
  <si>
    <t>543-555-0126</t>
  </si>
  <si>
    <t>AW00014090</t>
  </si>
  <si>
    <t>jennifer48@adventure-works.com</t>
  </si>
  <si>
    <t>387-555-0170</t>
  </si>
  <si>
    <t>AW00014091</t>
  </si>
  <si>
    <t>logan62@adventure-works.com</t>
  </si>
  <si>
    <t>2524 Coggins Drive</t>
  </si>
  <si>
    <t>990-555-0184</t>
  </si>
  <si>
    <t>AW00014092</t>
  </si>
  <si>
    <t>maurice19@adventure-works.com</t>
  </si>
  <si>
    <t>9918 Scramble Rd.</t>
  </si>
  <si>
    <t>145-555-0174</t>
  </si>
  <si>
    <t>AW00014093</t>
  </si>
  <si>
    <t>jillian7@adventure-works.com</t>
  </si>
  <si>
    <t>2860 Brentwood Circle</t>
  </si>
  <si>
    <t>586-555-0114</t>
  </si>
  <si>
    <t>AW00014094</t>
  </si>
  <si>
    <t>amanda41@adventure-works.com</t>
  </si>
  <si>
    <t>220 Rambling Rose Ave.</t>
  </si>
  <si>
    <t># 103</t>
  </si>
  <si>
    <t>486-555-0161</t>
  </si>
  <si>
    <t>AW00014095</t>
  </si>
  <si>
    <t>paige20@adventure-works.com</t>
  </si>
  <si>
    <t>5749 Esperanza</t>
  </si>
  <si>
    <t>885-555-0148</t>
  </si>
  <si>
    <t>AW00014096</t>
  </si>
  <si>
    <t>samuel45@adventure-works.com</t>
  </si>
  <si>
    <t>652-555-0148</t>
  </si>
  <si>
    <t>AW00014097</t>
  </si>
  <si>
    <t>johnathan10@adventure-works.com</t>
  </si>
  <si>
    <t>8315 Near Ct.</t>
  </si>
  <si>
    <t>767-555-0193</t>
  </si>
  <si>
    <t>AW00014098</t>
  </si>
  <si>
    <t>allison44@adventure-works.com</t>
  </si>
  <si>
    <t>9941 Clyde Street</t>
  </si>
  <si>
    <t>972-555-0156</t>
  </si>
  <si>
    <t>AW00014099</t>
  </si>
  <si>
    <t>rafael8@adventure-works.com</t>
  </si>
  <si>
    <t>5265 Lorraine Ave.</t>
  </si>
  <si>
    <t>AW00014100</t>
  </si>
  <si>
    <t>alisha29@adventure-works.com</t>
  </si>
  <si>
    <t>551 Almond Ave</t>
  </si>
  <si>
    <t>AW00014101</t>
  </si>
  <si>
    <t>franklin26@adventure-works.com</t>
  </si>
  <si>
    <t>9, rue Saint-Lazare</t>
  </si>
  <si>
    <t>AW00014102</t>
  </si>
  <si>
    <t>lisa9@adventure-works.com</t>
  </si>
  <si>
    <t>9762 Alvecedo</t>
  </si>
  <si>
    <t>AW00014103</t>
  </si>
  <si>
    <t>monique12@adventure-works.com</t>
  </si>
  <si>
    <t>6658 Rheem Blvd</t>
  </si>
  <si>
    <t>AW00014104</t>
  </si>
  <si>
    <t>sydney18@adventure-works.com</t>
  </si>
  <si>
    <t>2257 Gate Drive</t>
  </si>
  <si>
    <t>928-555-0156</t>
  </si>
  <si>
    <t>AW00014105</t>
  </si>
  <si>
    <t>jackson25@adventure-works.com</t>
  </si>
  <si>
    <t>9532 Clay Rd</t>
  </si>
  <si>
    <t>739-555-0115</t>
  </si>
  <si>
    <t>AW00014106</t>
  </si>
  <si>
    <t>melissa6@adventure-works.com</t>
  </si>
  <si>
    <t>9391 80th St</t>
  </si>
  <si>
    <t>976-555-0182</t>
  </si>
  <si>
    <t>AW00014107</t>
  </si>
  <si>
    <t>alexandra80@adventure-works.com</t>
  </si>
  <si>
    <t>6014 La Vista Circle</t>
  </si>
  <si>
    <t>502-555-0184</t>
  </si>
  <si>
    <t>AW00014108</t>
  </si>
  <si>
    <t>thomas30@adventure-works.com</t>
  </si>
  <si>
    <t>9884 S. Villa Way</t>
  </si>
  <si>
    <t>507-555-0173</t>
  </si>
  <si>
    <t>AW00014109</t>
  </si>
  <si>
    <t>aidan18@adventure-works.com</t>
  </si>
  <si>
    <t>4829 D St.</t>
  </si>
  <si>
    <t>603-555-0189</t>
  </si>
  <si>
    <t>AW00014110</t>
  </si>
  <si>
    <t>dakota12@adventure-works.com</t>
  </si>
  <si>
    <t>8206 Green Valley Road</t>
  </si>
  <si>
    <t>209-555-0174</t>
  </si>
  <si>
    <t>AW00014111</t>
  </si>
  <si>
    <t>Michael</t>
  </si>
  <si>
    <t>michael42@adventure-works.com</t>
  </si>
  <si>
    <t>7403 N. Broadway</t>
  </si>
  <si>
    <t>306-555-0141</t>
  </si>
  <si>
    <t>AW00014112</t>
  </si>
  <si>
    <t>charles65@adventure-works.com</t>
  </si>
  <si>
    <t>9161 Napa St.</t>
  </si>
  <si>
    <t>612-555-0177</t>
  </si>
  <si>
    <t>AW00014113</t>
  </si>
  <si>
    <t>natalie64@adventure-works.com</t>
  </si>
  <si>
    <t>9590 Rahn Court</t>
  </si>
  <si>
    <t>421-555-0147</t>
  </si>
  <si>
    <t>AW00014114</t>
  </si>
  <si>
    <t>chloe25@adventure-works.com</t>
  </si>
  <si>
    <t>4215 Arleda Lane</t>
  </si>
  <si>
    <t>989-555-0160</t>
  </si>
  <si>
    <t>AW00014115</t>
  </si>
  <si>
    <t>samantha39@adventure-works.com</t>
  </si>
  <si>
    <t>701-555-0179</t>
  </si>
  <si>
    <t>AW00014116</t>
  </si>
  <si>
    <t>brianna40@adventure-works.com</t>
  </si>
  <si>
    <t>6152 Buckingham Dr.</t>
  </si>
  <si>
    <t>617-555-0112</t>
  </si>
  <si>
    <t>AW00014117</t>
  </si>
  <si>
    <t>emma29@adventure-works.com</t>
  </si>
  <si>
    <t>8067 Olympic Drive</t>
  </si>
  <si>
    <t>746-555-0112</t>
  </si>
  <si>
    <t>AW00014118</t>
  </si>
  <si>
    <t>elizabeth33@adventure-works.com</t>
  </si>
  <si>
    <t>9682 Bon Homme Way</t>
  </si>
  <si>
    <t>436-555-0128</t>
  </si>
  <si>
    <t>AW00014119</t>
  </si>
  <si>
    <t>paige32@adventure-works.com</t>
  </si>
  <si>
    <t>3998 Bouncing Road</t>
  </si>
  <si>
    <t>336-555-0181</t>
  </si>
  <si>
    <t>AW00014120</t>
  </si>
  <si>
    <t>gabrielle9@adventure-works.com</t>
  </si>
  <si>
    <t>3467 Monetary Way</t>
  </si>
  <si>
    <t>357-555-0151</t>
  </si>
  <si>
    <t>AW00014121</t>
  </si>
  <si>
    <t>devon16@adventure-works.com</t>
  </si>
  <si>
    <t>302-555-0194</t>
  </si>
  <si>
    <t>AW00014122</t>
  </si>
  <si>
    <t>kaitlyn28@adventure-works.com</t>
  </si>
  <si>
    <t>1692 Alpine Rd.</t>
  </si>
  <si>
    <t>828-555-0161</t>
  </si>
  <si>
    <t>AW00014123</t>
  </si>
  <si>
    <t>erick13@adventure-works.com</t>
  </si>
  <si>
    <t>2338 Mozden Lane</t>
  </si>
  <si>
    <t>AW00014124</t>
  </si>
  <si>
    <t>justin23@adventure-works.com</t>
  </si>
  <si>
    <t>1901 Missing Canyon Court</t>
  </si>
  <si>
    <t>AW00014125</t>
  </si>
  <si>
    <t>shane21@adventure-works.com</t>
  </si>
  <si>
    <t>9293 Mt. Washington Way</t>
  </si>
  <si>
    <t>AW00014126</t>
  </si>
  <si>
    <t>andy17@adventure-works.com</t>
  </si>
  <si>
    <t>369 Roslyn Drive</t>
  </si>
  <si>
    <t>AW00014127</t>
  </si>
  <si>
    <t>lacey12@adventure-works.com</t>
  </si>
  <si>
    <t>6085 B Wildbrook Ct.</t>
  </si>
  <si>
    <t>AW00014128</t>
  </si>
  <si>
    <t>ian13@adventure-works.com</t>
  </si>
  <si>
    <t>3859 Anyway Street</t>
  </si>
  <si>
    <t>AW00014129</t>
  </si>
  <si>
    <t>monica17@adventure-works.com</t>
  </si>
  <si>
    <t>9018 Vallet Crest Drive</t>
  </si>
  <si>
    <t>AW00014130</t>
  </si>
  <si>
    <t>rebekah36@adventure-works.com</t>
  </si>
  <si>
    <t>9037 Valley High Dr.</t>
  </si>
  <si>
    <t>AW00014131</t>
  </si>
  <si>
    <t>javier4@adventure-works.com</t>
  </si>
  <si>
    <t>5671 Dimaggio Way</t>
  </si>
  <si>
    <t>AW00014132</t>
  </si>
  <si>
    <t>brandon1@adventure-works.com</t>
  </si>
  <si>
    <t>4657 Price Lane</t>
  </si>
  <si>
    <t>AW00014133</t>
  </si>
  <si>
    <t>ricardo7@adventure-works.com</t>
  </si>
  <si>
    <t>4496 Hurlstone Ct.</t>
  </si>
  <si>
    <t>AW00014134</t>
  </si>
  <si>
    <t>cassandra17@adventure-works.com</t>
  </si>
  <si>
    <t>8598 Sharon Dr.</t>
  </si>
  <si>
    <t>AW00014135</t>
  </si>
  <si>
    <t>clayton23@adventure-works.com</t>
  </si>
  <si>
    <t>AW00014136</t>
  </si>
  <si>
    <t>louis17@adventure-works.com</t>
  </si>
  <si>
    <t>112, boulevard Tremblay</t>
  </si>
  <si>
    <t>AW00014137</t>
  </si>
  <si>
    <t>joy3@adventure-works.com</t>
  </si>
  <si>
    <t>Erftplatz 9</t>
  </si>
  <si>
    <t>AW00014138</t>
  </si>
  <si>
    <t>vincent18@adventure-works.com</t>
  </si>
  <si>
    <t>AW00014139</t>
  </si>
  <si>
    <t>meredith4@adventure-works.com</t>
  </si>
  <si>
    <t>Parkstr 4852</t>
  </si>
  <si>
    <t>AW00014140</t>
  </si>
  <si>
    <t>meagan6@adventure-works.com</t>
  </si>
  <si>
    <t>AW00014141</t>
  </si>
  <si>
    <t>ana16@adventure-works.com</t>
  </si>
  <si>
    <t>4212, rue Saint-Lazare</t>
  </si>
  <si>
    <t>AW00014142</t>
  </si>
  <si>
    <t>damien15@adventure-works.com</t>
  </si>
  <si>
    <t>3951 Panoramic Avenue</t>
  </si>
  <si>
    <t>AW00014143</t>
  </si>
  <si>
    <t>Sandoval</t>
  </si>
  <si>
    <t>jill28@adventure-works.com</t>
  </si>
  <si>
    <t>5901 F Mt Hood Circle</t>
  </si>
  <si>
    <t>AW00014144</t>
  </si>
  <si>
    <t>lee9@adventure-works.com</t>
  </si>
  <si>
    <t>1, rue de la Centenaire</t>
  </si>
  <si>
    <t>AW00014145</t>
  </si>
  <si>
    <t>jessie14@adventure-works.com</t>
  </si>
  <si>
    <t>3669, rue des Pyrenees</t>
  </si>
  <si>
    <t>AW00014146</t>
  </si>
  <si>
    <t>toni10@adventure-works.com</t>
  </si>
  <si>
    <t>AW00014147</t>
  </si>
  <si>
    <t>marcus83@adventure-works.com</t>
  </si>
  <si>
    <t>Zimmerstr 311</t>
  </si>
  <si>
    <t>AW00014148</t>
  </si>
  <si>
    <t>shaun10@adventure-works.com</t>
  </si>
  <si>
    <t>Unter Linden 924</t>
  </si>
  <si>
    <t>AW00014149</t>
  </si>
  <si>
    <t>donald10@adventure-works.com</t>
  </si>
  <si>
    <t>Zur Lindung 4</t>
  </si>
  <si>
    <t>AW00014150</t>
  </si>
  <si>
    <t>billy9@adventure-works.com</t>
  </si>
  <si>
    <t>4650 Franklin Canyon Road</t>
  </si>
  <si>
    <t>AW00014151</t>
  </si>
  <si>
    <t>marie24@adventure-works.com</t>
  </si>
  <si>
    <t>35, route de Marseille</t>
  </si>
  <si>
    <t>AW00014152</t>
  </si>
  <si>
    <t>luke36@adventure-works.com</t>
  </si>
  <si>
    <t>1, rue de Maubeuge</t>
  </si>
  <si>
    <t>AW00014153</t>
  </si>
  <si>
    <t>dylan51@adventure-works.com</t>
  </si>
  <si>
    <t>AW00014154</t>
  </si>
  <si>
    <t>willie13@adventure-works.com</t>
  </si>
  <si>
    <t>9, avenue des Laurentides</t>
  </si>
  <si>
    <t>AW00014155</t>
  </si>
  <si>
    <t>olivia26@adventure-works.com</t>
  </si>
  <si>
    <t>708 Bonifacio</t>
  </si>
  <si>
    <t>AW00014156</t>
  </si>
  <si>
    <t>preston16@adventure-works.com</t>
  </si>
  <si>
    <t>8874 Dallas Drive</t>
  </si>
  <si>
    <t>AW00014157</t>
  </si>
  <si>
    <t>willie10@adventure-works.com</t>
  </si>
  <si>
    <t>6703 Corte Poquito</t>
  </si>
  <si>
    <t>AW00014158</t>
  </si>
  <si>
    <t>craig7@adventure-works.com</t>
  </si>
  <si>
    <t>8033 Brook Street</t>
  </si>
  <si>
    <t>AW00014159</t>
  </si>
  <si>
    <t>jay11@adventure-works.com</t>
  </si>
  <si>
    <t>3230 Buchanan Rd.</t>
  </si>
  <si>
    <t>AW00014160</t>
  </si>
  <si>
    <t>brittney19@adventure-works.com</t>
  </si>
  <si>
    <t>Galeriestr 619</t>
  </si>
  <si>
    <t>AW00014161</t>
  </si>
  <si>
    <t>claudia2@adventure-works.com</t>
  </si>
  <si>
    <t>Waldstr 9</t>
  </si>
  <si>
    <t>AW00014162</t>
  </si>
  <si>
    <t>brett14@adventure-works.com</t>
  </si>
  <si>
    <t>Charlottenstr 29828</t>
  </si>
  <si>
    <t>AW00014163</t>
  </si>
  <si>
    <t>ebony15@adventure-works.com</t>
  </si>
  <si>
    <t>Rehstr 7346</t>
  </si>
  <si>
    <t>AW00014164</t>
  </si>
  <si>
    <t>kari9@adventure-works.com</t>
  </si>
  <si>
    <t>Alderstr 3981</t>
  </si>
  <si>
    <t>AW00014165</t>
  </si>
  <si>
    <t>natalie18@adventure-works.com</t>
  </si>
  <si>
    <t>3413 Sequoia Woods Pl.</t>
  </si>
  <si>
    <t>AW00014166</t>
  </si>
  <si>
    <t>elizabeth36@adventure-works.com</t>
  </si>
  <si>
    <t>785, rue de Varenne</t>
  </si>
  <si>
    <t>AW00014167</t>
  </si>
  <si>
    <t>pamela16@adventure-works.com</t>
  </si>
  <si>
    <t>Pappelallee 229</t>
  </si>
  <si>
    <t>AW00014168</t>
  </si>
  <si>
    <t>edwin18@adventure-works.com</t>
  </si>
  <si>
    <t>191, avenue Reille</t>
  </si>
  <si>
    <t>AW00014169</t>
  </si>
  <si>
    <t>carmen2@adventure-works.com</t>
  </si>
  <si>
    <t>965, rue Philibert-Delorme</t>
  </si>
  <si>
    <t>AW00014170</t>
  </si>
  <si>
    <t>rebekah26@adventure-works.com</t>
  </si>
  <si>
    <t>3697 W St.</t>
  </si>
  <si>
    <t>AW00014171</t>
  </si>
  <si>
    <t>michele9@adventure-works.com</t>
  </si>
  <si>
    <t>Königsteiner Straße 449</t>
  </si>
  <si>
    <t>AW00014172</t>
  </si>
  <si>
    <t>carla17@adventure-works.com</t>
  </si>
  <si>
    <t>1760 Double Court</t>
  </si>
  <si>
    <t>AW00014173</t>
  </si>
  <si>
    <t>tonya10@adventure-works.com</t>
  </si>
  <si>
    <t>AW00014174</t>
  </si>
  <si>
    <t>alberto4@adventure-works.com</t>
  </si>
  <si>
    <t>Celler Weg 3040</t>
  </si>
  <si>
    <t>AW00014175</t>
  </si>
  <si>
    <t>cynthia19@adventure-works.com</t>
  </si>
  <si>
    <t>4513 Terry Lynn Lane</t>
  </si>
  <si>
    <t>AW00014176</t>
  </si>
  <si>
    <t>mindy22@adventure-works.com</t>
  </si>
  <si>
    <t>99, avenue du Président-Kennedy</t>
  </si>
  <si>
    <t>AW00014177</t>
  </si>
  <si>
    <t>kenneth13@adventure-works.com</t>
  </si>
  <si>
    <t>AW00014178</t>
  </si>
  <si>
    <t>katie16@adventure-works.com</t>
  </si>
  <si>
    <t>8, avenue de Norvege</t>
  </si>
  <si>
    <t>AW00014179</t>
  </si>
  <si>
    <t>claudia11@adventure-works.com</t>
  </si>
  <si>
    <t>Lützowplatz 5538</t>
  </si>
  <si>
    <t>AW00014180</t>
  </si>
  <si>
    <t>henry5@adventure-works.com</t>
  </si>
  <si>
    <t>Kulmer Straße 4600</t>
  </si>
  <si>
    <t>AW00014181</t>
  </si>
  <si>
    <t>adriana2@adventure-works.com</t>
  </si>
  <si>
    <t>Hüttenstr 9005</t>
  </si>
  <si>
    <t>AW00014182</t>
  </si>
  <si>
    <t>steve11@adventure-works.com</t>
  </si>
  <si>
    <t>Zollstr 28</t>
  </si>
  <si>
    <t>AW00014183</t>
  </si>
  <si>
    <t>robyn14@adventure-works.com</t>
  </si>
  <si>
    <t>2128 Birchbark Place</t>
  </si>
  <si>
    <t>AW00014184</t>
  </si>
  <si>
    <t>caleb3@adventure-works.com</t>
  </si>
  <si>
    <t>1082 Selena Court</t>
  </si>
  <si>
    <t>AW00014185</t>
  </si>
  <si>
    <t>frank22@adventure-works.com</t>
  </si>
  <si>
    <t>AW00014186</t>
  </si>
  <si>
    <t>katrina3@adventure-works.com</t>
  </si>
  <si>
    <t>25, avenue Reille</t>
  </si>
  <si>
    <t>AW00014187</t>
  </si>
  <si>
    <t>eugene15@adventure-works.com</t>
  </si>
  <si>
    <t>Galeriestr 28</t>
  </si>
  <si>
    <t>AW00014188</t>
  </si>
  <si>
    <t>meagan18@adventure-works.com</t>
  </si>
  <si>
    <t>123, rue Mazagran</t>
  </si>
  <si>
    <t>AW00014189</t>
  </si>
  <si>
    <t>krista0@adventure-works.com</t>
  </si>
  <si>
    <t>Bundesallee 9511</t>
  </si>
  <si>
    <t>AW00014190</t>
  </si>
  <si>
    <t>candace2@adventure-works.com</t>
  </si>
  <si>
    <t>Kalkweg 4425</t>
  </si>
  <si>
    <t>AW00014191</t>
  </si>
  <si>
    <t>derrick0@adventure-works.com</t>
  </si>
  <si>
    <t>6772 Northstar Drive</t>
  </si>
  <si>
    <t>AW00014192</t>
  </si>
  <si>
    <t>ronald3@adventure-works.com</t>
  </si>
  <si>
    <t>14, boulevard Tremblay</t>
  </si>
  <si>
    <t>AW00014193</t>
  </si>
  <si>
    <t>pamela7@adventure-works.com</t>
  </si>
  <si>
    <t>Am Kreuz 409</t>
  </si>
  <si>
    <t>AW00014194</t>
  </si>
  <si>
    <t>cassie16@adventure-works.com</t>
  </si>
  <si>
    <t>AW00014195</t>
  </si>
  <si>
    <t>clinton12@adventure-works.com</t>
  </si>
  <si>
    <t>4911 Leonard Ct.</t>
  </si>
  <si>
    <t>AW00014196</t>
  </si>
  <si>
    <t>felicia12@adventure-works.com</t>
  </si>
  <si>
    <t>6566 Jamie Way</t>
  </si>
  <si>
    <t>AW00014197</t>
  </si>
  <si>
    <t>frank21@adventure-works.com</t>
  </si>
  <si>
    <t>Hans-Rosenthal-Platz 41</t>
  </si>
  <si>
    <t>AW00014198</t>
  </si>
  <si>
    <t>Daisy</t>
  </si>
  <si>
    <t>daisy5@adventure-works.com</t>
  </si>
  <si>
    <t>Alderweg 4948</t>
  </si>
  <si>
    <t>AW00014199</t>
  </si>
  <si>
    <t>samuel66@adventure-works.com</t>
  </si>
  <si>
    <t>4303 Amanda Circle</t>
  </si>
  <si>
    <t>AW00014200</t>
  </si>
  <si>
    <t>colleen42@adventure-works.com</t>
  </si>
  <si>
    <t>67, rue Pierre-Demoulin</t>
  </si>
  <si>
    <t>AW00014201</t>
  </si>
  <si>
    <t>marie40@adventure-works.com</t>
  </si>
  <si>
    <t>2181, rue Malar</t>
  </si>
  <si>
    <t>AW00014202</t>
  </si>
  <si>
    <t>clayton19@adventure-works.com</t>
  </si>
  <si>
    <t>AW00014203</t>
  </si>
  <si>
    <t>seth19@adventure-works.com</t>
  </si>
  <si>
    <t>7346, avenue de l´Europe</t>
  </si>
  <si>
    <t>AW00014204</t>
  </si>
  <si>
    <t>chelsea11@adventure-works.com</t>
  </si>
  <si>
    <t>8735, rue Malar</t>
  </si>
  <si>
    <t>AW00014205</t>
  </si>
  <si>
    <t>wesley7@adventure-works.com</t>
  </si>
  <si>
    <t>84, avenue des Ternes</t>
  </si>
  <si>
    <t>AW00014206</t>
  </si>
  <si>
    <t>edwin1@adventure-works.com</t>
  </si>
  <si>
    <t>Brunnenstr 876</t>
  </si>
  <si>
    <t>AW00014207</t>
  </si>
  <si>
    <t>Sr.</t>
  </si>
  <si>
    <t>Saraiva</t>
  </si>
  <si>
    <t>josé5@adventure-works.com</t>
  </si>
  <si>
    <t>Roßstr 7752</t>
  </si>
  <si>
    <t>356-555-0100</t>
  </si>
  <si>
    <t>AW00014208</t>
  </si>
  <si>
    <t>eugene16@adventure-works.com</t>
  </si>
  <si>
    <t>1773 Lafayette Street</t>
  </si>
  <si>
    <t>AW00014209</t>
  </si>
  <si>
    <t>craig16@adventure-works.com</t>
  </si>
  <si>
    <t>8932 Condor Place</t>
  </si>
  <si>
    <t>AW00014210</t>
  </si>
  <si>
    <t>jenny27@adventure-works.com</t>
  </si>
  <si>
    <t>AW00014211</t>
  </si>
  <si>
    <t>emma31@adventure-works.com</t>
  </si>
  <si>
    <t>5677 William Reed Dr.</t>
  </si>
  <si>
    <t>AW00014212</t>
  </si>
  <si>
    <t>erick7@adventure-works.com</t>
  </si>
  <si>
    <t>2938 Woodsworth Lane</t>
  </si>
  <si>
    <t>AW00014213</t>
  </si>
  <si>
    <t>autumn17@adventure-works.com</t>
  </si>
  <si>
    <t>701 Golf Club Road</t>
  </si>
  <si>
    <t>AW00014214</t>
  </si>
  <si>
    <t>robyn5@adventure-works.com</t>
  </si>
  <si>
    <t>1640 Walter Way</t>
  </si>
  <si>
    <t>AW00014215</t>
  </si>
  <si>
    <t>stacey5@adventure-works.com</t>
  </si>
  <si>
    <t>8204 Everett Court</t>
  </si>
  <si>
    <t>AW00014216</t>
  </si>
  <si>
    <t>edwin20@adventure-works.com</t>
  </si>
  <si>
    <t>1351 Boxer Blvd.</t>
  </si>
  <si>
    <t>AW00014217</t>
  </si>
  <si>
    <t>terrance14@adventure-works.com</t>
  </si>
  <si>
    <t>2313 Pastel Drive</t>
  </si>
  <si>
    <t>AW00014218</t>
  </si>
  <si>
    <t>karl8@adventure-works.com</t>
  </si>
  <si>
    <t>6233 Serpentine</t>
  </si>
  <si>
    <t>AW00014219</t>
  </si>
  <si>
    <t>christy9@adventure-works.com</t>
  </si>
  <si>
    <t>4760 Clayton Road</t>
  </si>
  <si>
    <t>AW00014220</t>
  </si>
  <si>
    <t>latasha9@adventure-works.com</t>
  </si>
  <si>
    <t>3421 Gehringer Drive</t>
  </si>
  <si>
    <t>AW00014221</t>
  </si>
  <si>
    <t>glenn11@adventure-works.com</t>
  </si>
  <si>
    <t>16 Heron Ct.</t>
  </si>
  <si>
    <t>AW00014222</t>
  </si>
  <si>
    <t>dawn1@adventure-works.com</t>
  </si>
  <si>
    <t>9943 Stonehedge Dr.</t>
  </si>
  <si>
    <t>AW00014223</t>
  </si>
  <si>
    <t>larry23@adventure-works.com</t>
  </si>
  <si>
    <t>7268 Norcross Lane</t>
  </si>
  <si>
    <t>AW00014224</t>
  </si>
  <si>
    <t>tamara12@adventure-works.com</t>
  </si>
  <si>
    <t>5002 Starflower Dr.</t>
  </si>
  <si>
    <t>AW00014225</t>
  </si>
  <si>
    <t>alisha2@adventure-works.com</t>
  </si>
  <si>
    <t>AW00014226</t>
  </si>
  <si>
    <t>heidi16@adventure-works.com</t>
  </si>
  <si>
    <t>3824 Whitehaven Dr</t>
  </si>
  <si>
    <t>AW00014227</t>
  </si>
  <si>
    <t>alison4@adventure-works.com</t>
  </si>
  <si>
    <t>6629 Polson Circle</t>
  </si>
  <si>
    <t>AW00014228</t>
  </si>
  <si>
    <t>arturo39@adventure-works.com</t>
  </si>
  <si>
    <t>4123 Lakehurst Dr.</t>
  </si>
  <si>
    <t>AW00014229</t>
  </si>
  <si>
    <t>allen19@adventure-works.com</t>
  </si>
  <si>
    <t>2008 Thors Bay Road</t>
  </si>
  <si>
    <t>AW00014230</t>
  </si>
  <si>
    <t>luis4@adventure-works.com</t>
  </si>
  <si>
    <t>7568 Precipice Court</t>
  </si>
  <si>
    <t>AW00014231</t>
  </si>
  <si>
    <t>kari7@adventure-works.com</t>
  </si>
  <si>
    <t>9647 C Wharton Way</t>
  </si>
  <si>
    <t>AW00014232</t>
  </si>
  <si>
    <t>omar6@adventure-works.com</t>
  </si>
  <si>
    <t>6214 Terranova Drive</t>
  </si>
  <si>
    <t>AW00014233</t>
  </si>
  <si>
    <t>ricardo0@adventure-works.com</t>
  </si>
  <si>
    <t>3844 Lodge Drive</t>
  </si>
  <si>
    <t>AW00014234</t>
  </si>
  <si>
    <t>gina9@adventure-works.com</t>
  </si>
  <si>
    <t>6058 Hill Street</t>
  </si>
  <si>
    <t>AW00014235</t>
  </si>
  <si>
    <t>larry6@adventure-works.com</t>
  </si>
  <si>
    <t>5679 Atrice Lane</t>
  </si>
  <si>
    <t>AW00014236</t>
  </si>
  <si>
    <t>abigail14@adventure-works.com</t>
  </si>
  <si>
    <t>5462 Patricia</t>
  </si>
  <si>
    <t>AW00014237</t>
  </si>
  <si>
    <t>kate10@adventure-works.com</t>
  </si>
  <si>
    <t>2190 Waterfall Way</t>
  </si>
  <si>
    <t>AW00014238</t>
  </si>
  <si>
    <t>jay25@adventure-works.com</t>
  </si>
  <si>
    <t>6743 Blue Ridge Dr.</t>
  </si>
  <si>
    <t>AW00014239</t>
  </si>
  <si>
    <t>maria17@adventure-works.com</t>
  </si>
  <si>
    <t>3 Oaxaca</t>
  </si>
  <si>
    <t>113-555-0142</t>
  </si>
  <si>
    <t>AW00014240</t>
  </si>
  <si>
    <t>caroline17@adventure-works.com</t>
  </si>
  <si>
    <t>4485 Laurel</t>
  </si>
  <si>
    <t>693-555-0161</t>
  </si>
  <si>
    <t>AW00014241</t>
  </si>
  <si>
    <t>grace49@adventure-works.com</t>
  </si>
  <si>
    <t>4352 Acardia Pl.</t>
  </si>
  <si>
    <t>502-555-0171</t>
  </si>
  <si>
    <t>AW00014242</t>
  </si>
  <si>
    <t>rafael10@adventure-works.com</t>
  </si>
  <si>
    <t>9303 Court Street</t>
  </si>
  <si>
    <t>259-555-0150</t>
  </si>
  <si>
    <t>AW00014243</t>
  </si>
  <si>
    <t>gregory27@adventure-works.com</t>
  </si>
  <si>
    <t>446-555-0154</t>
  </si>
  <si>
    <t>AW00014244</t>
  </si>
  <si>
    <t>jennifer94@adventure-works.com</t>
  </si>
  <si>
    <t>2059 Brookdale Dr</t>
  </si>
  <si>
    <t>210-555-0123</t>
  </si>
  <si>
    <t>AW00014245</t>
  </si>
  <si>
    <t>ana18@adventure-works.com</t>
  </si>
  <si>
    <t>244 Donegal Court</t>
  </si>
  <si>
    <t>607-555-0118</t>
  </si>
  <si>
    <t>AW00014246</t>
  </si>
  <si>
    <t>devin15@adventure-works.com</t>
  </si>
  <si>
    <t>5785 American Beauty Dr</t>
  </si>
  <si>
    <t>283-555-0179</t>
  </si>
  <si>
    <t>AW00014247</t>
  </si>
  <si>
    <t>hunter57@adventure-works.com</t>
  </si>
  <si>
    <t>241-555-0129</t>
  </si>
  <si>
    <t>AW00014248</t>
  </si>
  <si>
    <t>misty5@adventure-works.com</t>
  </si>
  <si>
    <t>498-555-0141</t>
  </si>
  <si>
    <t>AW00014249</t>
  </si>
  <si>
    <t>eduardo9@adventure-works.com</t>
  </si>
  <si>
    <t>8901 Fourth Street</t>
  </si>
  <si>
    <t>493-555-0188</t>
  </si>
  <si>
    <t>AW00014250</t>
  </si>
  <si>
    <t>adam32@adventure-works.com</t>
  </si>
  <si>
    <t>AW00014251</t>
  </si>
  <si>
    <t>alex4@adventure-works.com</t>
  </si>
  <si>
    <t>2050 B Avenue I</t>
  </si>
  <si>
    <t>488-555-0151</t>
  </si>
  <si>
    <t>AW00014252</t>
  </si>
  <si>
    <t>destiny28@adventure-works.com</t>
  </si>
  <si>
    <t>4616 Cordova Way</t>
  </si>
  <si>
    <t>647-555-0146</t>
  </si>
  <si>
    <t>AW00014253</t>
  </si>
  <si>
    <t>eduardo29@adventure-works.com</t>
  </si>
  <si>
    <t>5911 Del Vista Court</t>
  </si>
  <si>
    <t>523-555-0146</t>
  </si>
  <si>
    <t>AW00014254</t>
  </si>
  <si>
    <t>Tabitha</t>
  </si>
  <si>
    <t>tabitha34@adventure-works.com</t>
  </si>
  <si>
    <t>1006 Deercreek Ln</t>
  </si>
  <si>
    <t>836-555-0136</t>
  </si>
  <si>
    <t>AW00014255</t>
  </si>
  <si>
    <t>jonathan65@adventure-works.com</t>
  </si>
  <si>
    <t>769 Algiers Drive</t>
  </si>
  <si>
    <t>674-555-0110</t>
  </si>
  <si>
    <t>AW00014256</t>
  </si>
  <si>
    <t>elizabeth22@adventure-works.com</t>
  </si>
  <si>
    <t>2507 Winterglenn Way</t>
  </si>
  <si>
    <t>314-555-0155</t>
  </si>
  <si>
    <t>AW00014257</t>
  </si>
  <si>
    <t>james60@adventure-works.com</t>
  </si>
  <si>
    <t>9293 Balhan Dr.</t>
  </si>
  <si>
    <t>311-555-0117</t>
  </si>
  <si>
    <t>AW00014258</t>
  </si>
  <si>
    <t>haley35@adventure-works.com</t>
  </si>
  <si>
    <t>128, avenue des Champs-Elysées</t>
  </si>
  <si>
    <t>479-555-0116</t>
  </si>
  <si>
    <t>AW00014259</t>
  </si>
  <si>
    <t>antonio12@adventure-works.com</t>
  </si>
  <si>
    <t>3891 Garnet Lane</t>
  </si>
  <si>
    <t>AW00014260</t>
  </si>
  <si>
    <t>frank32@adventure-works.com</t>
  </si>
  <si>
    <t>330 Jamie Way</t>
  </si>
  <si>
    <t>AW00014261</t>
  </si>
  <si>
    <t>meredith12@adventure-works.com</t>
  </si>
  <si>
    <t>8995 Kirker Pass</t>
  </si>
  <si>
    <t>AW00014262</t>
  </si>
  <si>
    <t>jon39@adventure-works.com</t>
  </si>
  <si>
    <t>3440 Concord Ct.</t>
  </si>
  <si>
    <t>AW00014263</t>
  </si>
  <si>
    <t>nina9@adventure-works.com</t>
  </si>
  <si>
    <t>4753 Montanya Court</t>
  </si>
  <si>
    <t>AW00014264</t>
  </si>
  <si>
    <t>karl9@adventure-works.com</t>
  </si>
  <si>
    <t>960 Pansy Dr.</t>
  </si>
  <si>
    <t>AW00014265</t>
  </si>
  <si>
    <t>garrett18@adventure-works.com</t>
  </si>
  <si>
    <t>5602 Claycord Avenue</t>
  </si>
  <si>
    <t>394-555-0194</t>
  </si>
  <si>
    <t>AW00014266</t>
  </si>
  <si>
    <t>cory1@adventure-works.com</t>
  </si>
  <si>
    <t>2075 Alvina Dr.</t>
  </si>
  <si>
    <t>498-555-0150</t>
  </si>
  <si>
    <t>AW00014267</t>
  </si>
  <si>
    <t>lauren49@adventure-works.com</t>
  </si>
  <si>
    <t>7511 Cooper Dr.</t>
  </si>
  <si>
    <t>381-555-0117</t>
  </si>
  <si>
    <t>AW00014268</t>
  </si>
  <si>
    <t>isabella43@adventure-works.com</t>
  </si>
  <si>
    <t>6812 Farm Bureau Rd.</t>
  </si>
  <si>
    <t>100-555-0115</t>
  </si>
  <si>
    <t>AW00014269</t>
  </si>
  <si>
    <t>tony3@adventure-works.com</t>
  </si>
  <si>
    <t>8716 San Remo Ct</t>
  </si>
  <si>
    <t>127-555-0152</t>
  </si>
  <si>
    <t>AW00014270</t>
  </si>
  <si>
    <t>james19@adventure-works.com</t>
  </si>
  <si>
    <t>3099 Morello Court</t>
  </si>
  <si>
    <t>154-555-0163</t>
  </si>
  <si>
    <t>AW00014271</t>
  </si>
  <si>
    <t>lucas43@adventure-works.com</t>
  </si>
  <si>
    <t>658 Cardinal Dr</t>
  </si>
  <si>
    <t>649-555-0138</t>
  </si>
  <si>
    <t>AW00014272</t>
  </si>
  <si>
    <t>sydney13@adventure-works.com</t>
  </si>
  <si>
    <t>8197 Haviland Place</t>
  </si>
  <si>
    <t>618-555-0128</t>
  </si>
  <si>
    <t>AW00014273</t>
  </si>
  <si>
    <t>angel21@adventure-works.com</t>
  </si>
  <si>
    <t>6045 Holiday Hills Dr.</t>
  </si>
  <si>
    <t>815-555-0120</t>
  </si>
  <si>
    <t>AW00014274</t>
  </si>
  <si>
    <t>edward24@adventure-works.com</t>
  </si>
  <si>
    <t>460 Skyline Dr</t>
  </si>
  <si>
    <t>483-555-0139</t>
  </si>
  <si>
    <t>AW00014275</t>
  </si>
  <si>
    <t>arthur11@adventure-works.com</t>
  </si>
  <si>
    <t>8150 Las Trampas</t>
  </si>
  <si>
    <t>AW00014276</t>
  </si>
  <si>
    <t>melody19@adventure-works.com</t>
  </si>
  <si>
    <t>3556 St. Geemain Lane</t>
  </si>
  <si>
    <t>AW00014277</t>
  </si>
  <si>
    <t>jerry0@adventure-works.com</t>
  </si>
  <si>
    <t>4920 Orange St</t>
  </si>
  <si>
    <t>AW00014278</t>
  </si>
  <si>
    <t>olivia25@adventure-works.com</t>
  </si>
  <si>
    <t>8958 Las Palmas</t>
  </si>
  <si>
    <t>AW00014279</t>
  </si>
  <si>
    <t>taylor28@adventure-works.com</t>
  </si>
  <si>
    <t>9901 East Lake Court</t>
  </si>
  <si>
    <t>AW00014280</t>
  </si>
  <si>
    <t>Oliver</t>
  </si>
  <si>
    <t>isaac31@adventure-works.com</t>
  </si>
  <si>
    <t>402 Saxon St.</t>
  </si>
  <si>
    <t>978-555-0173</t>
  </si>
  <si>
    <t>AW00014281</t>
  </si>
  <si>
    <t>daniel25@adventure-works.com</t>
  </si>
  <si>
    <t>4609 Parkway Drive</t>
  </si>
  <si>
    <t>478-555-0188</t>
  </si>
  <si>
    <t>AW00014282</t>
  </si>
  <si>
    <t>brianna20@adventure-works.com</t>
  </si>
  <si>
    <t>8837 Almond Avenue</t>
  </si>
  <si>
    <t>108-555-0114</t>
  </si>
  <si>
    <t>AW00014283</t>
  </si>
  <si>
    <t>seth63@adventure-works.com</t>
  </si>
  <si>
    <t>4442 Carlos Dr.</t>
  </si>
  <si>
    <t>274-555-0175</t>
  </si>
  <si>
    <t>AW00014284</t>
  </si>
  <si>
    <t>wyatt10@adventure-works.com</t>
  </si>
  <si>
    <t>1411 Ranch Drive</t>
  </si>
  <si>
    <t>276-555-0138</t>
  </si>
  <si>
    <t>AW00014285</t>
  </si>
  <si>
    <t>taylor36@adventure-works.com</t>
  </si>
  <si>
    <t>1398 Yorba Linda</t>
  </si>
  <si>
    <t>124-555-0194</t>
  </si>
  <si>
    <t>AW00014286</t>
  </si>
  <si>
    <t>kristine5@adventure-works.com</t>
  </si>
  <si>
    <t>6785 Union St.</t>
  </si>
  <si>
    <t>AW00014287</t>
  </si>
  <si>
    <t>derek3@adventure-works.com</t>
  </si>
  <si>
    <t>5448 Contuti Avenue</t>
  </si>
  <si>
    <t>AW00014288</t>
  </si>
  <si>
    <t>christina5@adventure-works.com</t>
  </si>
  <si>
    <t>9112 Park Highlands</t>
  </si>
  <si>
    <t>628-555-0176</t>
  </si>
  <si>
    <t>AW00014289</t>
  </si>
  <si>
    <t>jessica65@adventure-works.com</t>
  </si>
  <si>
    <t>8863 San Miguel Rd.</t>
  </si>
  <si>
    <t>901-555-0112</t>
  </si>
  <si>
    <t>AW00014290</t>
  </si>
  <si>
    <t>jonathan57@adventure-works.com</t>
  </si>
  <si>
    <t>8582 Condor Dr.</t>
  </si>
  <si>
    <t>862-555-0140</t>
  </si>
  <si>
    <t>AW00014291</t>
  </si>
  <si>
    <t>tyler1@adventure-works.com</t>
  </si>
  <si>
    <t>276-555-0179</t>
  </si>
  <si>
    <t>AW00014292</t>
  </si>
  <si>
    <t>isabella15@adventure-works.com</t>
  </si>
  <si>
    <t>5805 Churchill Dr.</t>
  </si>
  <si>
    <t>111-555-0122</t>
  </si>
  <si>
    <t>AW00014293</t>
  </si>
  <si>
    <t>kyle37@adventure-works.com</t>
  </si>
  <si>
    <t>6300 Colfax Street</t>
  </si>
  <si>
    <t>372-555-0141</t>
  </si>
  <si>
    <t>AW00014294</t>
  </si>
  <si>
    <t>steven16@adventure-works.com</t>
  </si>
  <si>
    <t>4880 Viewpoint Ct.</t>
  </si>
  <si>
    <t>368-555-0133</t>
  </si>
  <si>
    <t>AW00014295</t>
  </si>
  <si>
    <t>hannah10@adventure-works.com</t>
  </si>
  <si>
    <t>1737 Thomas Ave.</t>
  </si>
  <si>
    <t>514-555-0196</t>
  </si>
  <si>
    <t>AW00014296</t>
  </si>
  <si>
    <t>benjamin21@adventure-works.com</t>
  </si>
  <si>
    <t>9088 Almaden Dr</t>
  </si>
  <si>
    <t>810-555-0131</t>
  </si>
  <si>
    <t>AW00014297</t>
  </si>
  <si>
    <t>kristin18@adventure-works.com</t>
  </si>
  <si>
    <t>782 Veale Avenue</t>
  </si>
  <si>
    <t>892-555-0121</t>
  </si>
  <si>
    <t>AW00014298</t>
  </si>
  <si>
    <t>kaitlyn74@adventure-works.com</t>
  </si>
  <si>
    <t>7496 Sunset Meadows</t>
  </si>
  <si>
    <t>955-555-0128</t>
  </si>
  <si>
    <t>AW00014299</t>
  </si>
  <si>
    <t>jermaine1@adventure-works.com</t>
  </si>
  <si>
    <t>7741 Thunderbird Dr.</t>
  </si>
  <si>
    <t>AW00014300</t>
  </si>
  <si>
    <t>colin19@adventure-works.com</t>
  </si>
  <si>
    <t>3144 Via Rerrari</t>
  </si>
  <si>
    <t>AW00014301</t>
  </si>
  <si>
    <t>ruben38@adventure-works.com</t>
  </si>
  <si>
    <t>5678 Mcelroy Court</t>
  </si>
  <si>
    <t>AW00014302</t>
  </si>
  <si>
    <t>april16@adventure-works.com</t>
  </si>
  <si>
    <t>2354 Caravelle Ct</t>
  </si>
  <si>
    <t>AW00014303</t>
  </si>
  <si>
    <t>briana14@adventure-works.com</t>
  </si>
  <si>
    <t>2944 Shuey Ave.</t>
  </si>
  <si>
    <t>AW00014304</t>
  </si>
  <si>
    <t>jacquelyn5@adventure-works.com</t>
  </si>
  <si>
    <t>8102 Birch Bark Road</t>
  </si>
  <si>
    <t>AW00014305</t>
  </si>
  <si>
    <t>brendan2@adventure-works.com</t>
  </si>
  <si>
    <t>8396 Vista Way</t>
  </si>
  <si>
    <t>AW00014306</t>
  </si>
  <si>
    <t>byron11@adventure-works.com</t>
  </si>
  <si>
    <t>6046 Freya Way</t>
  </si>
  <si>
    <t>AW00014307</t>
  </si>
  <si>
    <t>ross20@adventure-works.com</t>
  </si>
  <si>
    <t>2816 Hemlock Drive</t>
  </si>
  <si>
    <t>AW00014308</t>
  </si>
  <si>
    <t>marie41@adventure-works.com</t>
  </si>
  <si>
    <t>5704 Laverne Avenue</t>
  </si>
  <si>
    <t>AW00014309</t>
  </si>
  <si>
    <t>orlando20@adventure-works.com</t>
  </si>
  <si>
    <t>1306 Kaski Ln</t>
  </si>
  <si>
    <t>AW00014310</t>
  </si>
  <si>
    <t>jon42@adventure-works.com</t>
  </si>
  <si>
    <t>6327 Mount Olivet Ct.</t>
  </si>
  <si>
    <t>AW00014311</t>
  </si>
  <si>
    <t>erik6@adventure-works.com</t>
  </si>
  <si>
    <t>2348 Polaris Dr.</t>
  </si>
  <si>
    <t>AW00014312</t>
  </si>
  <si>
    <t>claudia6@adventure-works.com</t>
  </si>
  <si>
    <t>3153 Glaze Ct</t>
  </si>
  <si>
    <t>AW00014313</t>
  </si>
  <si>
    <t>christian30@adventure-works.com</t>
  </si>
  <si>
    <t>5248 Gladstone Drive</t>
  </si>
  <si>
    <t>AW00014314</t>
  </si>
  <si>
    <t>katherine12@adventure-works.com</t>
  </si>
  <si>
    <t>7728 Condor Place</t>
  </si>
  <si>
    <t>AW00014315</t>
  </si>
  <si>
    <t>carl15@adventure-works.com</t>
  </si>
  <si>
    <t>4264 C Street</t>
  </si>
  <si>
    <t>AW00014316</t>
  </si>
  <si>
    <t>leonard24@adventure-works.com</t>
  </si>
  <si>
    <t>2786 Class Avenue</t>
  </si>
  <si>
    <t>AW00014317</t>
  </si>
  <si>
    <t>steve19@adventure-works.com</t>
  </si>
  <si>
    <t>3787 Browse St</t>
  </si>
  <si>
    <t>AW00014318</t>
  </si>
  <si>
    <t>seth90@adventure-works.com</t>
  </si>
  <si>
    <t>1440 Azores Circle</t>
  </si>
  <si>
    <t>AW00014319</t>
  </si>
  <si>
    <t>renee18@adventure-works.com</t>
  </si>
  <si>
    <t>8838 Kirker Pass Road</t>
  </si>
  <si>
    <t>AW00014320</t>
  </si>
  <si>
    <t>amy27@adventure-works.com</t>
  </si>
  <si>
    <t>9362 Akyn Rock Drive</t>
  </si>
  <si>
    <t>AW00014321</t>
  </si>
  <si>
    <t>jackson30@adventure-works.com</t>
  </si>
  <si>
    <t>7078 Kenston Dr.</t>
  </si>
  <si>
    <t>AW00014322</t>
  </si>
  <si>
    <t>sydney74@adventure-works.com</t>
  </si>
  <si>
    <t>3242 Coralie Drive</t>
  </si>
  <si>
    <t>AW00014323</t>
  </si>
  <si>
    <t>colin27@adventure-works.com</t>
  </si>
  <si>
    <t>8783 Blocking Ct</t>
  </si>
  <si>
    <t>AW00014324</t>
  </si>
  <si>
    <t>jessie2@adventure-works.com</t>
  </si>
  <si>
    <t>9351 W Lake Drive</t>
  </si>
  <si>
    <t>AW00014325</t>
  </si>
  <si>
    <t>crystal5@adventure-works.com</t>
  </si>
  <si>
    <t>9676 Hidden Lakes Court</t>
  </si>
  <si>
    <t>AW00014326</t>
  </si>
  <si>
    <t>joe23@adventure-works.com</t>
  </si>
  <si>
    <t>8703 Carleton Street</t>
  </si>
  <si>
    <t>AW00014327</t>
  </si>
  <si>
    <t>kyle9@adventure-works.com</t>
  </si>
  <si>
    <t>4844 Spring Water St</t>
  </si>
  <si>
    <t>781-555-0134</t>
  </si>
  <si>
    <t>AW00014328</t>
  </si>
  <si>
    <t>andrea19@adventure-works.com</t>
  </si>
  <si>
    <t>9669 Cynthia Dr.</t>
  </si>
  <si>
    <t>830-555-0152</t>
  </si>
  <si>
    <t>AW00014329</t>
  </si>
  <si>
    <t>holly18@adventure-works.com</t>
  </si>
  <si>
    <t>2157 Clark Creek Lane</t>
  </si>
  <si>
    <t>AW00014330</t>
  </si>
  <si>
    <t>matthew19@adventure-works.com</t>
  </si>
  <si>
    <t>7554 Lakeview Pl.</t>
  </si>
  <si>
    <t>192-555-0119</t>
  </si>
  <si>
    <t>AW00014331</t>
  </si>
  <si>
    <t>timothy16@adventure-works.com</t>
  </si>
  <si>
    <t>7541 B Wildbrook Ct.</t>
  </si>
  <si>
    <t>919-555-0148</t>
  </si>
  <si>
    <t>AW00014332</t>
  </si>
  <si>
    <t>jade15@adventure-works.com</t>
  </si>
  <si>
    <t>5010 C Mt. Hood Circle</t>
  </si>
  <si>
    <t>974-555-0128</t>
  </si>
  <si>
    <t>AW00014333</t>
  </si>
  <si>
    <t>Bobby</t>
  </si>
  <si>
    <t>bobby2@adventure-works.com</t>
  </si>
  <si>
    <t>2312 Richard Ave.</t>
  </si>
  <si>
    <t>312-555-0136</t>
  </si>
  <si>
    <t>AW00014334</t>
  </si>
  <si>
    <t>patrick20@adventure-works.com</t>
  </si>
  <si>
    <t>746 Whiteaben Drive</t>
  </si>
  <si>
    <t>276-555-0144</t>
  </si>
  <si>
    <t>AW00014335</t>
  </si>
  <si>
    <t>allison9@adventure-works.com</t>
  </si>
  <si>
    <t>5896 Northpoint Ct</t>
  </si>
  <si>
    <t>774-555-0160</t>
  </si>
  <si>
    <t>AW00014336</t>
  </si>
  <si>
    <t>gabriel38@adventure-works.com</t>
  </si>
  <si>
    <t>4983 Hilltop Road</t>
  </si>
  <si>
    <t>952-555-0197</t>
  </si>
  <si>
    <t>AW00014337</t>
  </si>
  <si>
    <t>olivia51@adventure-works.com</t>
  </si>
  <si>
    <t>5759 Benton Street</t>
  </si>
  <si>
    <t>113-555-0111</t>
  </si>
  <si>
    <t>AW00014338</t>
  </si>
  <si>
    <t>natalie76@adventure-works.com</t>
  </si>
  <si>
    <t>5033 N. 8th St.</t>
  </si>
  <si>
    <t>932-555-0165</t>
  </si>
  <si>
    <t>AW00014339</t>
  </si>
  <si>
    <t>brandy18@adventure-works.com</t>
  </si>
  <si>
    <t>2082 S. Bascom Ave.</t>
  </si>
  <si>
    <t>121-555-0111</t>
  </si>
  <si>
    <t>AW00014340</t>
  </si>
  <si>
    <t>miranda14@adventure-works.com</t>
  </si>
  <si>
    <t>4554 Bates Court</t>
  </si>
  <si>
    <t>414-555-0179</t>
  </si>
  <si>
    <t>AW00014341</t>
  </si>
  <si>
    <t>sean10@adventure-works.com</t>
  </si>
  <si>
    <t>9306 Cleveland Road</t>
  </si>
  <si>
    <t>514-555-0114</t>
  </si>
  <si>
    <t>AW00014342</t>
  </si>
  <si>
    <t>beth4@adventure-works.com</t>
  </si>
  <si>
    <t>835 Magic Dr.</t>
  </si>
  <si>
    <t>190-555-0177</t>
  </si>
  <si>
    <t>AW00014343</t>
  </si>
  <si>
    <t>xavier37@adventure-works.com</t>
  </si>
  <si>
    <t>5484 Viking Dr</t>
  </si>
  <si>
    <t>155-555-0151</t>
  </si>
  <si>
    <t>AW00014344</t>
  </si>
  <si>
    <t>kurt2@adventure-works.com</t>
  </si>
  <si>
    <t>7614 Heron Ct</t>
  </si>
  <si>
    <t>AW00014345</t>
  </si>
  <si>
    <t>kristi37@adventure-works.com</t>
  </si>
  <si>
    <t>9519 Mountain View Drive</t>
  </si>
  <si>
    <t>AW00014346</t>
  </si>
  <si>
    <t>evelyn21@adventure-works.com</t>
  </si>
  <si>
    <t>1297 Zulu Court</t>
  </si>
  <si>
    <t>AW00014347</t>
  </si>
  <si>
    <t>tara20@adventure-works.com</t>
  </si>
  <si>
    <t>5634 Blue Ridge Drive</t>
  </si>
  <si>
    <t>AW00014348</t>
  </si>
  <si>
    <t>alex44@adventure-works.com</t>
  </si>
  <si>
    <t>105 Clark Creek Lane</t>
  </si>
  <si>
    <t>AW00014349</t>
  </si>
  <si>
    <t>nicole70@adventure-works.com</t>
  </si>
  <si>
    <t>381-555-0139</t>
  </si>
  <si>
    <t>AW00014350</t>
  </si>
  <si>
    <t>emily8@adventure-works.com</t>
  </si>
  <si>
    <t>104 Kaski Ln.</t>
  </si>
  <si>
    <t>355-555-0139</t>
  </si>
  <si>
    <t>AW00014351</t>
  </si>
  <si>
    <t>riley25@adventure-works.com</t>
  </si>
  <si>
    <t>7906 Star Tree Court</t>
  </si>
  <si>
    <t>399-555-0190</t>
  </si>
  <si>
    <t>AW00014352</t>
  </si>
  <si>
    <t>melissa9@adventure-works.com</t>
  </si>
  <si>
    <t>206 Greenview Court</t>
  </si>
  <si>
    <t>990-555-0186</t>
  </si>
  <si>
    <t>AW00014353</t>
  </si>
  <si>
    <t>erin24@adventure-works.com</t>
  </si>
  <si>
    <t>3866 Mt. Everest Court</t>
  </si>
  <si>
    <t>791-555-0118</t>
  </si>
  <si>
    <t>AW00014354</t>
  </si>
  <si>
    <t>seth32@adventure-works.com</t>
  </si>
  <si>
    <t>8206 H Street</t>
  </si>
  <si>
    <t>153-555-0188</t>
  </si>
  <si>
    <t>AW00014355</t>
  </si>
  <si>
    <t>ian25@adventure-works.com</t>
  </si>
  <si>
    <t>988-555-0130</t>
  </si>
  <si>
    <t>AW00014356</t>
  </si>
  <si>
    <t>isabella47@adventure-works.com</t>
  </si>
  <si>
    <t>8473 Larkwood Ct.</t>
  </si>
  <si>
    <t>343-555-0155</t>
  </si>
  <si>
    <t>AW00014357</t>
  </si>
  <si>
    <t>dalton45@adventure-works.com</t>
  </si>
  <si>
    <t>7538 Sherry Circle</t>
  </si>
  <si>
    <t>342-555-0162</t>
  </si>
  <si>
    <t>AW00014358</t>
  </si>
  <si>
    <t>amanda18@adventure-works.com</t>
  </si>
  <si>
    <t>2097 Bluetail</t>
  </si>
  <si>
    <t>132-555-0148</t>
  </si>
  <si>
    <t>AW00014359</t>
  </si>
  <si>
    <t>eduardo49@adventure-works.com</t>
  </si>
  <si>
    <t>9754 Olivera</t>
  </si>
  <si>
    <t>911-555-0117</t>
  </si>
  <si>
    <t>AW00014360</t>
  </si>
  <si>
    <t>samantha36@adventure-works.com</t>
  </si>
  <si>
    <t>9937 Las Lomas Way</t>
  </si>
  <si>
    <t>722-555-0149</t>
  </si>
  <si>
    <t>AW00014361</t>
  </si>
  <si>
    <t>franklin31@adventure-works.com</t>
  </si>
  <si>
    <t>8454 Mount Circle</t>
  </si>
  <si>
    <t>136-555-0165</t>
  </si>
  <si>
    <t>AW00014362</t>
  </si>
  <si>
    <t>roberto14@adventure-works.com</t>
  </si>
  <si>
    <t>6720 Primrose Dr.</t>
  </si>
  <si>
    <t>874-555-0130</t>
  </si>
  <si>
    <t>AW00014363</t>
  </si>
  <si>
    <t>natalie32@adventure-works.com</t>
  </si>
  <si>
    <t>7355 San Benito</t>
  </si>
  <si>
    <t>467-555-0158</t>
  </si>
  <si>
    <t>AW00014364</t>
  </si>
  <si>
    <t>mario16@adventure-works.com</t>
  </si>
  <si>
    <t>404-555-0132</t>
  </si>
  <si>
    <t>AW00014365</t>
  </si>
  <si>
    <t>evan13@adventure-works.com</t>
  </si>
  <si>
    <t>7098 Walnut Blvd.</t>
  </si>
  <si>
    <t>584-555-0170</t>
  </si>
  <si>
    <t>AW00014366</t>
  </si>
  <si>
    <t>anna23@adventure-works.com</t>
  </si>
  <si>
    <t>9745 Bonita Ct.</t>
  </si>
  <si>
    <t>316-555-0152</t>
  </si>
  <si>
    <t>AW00014367</t>
  </si>
  <si>
    <t>courtney11@adventure-works.com</t>
  </si>
  <si>
    <t>7446 The Alameda</t>
  </si>
  <si>
    <t>811-555-0123</t>
  </si>
  <si>
    <t>AW00014368</t>
  </si>
  <si>
    <t>richard9@adventure-works.com</t>
  </si>
  <si>
    <t>286-555-0164</t>
  </si>
  <si>
    <t>AW00014369</t>
  </si>
  <si>
    <t>devin83@adventure-works.com</t>
  </si>
  <si>
    <t>7747 Relis Valley Road</t>
  </si>
  <si>
    <t>650-555-0181</t>
  </si>
  <si>
    <t>AW00014370</t>
  </si>
  <si>
    <t>meghan12@adventure-works.com</t>
  </si>
  <si>
    <t>3610 Seal Way</t>
  </si>
  <si>
    <t>753-555-0119</t>
  </si>
  <si>
    <t>AW00014371</t>
  </si>
  <si>
    <t>jeremiah9@adventure-works.com</t>
  </si>
  <si>
    <t>2527 Mohawk Drive</t>
  </si>
  <si>
    <t>163-555-0125</t>
  </si>
  <si>
    <t>AW00014372</t>
  </si>
  <si>
    <t>kaitlyn80@adventure-works.com</t>
  </si>
  <si>
    <t>7964 Gentrytown Drive</t>
  </si>
  <si>
    <t>145-555-0131</t>
  </si>
  <si>
    <t>AW00014373</t>
  </si>
  <si>
    <t>ricardo11@adventure-works.com</t>
  </si>
  <si>
    <t>9020 Starflower Dr.</t>
  </si>
  <si>
    <t>586-555-0115</t>
  </si>
  <si>
    <t>AW00014374</t>
  </si>
  <si>
    <t>david59@adventure-works.com</t>
  </si>
  <si>
    <t>9083 Eastgate Avenue</t>
  </si>
  <si>
    <t>480-555-0131</t>
  </si>
  <si>
    <t>AW00014375</t>
  </si>
  <si>
    <t>alexandra71@adventure-works.com</t>
  </si>
  <si>
    <t>8191 Scenic Ct.</t>
  </si>
  <si>
    <t>115-555-0117</t>
  </si>
  <si>
    <t>AW00014376</t>
  </si>
  <si>
    <t>faith25@adventure-works.com</t>
  </si>
  <si>
    <t>1697 Charlotte Court</t>
  </si>
  <si>
    <t>540-555-0194</t>
  </si>
  <si>
    <t>AW00014377</t>
  </si>
  <si>
    <t>paula4@adventure-works.com</t>
  </si>
  <si>
    <t>3603 Stinson</t>
  </si>
  <si>
    <t>AW00014378</t>
  </si>
  <si>
    <t>cory12@adventure-works.com</t>
  </si>
  <si>
    <t>7907 Eagle Peak Road</t>
  </si>
  <si>
    <t>598-555-0147</t>
  </si>
  <si>
    <t>AW00014379</t>
  </si>
  <si>
    <t>richard71@adventure-works.com</t>
  </si>
  <si>
    <t>5592 Byers Rd.</t>
  </si>
  <si>
    <t>932-555-0117</t>
  </si>
  <si>
    <t>AW00014380</t>
  </si>
  <si>
    <t>kaylee6@adventure-works.com</t>
  </si>
  <si>
    <t>1752 Amaryllis Drive</t>
  </si>
  <si>
    <t>120-555-0165</t>
  </si>
  <si>
    <t>AW00014381</t>
  </si>
  <si>
    <t>alexa16@adventure-works.com</t>
  </si>
  <si>
    <t>493-555-0133</t>
  </si>
  <si>
    <t>AW00014382</t>
  </si>
  <si>
    <t>darren38@adventure-works.com</t>
  </si>
  <si>
    <t>3457 Hitchcock</t>
  </si>
  <si>
    <t>126-555-0199</t>
  </si>
  <si>
    <t>AW00014383</t>
  </si>
  <si>
    <t>marvin9@adventure-works.com</t>
  </si>
  <si>
    <t>2942 Berkhire Court</t>
  </si>
  <si>
    <t>474-555-0172</t>
  </si>
  <si>
    <t>AW00014384</t>
  </si>
  <si>
    <t>rachel8@adventure-works.com</t>
  </si>
  <si>
    <t>7335 Imperial Dr.</t>
  </si>
  <si>
    <t>903-555-0193</t>
  </si>
  <si>
    <t>AW00014385</t>
  </si>
  <si>
    <t>maria64@adventure-works.com</t>
  </si>
  <si>
    <t>851 Solano Drive</t>
  </si>
  <si>
    <t>722-555-0190</t>
  </si>
  <si>
    <t>AW00014386</t>
  </si>
  <si>
    <t>marissa0@adventure-works.com</t>
  </si>
  <si>
    <t>4430 Alexander Pl</t>
  </si>
  <si>
    <t>538-555-0190</t>
  </si>
  <si>
    <t>AW00014387</t>
  </si>
  <si>
    <t>brittany10@adventure-works.com</t>
  </si>
  <si>
    <t>1651 Geranium Court</t>
  </si>
  <si>
    <t>517-555-0198</t>
  </si>
  <si>
    <t>AW00014388</t>
  </si>
  <si>
    <t>kaylee16@adventure-works.com</t>
  </si>
  <si>
    <t>953 Trafalgar Circle</t>
  </si>
  <si>
    <t>461-555-0130</t>
  </si>
  <si>
    <t>AW00014389</t>
  </si>
  <si>
    <t>ryan36@adventure-works.com</t>
  </si>
  <si>
    <t>4654 Marina View Pkwy.</t>
  </si>
  <si>
    <t>871-555-0199</t>
  </si>
  <si>
    <t>AW00014390</t>
  </si>
  <si>
    <t>logan1@adventure-works.com</t>
  </si>
  <si>
    <t>6719 Santa Teresa Dr</t>
  </si>
  <si>
    <t># 1117</t>
  </si>
  <si>
    <t>673-555-0165</t>
  </si>
  <si>
    <t>AW00014391</t>
  </si>
  <si>
    <t>jason7@adventure-works.com</t>
  </si>
  <si>
    <t>2713 Chinquapin Court</t>
  </si>
  <si>
    <t>931-555-0160</t>
  </si>
  <si>
    <t>AW00014392</t>
  </si>
  <si>
    <t>justin31@adventure-works.com</t>
  </si>
  <si>
    <t>819-555-0172</t>
  </si>
  <si>
    <t>AW00014393</t>
  </si>
  <si>
    <t>josé41@adventure-works.com</t>
  </si>
  <si>
    <t>1950 Crown Court</t>
  </si>
  <si>
    <t>346-555-0180</t>
  </si>
  <si>
    <t>AW00014394</t>
  </si>
  <si>
    <t>jacob16@adventure-works.com</t>
  </si>
  <si>
    <t>1873 Lyon Circle</t>
  </si>
  <si>
    <t>815-555-0188</t>
  </si>
  <si>
    <t>AW00014395</t>
  </si>
  <si>
    <t>devin85@adventure-works.com</t>
  </si>
  <si>
    <t>4851 Flora Ave.</t>
  </si>
  <si>
    <t>871-555-0116</t>
  </si>
  <si>
    <t>AW00014396</t>
  </si>
  <si>
    <t>zoe22@adventure-works.com</t>
  </si>
  <si>
    <t>792 Rahn Court</t>
  </si>
  <si>
    <t>137-555-0150</t>
  </si>
  <si>
    <t>AW00014397</t>
  </si>
  <si>
    <t>sierra1@adventure-works.com</t>
  </si>
  <si>
    <t>8768 Valley Ave</t>
  </si>
  <si>
    <t>267-555-0113</t>
  </si>
  <si>
    <t>AW00014398</t>
  </si>
  <si>
    <t>james82@adventure-works.com</t>
  </si>
  <si>
    <t>6267 Concord Royale</t>
  </si>
  <si>
    <t>149-555-0142</t>
  </si>
  <si>
    <t>AW00014399</t>
  </si>
  <si>
    <t>jeremy35@adventure-works.com</t>
  </si>
  <si>
    <t>1035 Arguello Blvd.</t>
  </si>
  <si>
    <t>270-555-0144</t>
  </si>
  <si>
    <t>AW00014400</t>
  </si>
  <si>
    <t>brandon42@adventure-works.com</t>
  </si>
  <si>
    <t>6536 Diver Way</t>
  </si>
  <si>
    <t>187-555-0120</t>
  </si>
  <si>
    <t>AW00014401</t>
  </si>
  <si>
    <t>jose22@adventure-works.com</t>
  </si>
  <si>
    <t>9896 White Dr</t>
  </si>
  <si>
    <t>121-555-0117</t>
  </si>
  <si>
    <t>AW00014402</t>
  </si>
  <si>
    <t>hailey50@adventure-works.com</t>
  </si>
  <si>
    <t>8739 Twinview Drive</t>
  </si>
  <si>
    <t>213-555-0169</t>
  </si>
  <si>
    <t>AW00014403</t>
  </si>
  <si>
    <t>angelica19@adventure-works.com</t>
  </si>
  <si>
    <t>8117 Golden Leaf Way</t>
  </si>
  <si>
    <t>785-555-0130</t>
  </si>
  <si>
    <t>AW00014404</t>
  </si>
  <si>
    <t>rachel7@adventure-works.com</t>
  </si>
  <si>
    <t>4385 Claudia Dr.</t>
  </si>
  <si>
    <t>173-555-0185</t>
  </si>
  <si>
    <t>AW00014405</t>
  </si>
  <si>
    <t>dylan53@adventure-works.com</t>
  </si>
  <si>
    <t>771-555-0123</t>
  </si>
  <si>
    <t>AW00014406</t>
  </si>
  <si>
    <t>carrie17@adventure-works.com</t>
  </si>
  <si>
    <t>244-555-0136</t>
  </si>
  <si>
    <t>AW00014407</t>
  </si>
  <si>
    <t>thomas20@adventure-works.com</t>
  </si>
  <si>
    <t>7402 Oakgrove Rd</t>
  </si>
  <si>
    <t>603-555-0167</t>
  </si>
  <si>
    <t>AW00014408</t>
  </si>
  <si>
    <t>jasmine25@adventure-works.com</t>
  </si>
  <si>
    <t>4305 Madrid</t>
  </si>
  <si>
    <t>702-555-0161</t>
  </si>
  <si>
    <t>AW00014409</t>
  </si>
  <si>
    <t>eric32@adventure-works.com</t>
  </si>
  <si>
    <t>5363 Willow Pass Dr</t>
  </si>
  <si>
    <t>508-555-0172</t>
  </si>
  <si>
    <t>AW00014410</t>
  </si>
  <si>
    <t>arianna22@adventure-works.com</t>
  </si>
  <si>
    <t>7934 C Street</t>
  </si>
  <si>
    <t>718-555-0172</t>
  </si>
  <si>
    <t>AW00014411</t>
  </si>
  <si>
    <t>ashley1@adventure-works.com</t>
  </si>
  <si>
    <t>3236 Wibur Ave.</t>
  </si>
  <si>
    <t>189-555-0116</t>
  </si>
  <si>
    <t>AW00014412</t>
  </si>
  <si>
    <t>nicole51@adventure-works.com</t>
  </si>
  <si>
    <t>4305 Amanda Circle</t>
  </si>
  <si>
    <t>835-555-0114</t>
  </si>
  <si>
    <t>AW00014413</t>
  </si>
  <si>
    <t>rachel58@adventure-works.com</t>
  </si>
  <si>
    <t>6187 Barquentine Court</t>
  </si>
  <si>
    <t>220-555-0196</t>
  </si>
  <si>
    <t>AW00014414</t>
  </si>
  <si>
    <t>rachel9@adventure-works.com</t>
  </si>
  <si>
    <t>8577 Shakespeare Dr.</t>
  </si>
  <si>
    <t>230-555-0193</t>
  </si>
  <si>
    <t>AW00014415</t>
  </si>
  <si>
    <t>william21@adventure-works.com</t>
  </si>
  <si>
    <t>2477 Everett Court</t>
  </si>
  <si>
    <t>470-555-0162</t>
  </si>
  <si>
    <t>AW00014416</t>
  </si>
  <si>
    <t>madison48@adventure-works.com</t>
  </si>
  <si>
    <t>2547 Boxer Blvd.</t>
  </si>
  <si>
    <t>848-555-0191</t>
  </si>
  <si>
    <t>AW00014417</t>
  </si>
  <si>
    <t>ernest11@adventure-works.com</t>
  </si>
  <si>
    <t>4211 Las Lomas Way</t>
  </si>
  <si>
    <t>153-555-0154</t>
  </si>
  <si>
    <t>AW00014418</t>
  </si>
  <si>
    <t>rebecca25@adventure-works.com</t>
  </si>
  <si>
    <t>9088 Creed Ave</t>
  </si>
  <si>
    <t>220-555-0124</t>
  </si>
  <si>
    <t>AW00014419</t>
  </si>
  <si>
    <t>abigail17@adventure-works.com</t>
  </si>
  <si>
    <t>9440 Oakshire Place</t>
  </si>
  <si>
    <t>546-555-0116</t>
  </si>
  <si>
    <t>AW00014420</t>
  </si>
  <si>
    <t>chloe18@adventure-works.com</t>
  </si>
  <si>
    <t>5394 Baywood Drive</t>
  </si>
  <si>
    <t>622-555-0121</t>
  </si>
  <si>
    <t>AW00014421</t>
  </si>
  <si>
    <t>hannah26@adventure-works.com</t>
  </si>
  <si>
    <t>8200 Valley Manor</t>
  </si>
  <si>
    <t>883-555-0157</t>
  </si>
  <si>
    <t>AW00014422</t>
  </si>
  <si>
    <t>cara7@adventure-works.com</t>
  </si>
  <si>
    <t>Räuscherweg 124</t>
  </si>
  <si>
    <t>AW00014423</t>
  </si>
  <si>
    <t>jill9@adventure-works.com</t>
  </si>
  <si>
    <t>8102 Contuti Avenue</t>
  </si>
  <si>
    <t>AW00014424</t>
  </si>
  <si>
    <t>stefanie9@adventure-works.com</t>
  </si>
  <si>
    <t>21, avenue des Ternes</t>
  </si>
  <si>
    <t>AW00014425</t>
  </si>
  <si>
    <t>victor18@adventure-works.com</t>
  </si>
  <si>
    <t>Celler Weg 40</t>
  </si>
  <si>
    <t>AW00014426</t>
  </si>
  <si>
    <t>madison47@adventure-works.com</t>
  </si>
  <si>
    <t>AW00014427</t>
  </si>
  <si>
    <t>emmanuel3@adventure-works.com</t>
  </si>
  <si>
    <t>3410 Meadowbrook Dr.</t>
  </si>
  <si>
    <t>AW00014428</t>
  </si>
  <si>
    <t>cassie11@adventure-works.com</t>
  </si>
  <si>
    <t>Nollendorfplatz 2</t>
  </si>
  <si>
    <t>AW00014429</t>
  </si>
  <si>
    <t>lacey31@adventure-works.com</t>
  </si>
  <si>
    <t>AW00014430</t>
  </si>
  <si>
    <t>sydney67@adventure-works.com</t>
  </si>
  <si>
    <t>1787 Acardia Pl.</t>
  </si>
  <si>
    <t>174-555-0143</t>
  </si>
  <si>
    <t>AW00014431</t>
  </si>
  <si>
    <t>kayla8@adventure-works.com</t>
  </si>
  <si>
    <t>8956 Birch Bark Road</t>
  </si>
  <si>
    <t>942-555-0171</t>
  </si>
  <si>
    <t>AW00014432</t>
  </si>
  <si>
    <t>antonio20@adventure-works.com</t>
  </si>
  <si>
    <t>1674 Castle Hill Road</t>
  </si>
  <si>
    <t>813-555-0153</t>
  </si>
  <si>
    <t>AW00014433</t>
  </si>
  <si>
    <t>jennifer68@adventure-works.com</t>
  </si>
  <si>
    <t>6020 Regency Dr.</t>
  </si>
  <si>
    <t>917-555-0177</t>
  </si>
  <si>
    <t>AW00014434</t>
  </si>
  <si>
    <t>sophia12@adventure-works.com</t>
  </si>
  <si>
    <t>6345 St Paul Way</t>
  </si>
  <si>
    <t>128-555-0119</t>
  </si>
  <si>
    <t>AW00014435</t>
  </si>
  <si>
    <t>jennifer35@adventure-works.com</t>
  </si>
  <si>
    <t>6433 Dellwood Court</t>
  </si>
  <si>
    <t>459-555-0149</t>
  </si>
  <si>
    <t>AW00014436</t>
  </si>
  <si>
    <t>john52@adventure-works.com</t>
  </si>
  <si>
    <t>1312 Garaventa Dr.</t>
  </si>
  <si>
    <t>718-555-0190</t>
  </si>
  <si>
    <t>AW00014437</t>
  </si>
  <si>
    <t>mitchell18@adventure-works.com</t>
  </si>
  <si>
    <t>174-555-0194</t>
  </si>
  <si>
    <t>AW00014438</t>
  </si>
  <si>
    <t>gabrielle39@adventure-works.com</t>
  </si>
  <si>
    <t>1274 Marlboro Court</t>
  </si>
  <si>
    <t>743-555-0153</t>
  </si>
  <si>
    <t>AW00014439</t>
  </si>
  <si>
    <t>brian22@adventure-works.com</t>
  </si>
  <si>
    <t>3331 Keywood Ct.</t>
  </si>
  <si>
    <t>598-555-0152</t>
  </si>
  <si>
    <t>AW00014440</t>
  </si>
  <si>
    <t>jon44@adventure-works.com</t>
  </si>
  <si>
    <t>195-555-0180</t>
  </si>
  <si>
    <t>AW00014441</t>
  </si>
  <si>
    <t>william27@adventure-works.com</t>
  </si>
  <si>
    <t>5722 San Simeon Ct.</t>
  </si>
  <si>
    <t>AW00014442</t>
  </si>
  <si>
    <t>shelby5@adventure-works.com</t>
  </si>
  <si>
    <t>7307 Humphrey Drive</t>
  </si>
  <si>
    <t>789-555-0143</t>
  </si>
  <si>
    <t>AW00014443</t>
  </si>
  <si>
    <t>benjamin41@adventure-works.com</t>
  </si>
  <si>
    <t>2979 Schenone Court</t>
  </si>
  <si>
    <t>321-555-0158</t>
  </si>
  <si>
    <t>AW00014444</t>
  </si>
  <si>
    <t>patrick9@adventure-works.com</t>
  </si>
  <si>
    <t>4006 Sullivan Ave.</t>
  </si>
  <si>
    <t>467-555-0111</t>
  </si>
  <si>
    <t>AW00014445</t>
  </si>
  <si>
    <t>benjamin6@adventure-works.com</t>
  </si>
  <si>
    <t>7588 Deerfield Dr</t>
  </si>
  <si>
    <t>#36</t>
  </si>
  <si>
    <t>226-555-0146</t>
  </si>
  <si>
    <t>AW00014446</t>
  </si>
  <si>
    <t>jeremiah25@adventure-works.com</t>
  </si>
  <si>
    <t>9328 Attic Rd</t>
  </si>
  <si>
    <t>958-555-0174</t>
  </si>
  <si>
    <t>AW00014447</t>
  </si>
  <si>
    <t>madison31@adventure-works.com</t>
  </si>
  <si>
    <t>4995 North Civic Drive</t>
  </si>
  <si>
    <t>307-555-0199</t>
  </si>
  <si>
    <t>AW00014448</t>
  </si>
  <si>
    <t>lauren61@adventure-works.com</t>
  </si>
  <si>
    <t>8152 Claudia Dr.</t>
  </si>
  <si>
    <t>463-555-0152</t>
  </si>
  <si>
    <t>AW00014449</t>
  </si>
  <si>
    <t>logan9@adventure-works.com</t>
  </si>
  <si>
    <t>3484 Chocolate Court</t>
  </si>
  <si>
    <t>733-555-0189</t>
  </si>
  <si>
    <t>AW00014450</t>
  </si>
  <si>
    <t>kevin17@adventure-works.com</t>
  </si>
  <si>
    <t>602 Columbia River Ct</t>
  </si>
  <si>
    <t>292-555-0173</t>
  </si>
  <si>
    <t>AW00014451</t>
  </si>
  <si>
    <t>tyler14@adventure-works.com</t>
  </si>
  <si>
    <t>AW00014452</t>
  </si>
  <si>
    <t>alex37@adventure-works.com</t>
  </si>
  <si>
    <t>174-555-0195</t>
  </si>
  <si>
    <t>AW00014453</t>
  </si>
  <si>
    <t>jesse37@adventure-works.com</t>
  </si>
  <si>
    <t>557-555-0165</t>
  </si>
  <si>
    <t>AW00014454</t>
  </si>
  <si>
    <t>kayla10@adventure-works.com</t>
  </si>
  <si>
    <t>6566 Pinole Valley Rd.</t>
  </si>
  <si>
    <t>367-555-0178</t>
  </si>
  <si>
    <t>AW00014455</t>
  </si>
  <si>
    <t>alexandra53@adventure-works.com</t>
  </si>
  <si>
    <t>1987 Jennifer Way</t>
  </si>
  <si>
    <t>196-555-0198</t>
  </si>
  <si>
    <t>AW00014456</t>
  </si>
  <si>
    <t>benjamin38@adventure-works.com</t>
  </si>
  <si>
    <t>24 Megan Dr.</t>
  </si>
  <si>
    <t>187-555-0148</t>
  </si>
  <si>
    <t>AW00014457</t>
  </si>
  <si>
    <t>thomas74@adventure-works.com</t>
  </si>
  <si>
    <t>5825 Banyan Way</t>
  </si>
  <si>
    <t>332-555-0114</t>
  </si>
  <si>
    <t>AW00014458</t>
  </si>
  <si>
    <t>jordan23@adventure-works.com</t>
  </si>
  <si>
    <t>1544 Quiz Street</t>
  </si>
  <si>
    <t>189-555-0188</t>
  </si>
  <si>
    <t>AW00014459</t>
  </si>
  <si>
    <t>cody6@adventure-works.com</t>
  </si>
  <si>
    <t>6415 Mayda Way</t>
  </si>
  <si>
    <t>430-555-0114</t>
  </si>
  <si>
    <t>AW00014460</t>
  </si>
  <si>
    <t>jose32@adventure-works.com</t>
  </si>
  <si>
    <t>4279 Patricia Ave</t>
  </si>
  <si>
    <t>669-555-0153</t>
  </si>
  <si>
    <t>AW00014461</t>
  </si>
  <si>
    <t>chloe15@adventure-works.com</t>
  </si>
  <si>
    <t>1348 Montego</t>
  </si>
  <si>
    <t>300-555-0119</t>
  </si>
  <si>
    <t>AW00014462</t>
  </si>
  <si>
    <t>beth22@adventure-works.com</t>
  </si>
  <si>
    <t>7207 St. Andrews Way</t>
  </si>
  <si>
    <t>570-555-0136</t>
  </si>
  <si>
    <t>AW00014463</t>
  </si>
  <si>
    <t>julia76@adventure-works.com</t>
  </si>
  <si>
    <t>3769 Loma Linda</t>
  </si>
  <si>
    <t>233-555-0146</t>
  </si>
  <si>
    <t>AW00014464</t>
  </si>
  <si>
    <t>elizabeth29@adventure-works.com</t>
  </si>
  <si>
    <t>791 South Villa Way</t>
  </si>
  <si>
    <t>AW00014465</t>
  </si>
  <si>
    <t>dakota9@adventure-works.com</t>
  </si>
  <si>
    <t>9274 Dayton Court</t>
  </si>
  <si>
    <t>922-555-0147</t>
  </si>
  <si>
    <t>AW00014466</t>
  </si>
  <si>
    <t>logan42@adventure-works.com</t>
  </si>
  <si>
    <t>696-555-0130</t>
  </si>
  <si>
    <t>AW00014467</t>
  </si>
  <si>
    <t>aidan21@adventure-works.com</t>
  </si>
  <si>
    <t>2225 Rogers Ave.</t>
  </si>
  <si>
    <t>716-555-0122</t>
  </si>
  <si>
    <t>AW00014468</t>
  </si>
  <si>
    <t>grace33@adventure-works.com</t>
  </si>
  <si>
    <t>6922 Hamlet</t>
  </si>
  <si>
    <t>878-555-0186</t>
  </si>
  <si>
    <t>AW00014469</t>
  </si>
  <si>
    <t>angela40@adventure-works.com</t>
  </si>
  <si>
    <t>4460 Carob Way</t>
  </si>
  <si>
    <t>217-555-0158</t>
  </si>
  <si>
    <t>AW00014470</t>
  </si>
  <si>
    <t>jeremy4@adventure-works.com</t>
  </si>
  <si>
    <t>5 Curletto Dr.</t>
  </si>
  <si>
    <t>348-555-0117</t>
  </si>
  <si>
    <t>AW00014471</t>
  </si>
  <si>
    <t>gabriel39@adventure-works.com</t>
  </si>
  <si>
    <t>8867 Terranova Drive</t>
  </si>
  <si>
    <t>376-555-0168</t>
  </si>
  <si>
    <t>AW00014472</t>
  </si>
  <si>
    <t>natalie44@adventure-works.com</t>
  </si>
  <si>
    <t>3124 Fall Creek</t>
  </si>
  <si>
    <t>904-555-0115</t>
  </si>
  <si>
    <t>AW00014473</t>
  </si>
  <si>
    <t>miguel27@adventure-works.com</t>
  </si>
  <si>
    <t>7902 Grammercy Lane</t>
  </si>
  <si>
    <t>Unit C</t>
  </si>
  <si>
    <t>473-555-0153</t>
  </si>
  <si>
    <t>AW00014474</t>
  </si>
  <si>
    <t>jacqueline39@adventure-works.com</t>
  </si>
  <si>
    <t>9118 McNutt Ave</t>
  </si>
  <si>
    <t>461-555-0151</t>
  </si>
  <si>
    <t>AW00014475</t>
  </si>
  <si>
    <t>isabella18@adventure-works.com</t>
  </si>
  <si>
    <t>8368 Birchwood</t>
  </si>
  <si>
    <t>521-555-0167</t>
  </si>
  <si>
    <t>AW00014476</t>
  </si>
  <si>
    <t>bryce19@adventure-works.com</t>
  </si>
  <si>
    <t>1694 Rheem Blvd.</t>
  </si>
  <si>
    <t>289-555-0116</t>
  </si>
  <si>
    <t>AW00014477</t>
  </si>
  <si>
    <t>lauren40@adventure-works.com</t>
  </si>
  <si>
    <t>3543 Hilton Way</t>
  </si>
  <si>
    <t>AW00014478</t>
  </si>
  <si>
    <t>abigail35@adventure-works.com</t>
  </si>
  <si>
    <t>209-555-0125</t>
  </si>
  <si>
    <t>AW00014479</t>
  </si>
  <si>
    <t>samantha2@adventure-works.com</t>
  </si>
  <si>
    <t>205 Choctaw Court</t>
  </si>
  <si>
    <t>737-555-0151</t>
  </si>
  <si>
    <t>AW00014480</t>
  </si>
  <si>
    <t>jackson38@adventure-works.com</t>
  </si>
  <si>
    <t>6558 Nulty Drive</t>
  </si>
  <si>
    <t>496-555-0156</t>
  </si>
  <si>
    <t>AW00014481</t>
  </si>
  <si>
    <t>mary15@adventure-works.com</t>
  </si>
  <si>
    <t>91 Kalima Place</t>
  </si>
  <si>
    <t>617-555-0125</t>
  </si>
  <si>
    <t>AW00014482</t>
  </si>
  <si>
    <t>noah30@adventure-works.com</t>
  </si>
  <si>
    <t>4340 Ohara Ct</t>
  </si>
  <si>
    <t>667-555-0116</t>
  </si>
  <si>
    <t>AW00014483</t>
  </si>
  <si>
    <t>nicole53@adventure-works.com</t>
  </si>
  <si>
    <t>5333 Garaventa Drive</t>
  </si>
  <si>
    <t>878-555-0198</t>
  </si>
  <si>
    <t>AW00014484</t>
  </si>
  <si>
    <t>samantha25@adventure-works.com</t>
  </si>
  <si>
    <t>1954 Sudan Loop</t>
  </si>
  <si>
    <t>246-555-0133</t>
  </si>
  <si>
    <t>AW00014485</t>
  </si>
  <si>
    <t>bailey23@adventure-works.com</t>
  </si>
  <si>
    <t>5823 Trail Way</t>
  </si>
  <si>
    <t># 208</t>
  </si>
  <si>
    <t>876-555-0178</t>
  </si>
  <si>
    <t>AW00014486</t>
  </si>
  <si>
    <t>jonathan5@adventure-works.com</t>
  </si>
  <si>
    <t>9697 Clear Court</t>
  </si>
  <si>
    <t>225-555-0129</t>
  </si>
  <si>
    <t>AW00014487</t>
  </si>
  <si>
    <t>seth23@adventure-works.com</t>
  </si>
  <si>
    <t>1330 Guadalupe Dr.</t>
  </si>
  <si>
    <t>886-555-0139</t>
  </si>
  <si>
    <t>AW00014488</t>
  </si>
  <si>
    <t>connor6@adventure-works.com</t>
  </si>
  <si>
    <t>4892 St. Andrews Drive</t>
  </si>
  <si>
    <t>173-555-0176</t>
  </si>
  <si>
    <t>AW00014489</t>
  </si>
  <si>
    <t>jason22@adventure-works.com</t>
  </si>
  <si>
    <t>2967 St. George Dr</t>
  </si>
  <si>
    <t>300-555-0115</t>
  </si>
  <si>
    <t>AW00014490</t>
  </si>
  <si>
    <t>aidan15@adventure-works.com</t>
  </si>
  <si>
    <t>8379 Surf View Drive</t>
  </si>
  <si>
    <t>470-555-0185</t>
  </si>
  <si>
    <t>AW00014491</t>
  </si>
  <si>
    <t>isaac15@adventure-works.com</t>
  </si>
  <si>
    <t>82 Mt. Dell Dr.</t>
  </si>
  <si>
    <t>356-555-0182</t>
  </si>
  <si>
    <t>AW00014492</t>
  </si>
  <si>
    <t>justin7@adventure-works.com</t>
  </si>
  <si>
    <t>5024 Euclid Avenue</t>
  </si>
  <si>
    <t>824-555-0133</t>
  </si>
  <si>
    <t>AW00014493</t>
  </si>
  <si>
    <t>sara33@adventure-works.com</t>
  </si>
  <si>
    <t>8993 Escobar</t>
  </si>
  <si>
    <t>#503</t>
  </si>
  <si>
    <t>442-555-0156</t>
  </si>
  <si>
    <t>AW00014494</t>
  </si>
  <si>
    <t>cameron17@adventure-works.com</t>
  </si>
  <si>
    <t>5408 South St</t>
  </si>
  <si>
    <t>517-555-0180</t>
  </si>
  <si>
    <t>AW00014495</t>
  </si>
  <si>
    <t>nathan18@adventure-works.com</t>
  </si>
  <si>
    <t>6002 Hickory Drive</t>
  </si>
  <si>
    <t>Studio # 403</t>
  </si>
  <si>
    <t>164-555-0161</t>
  </si>
  <si>
    <t>AW00014496</t>
  </si>
  <si>
    <t>cindy23@adventure-works.com</t>
  </si>
  <si>
    <t>198-555-0152</t>
  </si>
  <si>
    <t>AW00014497</t>
  </si>
  <si>
    <t>allison36@adventure-works.com</t>
  </si>
  <si>
    <t>2015 Sunset Circle</t>
  </si>
  <si>
    <t>546-555-0111</t>
  </si>
  <si>
    <t>AW00014498</t>
  </si>
  <si>
    <t>katie8@adventure-works.com</t>
  </si>
  <si>
    <t>928-555-0195</t>
  </si>
  <si>
    <t>AW00014499</t>
  </si>
  <si>
    <t>samuel11@adventure-works.com</t>
  </si>
  <si>
    <t>869 Lori Court</t>
  </si>
  <si>
    <t>226-555-0127</t>
  </si>
  <si>
    <t>AW00014500</t>
  </si>
  <si>
    <t>jasmine31@adventure-works.com</t>
  </si>
  <si>
    <t>1707 Willowwood Ct.</t>
  </si>
  <si>
    <t>202-555-0117</t>
  </si>
  <si>
    <t>AW00014501</t>
  </si>
  <si>
    <t>ruben10@adventure-works.com</t>
  </si>
  <si>
    <t>249 Alexander Pl.</t>
  </si>
  <si>
    <t>175-555-0159</t>
  </si>
  <si>
    <t>AW00014502</t>
  </si>
  <si>
    <t>katelyn44@adventure-works.com</t>
  </si>
  <si>
    <t>1686 Terranova Drive</t>
  </si>
  <si>
    <t>397-555-0125</t>
  </si>
  <si>
    <t>AW00014503</t>
  </si>
  <si>
    <t>brianna64@adventure-works.com</t>
  </si>
  <si>
    <t>6608 Calle Verde Dr.</t>
  </si>
  <si>
    <t>242-555-0137</t>
  </si>
  <si>
    <t>AW00014504</t>
  </si>
  <si>
    <t>nicole3@adventure-works.com</t>
  </si>
  <si>
    <t>7929 Blocking Ct.</t>
  </si>
  <si>
    <t>808-555-0169</t>
  </si>
  <si>
    <t>AW00014505</t>
  </si>
  <si>
    <t>alex28@adventure-works.com</t>
  </si>
  <si>
    <t>4681 Mt. Whitney</t>
  </si>
  <si>
    <t>AW00014506</t>
  </si>
  <si>
    <t>stacy20@adventure-works.com</t>
  </si>
  <si>
    <t>7341 Mt. Washington Way</t>
  </si>
  <si>
    <t>161-555-0119</t>
  </si>
  <si>
    <t>AW00014507</t>
  </si>
  <si>
    <t>eric60@adventure-works.com</t>
  </si>
  <si>
    <t>260-555-0159</t>
  </si>
  <si>
    <t>AW00014508</t>
  </si>
  <si>
    <t>madison24@adventure-works.com</t>
  </si>
  <si>
    <t>736-555-0191</t>
  </si>
  <si>
    <t>AW00014509</t>
  </si>
  <si>
    <t>bridget2@adventure-works.com</t>
  </si>
  <si>
    <t>5967 Greystone Dr.</t>
  </si>
  <si>
    <t>907-555-0197</t>
  </si>
  <si>
    <t>AW00014510</t>
  </si>
  <si>
    <t>samuel49@adventure-works.com</t>
  </si>
  <si>
    <t>8693 Balhan Dr.</t>
  </si>
  <si>
    <t>106-555-0168</t>
  </si>
  <si>
    <t>AW00014511</t>
  </si>
  <si>
    <t>danielle22@adventure-works.com</t>
  </si>
  <si>
    <t>4369 Change Circle</t>
  </si>
  <si>
    <t>147-555-0143</t>
  </si>
  <si>
    <t>AW00014512</t>
  </si>
  <si>
    <t>christopher27@adventure-works.com</t>
  </si>
  <si>
    <t>852-555-0198</t>
  </si>
  <si>
    <t>AW00014513</t>
  </si>
  <si>
    <t>alexandra48@adventure-works.com</t>
  </si>
  <si>
    <t>3995 Tiffin Dr.</t>
  </si>
  <si>
    <t>205-555-0137</t>
  </si>
  <si>
    <t>AW00014514</t>
  </si>
  <si>
    <t>rachel5@adventure-works.com</t>
  </si>
  <si>
    <t>3358 Thornhill Place</t>
  </si>
  <si>
    <t>462-555-0163</t>
  </si>
  <si>
    <t>AW00014515</t>
  </si>
  <si>
    <t>anna13@adventure-works.com</t>
  </si>
  <si>
    <t>6968 Wren Ave.</t>
  </si>
  <si>
    <t>115-555-0159</t>
  </si>
  <si>
    <t>AW00014516</t>
  </si>
  <si>
    <t>tommy5@adventure-works.com</t>
  </si>
  <si>
    <t>2110 Elm St.</t>
  </si>
  <si>
    <t>AW00014517</t>
  </si>
  <si>
    <t>ebony20@adventure-works.com</t>
  </si>
  <si>
    <t>416 Yosemite Circle</t>
  </si>
  <si>
    <t>AW00014518</t>
  </si>
  <si>
    <t>ann19@adventure-works.com</t>
  </si>
  <si>
    <t>9618 Fall Creek Road</t>
  </si>
  <si>
    <t>AW00014519</t>
  </si>
  <si>
    <t>denise12@adventure-works.com</t>
  </si>
  <si>
    <t>5935 Isabel</t>
  </si>
  <si>
    <t>295-555-0142</t>
  </si>
  <si>
    <t>AW00014520</t>
  </si>
  <si>
    <t>bonnie10@adventure-works.com</t>
  </si>
  <si>
    <t>3981 Bell Drive</t>
  </si>
  <si>
    <t>564-555-0124</t>
  </si>
  <si>
    <t>AW00014521</t>
  </si>
  <si>
    <t>rodney5@adventure-works.com</t>
  </si>
  <si>
    <t>8055 Kiska Court</t>
  </si>
  <si>
    <t>AW00014522</t>
  </si>
  <si>
    <t>omar18@adventure-works.com</t>
  </si>
  <si>
    <t>8527 Rock Oak Road</t>
  </si>
  <si>
    <t>AW00014523</t>
  </si>
  <si>
    <t>lydia14@adventure-works.com</t>
  </si>
  <si>
    <t>4188 Lodge Dr.</t>
  </si>
  <si>
    <t>AW00014524</t>
  </si>
  <si>
    <t>carla12@adventure-works.com</t>
  </si>
  <si>
    <t>AW00014525</t>
  </si>
  <si>
    <t>claudia12@adventure-works.com</t>
  </si>
  <si>
    <t>110, boulevard Beau Marchais</t>
  </si>
  <si>
    <t>AW00014526</t>
  </si>
  <si>
    <t>emily24@adventure-works.com</t>
  </si>
  <si>
    <t>Hellweg 4534</t>
  </si>
  <si>
    <t>AW00014527</t>
  </si>
  <si>
    <t>kurt20@adventure-works.com</t>
  </si>
  <si>
    <t>Auf den Kuhlen Straße 765</t>
  </si>
  <si>
    <t>AW00014528</t>
  </si>
  <si>
    <t>casey41@adventure-works.com</t>
  </si>
  <si>
    <t>Kulmer Straße 123</t>
  </si>
  <si>
    <t>AW00014529</t>
  </si>
  <si>
    <t>kaitlin5@adventure-works.com</t>
  </si>
  <si>
    <t>9440 First Ave.</t>
  </si>
  <si>
    <t>AW00014530</t>
  </si>
  <si>
    <t>ethan29@adventure-works.com</t>
  </si>
  <si>
    <t>AW00014531</t>
  </si>
  <si>
    <t>abigail57@adventure-works.com</t>
  </si>
  <si>
    <t>1398 Morengo Court</t>
  </si>
  <si>
    <t>AW00014532</t>
  </si>
  <si>
    <t>barbara16@adventure-works.com</t>
  </si>
  <si>
    <t>818, rue de Berri</t>
  </si>
  <si>
    <t>AW00014533</t>
  </si>
  <si>
    <t>roberto8@adventure-works.com</t>
  </si>
  <si>
    <t>3280 Oliveria Road</t>
  </si>
  <si>
    <t>AW00014534</t>
  </si>
  <si>
    <t>abby8@adventure-works.com</t>
  </si>
  <si>
    <t>AW00014535</t>
  </si>
  <si>
    <t>dustin22@adventure-works.com</t>
  </si>
  <si>
    <t>AW00014536</t>
  </si>
  <si>
    <t>krystal7@adventure-works.com</t>
  </si>
  <si>
    <t>816, avenue des Champs-Elysées</t>
  </si>
  <si>
    <t>AW00014537</t>
  </si>
  <si>
    <t>clayton18@adventure-works.com</t>
  </si>
  <si>
    <t>Auf Der Steige 9000</t>
  </si>
  <si>
    <t>AW00014538</t>
  </si>
  <si>
    <t>katherine75@adventure-works.com</t>
  </si>
  <si>
    <t>22, quai Paul Doumer</t>
  </si>
  <si>
    <t>AW00014539</t>
  </si>
  <si>
    <t>carrie8@adventure-works.com</t>
  </si>
  <si>
    <t>34, rue Philibert-Delorme</t>
  </si>
  <si>
    <t>AW00014540</t>
  </si>
  <si>
    <t>randy9@adventure-works.com</t>
  </si>
  <si>
    <t>AW00014541</t>
  </si>
  <si>
    <t>douglas5@adventure-works.com</t>
  </si>
  <si>
    <t>AW00014542</t>
  </si>
  <si>
    <t>alex16@adventure-works.com</t>
  </si>
  <si>
    <t>4402 Grant St.</t>
  </si>
  <si>
    <t>AW00014543</t>
  </si>
  <si>
    <t>heather10@adventure-works.com</t>
  </si>
  <si>
    <t>Dunckerstr 7255</t>
  </si>
  <si>
    <t>AW00014544</t>
  </si>
  <si>
    <t>darryl1@adventure-works.com</t>
  </si>
  <si>
    <t>652, rue de Berri</t>
  </si>
  <si>
    <t>AW00014545</t>
  </si>
  <si>
    <t>faith4@adventure-works.com</t>
  </si>
  <si>
    <t>3532 Brookview Drive</t>
  </si>
  <si>
    <t>AW00014546</t>
  </si>
  <si>
    <t>christina22@adventure-works.com</t>
  </si>
  <si>
    <t>5492 Hacienda Drive</t>
  </si>
  <si>
    <t>AW00014547</t>
  </si>
  <si>
    <t>noah63@adventure-works.com</t>
  </si>
  <si>
    <t>AW00014548</t>
  </si>
  <si>
    <t>maria48@adventure-works.com</t>
  </si>
  <si>
    <t>380, avenue de Malakoff</t>
  </si>
  <si>
    <t>AW00014549</t>
  </si>
  <si>
    <t>arturo44@adventure-works.com</t>
  </si>
  <si>
    <t>Zur Lindung 7</t>
  </si>
  <si>
    <t>AW00014550</t>
  </si>
  <si>
    <t>kristy13@adventure-works.com</t>
  </si>
  <si>
    <t>7111, avenue Foch</t>
  </si>
  <si>
    <t>AW00014551</t>
  </si>
  <si>
    <t>michele59@adventure-works.com</t>
  </si>
  <si>
    <t>Kappellweg 242</t>
  </si>
  <si>
    <t>AW00014552</t>
  </si>
  <si>
    <t>daisy12@adventure-works.com</t>
  </si>
  <si>
    <t>3162 Glaze Dr.</t>
  </si>
  <si>
    <t>AW00014553</t>
  </si>
  <si>
    <t>leah12@adventure-works.com</t>
  </si>
  <si>
    <t>2233 California St.</t>
  </si>
  <si>
    <t>AW00014554</t>
  </si>
  <si>
    <t>isaac33@adventure-works.com</t>
  </si>
  <si>
    <t>AW00014555</t>
  </si>
  <si>
    <t>Jodi</t>
  </si>
  <si>
    <t>jodi7@adventure-works.com</t>
  </si>
  <si>
    <t>AW00014556</t>
  </si>
  <si>
    <t>rafael19@adventure-works.com</t>
  </si>
  <si>
    <t>8881, rue Villedo</t>
  </si>
  <si>
    <t>AW00014557</t>
  </si>
  <si>
    <t>mathew16@adventure-works.com</t>
  </si>
  <si>
    <t>6350 Lakeview Pl.</t>
  </si>
  <si>
    <t>AW00014558</t>
  </si>
  <si>
    <t>Marcel</t>
  </si>
  <si>
    <t>Truempy</t>
  </si>
  <si>
    <t>marcel0@adventure-works.com</t>
  </si>
  <si>
    <t>8844 Bel Aire Drive</t>
  </si>
  <si>
    <t>656-555-0121</t>
  </si>
  <si>
    <t>AW00014559</t>
  </si>
  <si>
    <t>ashley40@adventure-works.com</t>
  </si>
  <si>
    <t>202-555-0164</t>
  </si>
  <si>
    <t>AW00014560</t>
  </si>
  <si>
    <t>kelvin25@adventure-works.com</t>
  </si>
  <si>
    <t>410 Cardinet Drive</t>
  </si>
  <si>
    <t>711-555-0119</t>
  </si>
  <si>
    <t>AW00014561</t>
  </si>
  <si>
    <t>eduardo5@adventure-works.com</t>
  </si>
  <si>
    <t>827-555-0174</t>
  </si>
  <si>
    <t>AW00014562</t>
  </si>
  <si>
    <t>bryce21@adventure-works.com</t>
  </si>
  <si>
    <t>744 Piedra Dr.</t>
  </si>
  <si>
    <t>412-555-0145</t>
  </si>
  <si>
    <t>AW00014563</t>
  </si>
  <si>
    <t>fernando35@adventure-works.com</t>
  </si>
  <si>
    <t>515 Wiget Lane</t>
  </si>
  <si>
    <t>720-555-0149</t>
  </si>
  <si>
    <t>AW00014564</t>
  </si>
  <si>
    <t>chloe53@adventure-works.com</t>
  </si>
  <si>
    <t>9913 Mt. Whitney Way</t>
  </si>
  <si>
    <t>612-555-0181</t>
  </si>
  <si>
    <t>AW00014565</t>
  </si>
  <si>
    <t>natalie61@adventure-works.com</t>
  </si>
  <si>
    <t>1885 Riverside Drive</t>
  </si>
  <si>
    <t>AW00014566</t>
  </si>
  <si>
    <t>kaylee33@adventure-works.com</t>
  </si>
  <si>
    <t>4752 Willow Creek Ct.</t>
  </si>
  <si>
    <t>693-555-0156</t>
  </si>
  <si>
    <t>AW00014567</t>
  </si>
  <si>
    <t>seth11@adventure-works.com</t>
  </si>
  <si>
    <t>981-555-0117</t>
  </si>
  <si>
    <t>AW00014568</t>
  </si>
  <si>
    <t>priscilla7@adventure-works.com</t>
  </si>
  <si>
    <t>6763 Northridge Drive</t>
  </si>
  <si>
    <t>129-555-0167</t>
  </si>
  <si>
    <t>AW00014569</t>
  </si>
  <si>
    <t>kristopher18@adventure-works.com</t>
  </si>
  <si>
    <t>2290 Mt. Hood Circle</t>
  </si>
  <si>
    <t>796-555-0162</t>
  </si>
  <si>
    <t>AW00014570</t>
  </si>
  <si>
    <t>hannah28@adventure-works.com</t>
  </si>
  <si>
    <t>6064 Tosca Way</t>
  </si>
  <si>
    <t>671-555-0148</t>
  </si>
  <si>
    <t>AW00014571</t>
  </si>
  <si>
    <t>rachel38@adventure-works.com</t>
  </si>
  <si>
    <t>3462 Briarcliff Ct.</t>
  </si>
  <si>
    <t>641-555-0116</t>
  </si>
  <si>
    <t>AW00014572</t>
  </si>
  <si>
    <t>melanie3@adventure-works.com</t>
  </si>
  <si>
    <t>266-555-0115</t>
  </si>
  <si>
    <t>AW00014573</t>
  </si>
  <si>
    <t>madison37@adventure-works.com</t>
  </si>
  <si>
    <t>9515 Henning Dr.</t>
  </si>
  <si>
    <t>627-555-0181</t>
  </si>
  <si>
    <t>AW00014574</t>
  </si>
  <si>
    <t>katherine34@adventure-works.com</t>
  </si>
  <si>
    <t>6024 Bluetail</t>
  </si>
  <si>
    <t>855-555-0146</t>
  </si>
  <si>
    <t>AW00014575</t>
  </si>
  <si>
    <t>rachel25@adventure-works.com</t>
  </si>
  <si>
    <t>8831 Cloverleaf Circle</t>
  </si>
  <si>
    <t>182-555-0193</t>
  </si>
  <si>
    <t>AW00014576</t>
  </si>
  <si>
    <t>anna25@adventure-works.com</t>
  </si>
  <si>
    <t>3884 Beauty Street</t>
  </si>
  <si>
    <t>398-555-0123</t>
  </si>
  <si>
    <t>AW00014577</t>
  </si>
  <si>
    <t>natalie3@adventure-works.com</t>
  </si>
  <si>
    <t>2946 Frame Ct</t>
  </si>
  <si>
    <t>350-555-0163</t>
  </si>
  <si>
    <t>AW00014578</t>
  </si>
  <si>
    <t>jonathan39@adventure-works.com</t>
  </si>
  <si>
    <t>954-555-0115</t>
  </si>
  <si>
    <t>AW00014579</t>
  </si>
  <si>
    <t>luis3@adventure-works.com</t>
  </si>
  <si>
    <t>8982 Mt. Etna</t>
  </si>
  <si>
    <t>624-555-0189</t>
  </si>
  <si>
    <t>AW00014580</t>
  </si>
  <si>
    <t>kyle17@adventure-works.com</t>
  </si>
  <si>
    <t>948-555-0151</t>
  </si>
  <si>
    <t>AW00014581</t>
  </si>
  <si>
    <t>kevin54@adventure-works.com</t>
  </si>
  <si>
    <t>7961 Red Maple Ct.</t>
  </si>
  <si>
    <t>104-555-0111</t>
  </si>
  <si>
    <t>AW00014582</t>
  </si>
  <si>
    <t>marcus95@adventure-works.com</t>
  </si>
  <si>
    <t>538 Rahn Court</t>
  </si>
  <si>
    <t>210-555-0130</t>
  </si>
  <si>
    <t>AW00014583</t>
  </si>
  <si>
    <t>sydney2@adventure-works.com</t>
  </si>
  <si>
    <t>975 Harris Circle</t>
  </si>
  <si>
    <t>507-555-0112</t>
  </si>
  <si>
    <t>AW00014584</t>
  </si>
  <si>
    <t>gabrielle54@adventure-works.com</t>
  </si>
  <si>
    <t>1692 Collins Dr.</t>
  </si>
  <si>
    <t>575-555-0155</t>
  </si>
  <si>
    <t>AW00014585</t>
  </si>
  <si>
    <t>kimberly7@adventure-works.com</t>
  </si>
  <si>
    <t>233-555-0131</t>
  </si>
  <si>
    <t>AW00014586</t>
  </si>
  <si>
    <t>todd21@adventure-works.com</t>
  </si>
  <si>
    <t>1908 San Jose Ave</t>
  </si>
  <si>
    <t>742-555-0195</t>
  </si>
  <si>
    <t>AW00014587</t>
  </si>
  <si>
    <t>jade4@adventure-works.com</t>
  </si>
  <si>
    <t>AW00014588</t>
  </si>
  <si>
    <t>alexander13@adventure-works.com</t>
  </si>
  <si>
    <t>4660 Glenside Court</t>
  </si>
  <si>
    <t>386-555-0134</t>
  </si>
  <si>
    <t>AW00014589</t>
  </si>
  <si>
    <t>mackenzie20@adventure-works.com</t>
  </si>
  <si>
    <t>8986 Wildewood Dr.</t>
  </si>
  <si>
    <t>350-555-0175</t>
  </si>
  <si>
    <t>AW00014590</t>
  </si>
  <si>
    <t>marissa11@adventure-works.com</t>
  </si>
  <si>
    <t>4817 Gate Drive</t>
  </si>
  <si>
    <t>974-555-0179</t>
  </si>
  <si>
    <t>AW00014591</t>
  </si>
  <si>
    <t>charles17@adventure-works.com</t>
  </si>
  <si>
    <t>4173 Wheel Ave.</t>
  </si>
  <si>
    <t>913-555-0120</t>
  </si>
  <si>
    <t>AW00014592</t>
  </si>
  <si>
    <t>jessica63@adventure-works.com</t>
  </si>
  <si>
    <t>4418 Lisa Lee Lane</t>
  </si>
  <si>
    <t>331-555-0142</t>
  </si>
  <si>
    <t>AW00014593</t>
  </si>
  <si>
    <t>jack13@adventure-works.com</t>
  </si>
  <si>
    <t>862-555-0136</t>
  </si>
  <si>
    <t>AW00014594</t>
  </si>
  <si>
    <t>lauren27@adventure-works.com</t>
  </si>
  <si>
    <t>1177 Oily Road</t>
  </si>
  <si>
    <t>249-555-0169</t>
  </si>
  <si>
    <t>AW00014595</t>
  </si>
  <si>
    <t>andrea13@adventure-works.com</t>
  </si>
  <si>
    <t>3337 Roland Ct</t>
  </si>
  <si>
    <t>379-555-0188</t>
  </si>
  <si>
    <t>AW00014596</t>
  </si>
  <si>
    <t>amber13@adventure-works.com</t>
  </si>
  <si>
    <t>320-555-0155</t>
  </si>
  <si>
    <t>AW00014597</t>
  </si>
  <si>
    <t>sean28@adventure-works.com</t>
  </si>
  <si>
    <t>9129 Shenandoah Dr.</t>
  </si>
  <si>
    <t>594-555-0175</t>
  </si>
  <si>
    <t>AW00014598</t>
  </si>
  <si>
    <t>miranda4@adventure-works.com</t>
  </si>
  <si>
    <t>1454 Colton Ln</t>
  </si>
  <si>
    <t>128-555-0181</t>
  </si>
  <si>
    <t>AW00014599</t>
  </si>
  <si>
    <t>charles10@adventure-works.com</t>
  </si>
  <si>
    <t>1050 Creed Ave</t>
  </si>
  <si>
    <t>377-555-0137</t>
  </si>
  <si>
    <t>AW00014600</t>
  </si>
  <si>
    <t>ariana6@adventure-works.com</t>
  </si>
  <si>
    <t>2063 Trafalgar Circle</t>
  </si>
  <si>
    <t>995-555-0111</t>
  </si>
  <si>
    <t>AW00014601</t>
  </si>
  <si>
    <t>nicolas16@adventure-works.com</t>
  </si>
  <si>
    <t>7554 Grammercy Lane</t>
  </si>
  <si>
    <t>691-555-0141</t>
  </si>
  <si>
    <t>AW00014602</t>
  </si>
  <si>
    <t>kaylee1@adventure-works.com</t>
  </si>
  <si>
    <t>1277 Juniper Drive</t>
  </si>
  <si>
    <t>542-555-0129</t>
  </si>
  <si>
    <t>AW00014603</t>
  </si>
  <si>
    <t>sara13@adventure-works.com</t>
  </si>
  <si>
    <t>4827 San Marino Ct</t>
  </si>
  <si>
    <t>Unit H103</t>
  </si>
  <si>
    <t>115-555-0163</t>
  </si>
  <si>
    <t>AW00014604</t>
  </si>
  <si>
    <t>nicholas0@adventure-works.com</t>
  </si>
  <si>
    <t>6652 Deerwood Court</t>
  </si>
  <si>
    <t>367-555-0116</t>
  </si>
  <si>
    <t>AW00014605</t>
  </si>
  <si>
    <t>allison0@adventure-works.com</t>
  </si>
  <si>
    <t>9395 Aspect Dr</t>
  </si>
  <si>
    <t>993-555-0174</t>
  </si>
  <si>
    <t>AW00014606</t>
  </si>
  <si>
    <t>amanda8@adventure-works.com</t>
  </si>
  <si>
    <t>6196 Nottingham Place</t>
  </si>
  <si>
    <t>#313</t>
  </si>
  <si>
    <t>AW00014607</t>
  </si>
  <si>
    <t>isaiah33@adventure-works.com</t>
  </si>
  <si>
    <t>566-555-0155</t>
  </si>
  <si>
    <t>AW00014608</t>
  </si>
  <si>
    <t>warren29@adventure-works.com</t>
  </si>
  <si>
    <t>8193 North 126th St</t>
  </si>
  <si>
    <t>523-555-0163</t>
  </si>
  <si>
    <t>AW00014609</t>
  </si>
  <si>
    <t>julia5@adventure-works.com</t>
  </si>
  <si>
    <t>1288 Mt. Dias Blvd.</t>
  </si>
  <si>
    <t>102-555-0139</t>
  </si>
  <si>
    <t>AW00014610</t>
  </si>
  <si>
    <t>lauren54@adventure-works.com</t>
  </si>
  <si>
    <t>6697 Ridge Park Drive</t>
  </si>
  <si>
    <t>212-555-0186</t>
  </si>
  <si>
    <t>AW00014611</t>
  </si>
  <si>
    <t>zoe7@adventure-works.com</t>
  </si>
  <si>
    <t>8623 Merry Circle</t>
  </si>
  <si>
    <t>949-555-0130</t>
  </si>
  <si>
    <t>AW00014612</t>
  </si>
  <si>
    <t>ernest0@adventure-works.com</t>
  </si>
  <si>
    <t>3450 Oakleaf Ct.</t>
  </si>
  <si>
    <t>429-555-0131</t>
  </si>
  <si>
    <t>AW00014613</t>
  </si>
  <si>
    <t>glenn6@adventure-works.com</t>
  </si>
  <si>
    <t>1465 Dover Drive</t>
  </si>
  <si>
    <t>739-555-0114</t>
  </si>
  <si>
    <t>AW00014614</t>
  </si>
  <si>
    <t>dylan17@adventure-works.com</t>
  </si>
  <si>
    <t>161-555-0181</t>
  </si>
  <si>
    <t>AW00014615</t>
  </si>
  <si>
    <t>audrey14@adventure-works.com</t>
  </si>
  <si>
    <t>764-555-0139</t>
  </si>
  <si>
    <t>AW00014616</t>
  </si>
  <si>
    <t>emma47@adventure-works.com</t>
  </si>
  <si>
    <t>1190 Hill Top Rd.</t>
  </si>
  <si>
    <t>764-555-0138</t>
  </si>
  <si>
    <t>AW00014617</t>
  </si>
  <si>
    <t>aaron11@adventure-works.com</t>
  </si>
  <si>
    <t>8225 Northridge Road</t>
  </si>
  <si>
    <t>831-555-0184</t>
  </si>
  <si>
    <t>AW00014618</t>
  </si>
  <si>
    <t>gabrielle59@adventure-works.com</t>
  </si>
  <si>
    <t>6804 Coggins Drive</t>
  </si>
  <si>
    <t>411-555-0111</t>
  </si>
  <si>
    <t>AW00014619</t>
  </si>
  <si>
    <t>nathaniel4@adventure-works.com</t>
  </si>
  <si>
    <t>1911 Pinecrest Dr.</t>
  </si>
  <si>
    <t>891-555-0140</t>
  </si>
  <si>
    <t>AW00014620</t>
  </si>
  <si>
    <t>kayla34@adventure-works.com</t>
  </si>
  <si>
    <t>4092 Mepham Dr.</t>
  </si>
  <si>
    <t>845-555-0196</t>
  </si>
  <si>
    <t>AW00014621</t>
  </si>
  <si>
    <t>chloe47@adventure-works.com</t>
  </si>
  <si>
    <t>4827 Gilardy Drive</t>
  </si>
  <si>
    <t>679-555-0168</t>
  </si>
  <si>
    <t>AW00014622</t>
  </si>
  <si>
    <t>brandon8@adventure-works.com</t>
  </si>
  <si>
    <t>3415 Oak Grove Road</t>
  </si>
  <si>
    <t>AW00014623</t>
  </si>
  <si>
    <t>benjamin28@adventure-works.com</t>
  </si>
  <si>
    <t>2212 Sagull Court</t>
  </si>
  <si>
    <t>118-555-0127</t>
  </si>
  <si>
    <t>AW00014624</t>
  </si>
  <si>
    <t>anna48@adventure-works.com</t>
  </si>
  <si>
    <t>6189 Kirkwood Ct.</t>
  </si>
  <si>
    <t>323-555-0116</t>
  </si>
  <si>
    <t>AW00014625</t>
  </si>
  <si>
    <t>benjamin16@adventure-works.com</t>
  </si>
  <si>
    <t>5030 RaceCt</t>
  </si>
  <si>
    <t>394-555-0190</t>
  </si>
  <si>
    <t>AW00014626</t>
  </si>
  <si>
    <t>jesse6@adventure-works.com</t>
  </si>
  <si>
    <t>6161 Teakwood Dr.</t>
  </si>
  <si>
    <t>992-555-0173</t>
  </si>
  <si>
    <t>AW00014627</t>
  </si>
  <si>
    <t>isaiah37@adventure-works.com</t>
  </si>
  <si>
    <t>401-555-0179</t>
  </si>
  <si>
    <t>AW00014628</t>
  </si>
  <si>
    <t>carlos3@adventure-works.com</t>
  </si>
  <si>
    <t>1490 Daylight Pl.</t>
  </si>
  <si>
    <t>434-555-0133</t>
  </si>
  <si>
    <t>AW00014629</t>
  </si>
  <si>
    <t>blake27@adventure-works.com</t>
  </si>
  <si>
    <t>2423 Garland Drive</t>
  </si>
  <si>
    <t>118-555-0124</t>
  </si>
  <si>
    <t>AW00014630</t>
  </si>
  <si>
    <t>isaiah7@adventure-works.com</t>
  </si>
  <si>
    <t>6547 Lexington Road</t>
  </si>
  <si>
    <t>168-555-0128</t>
  </si>
  <si>
    <t>AW00014631</t>
  </si>
  <si>
    <t>logan15@adventure-works.com</t>
  </si>
  <si>
    <t>4396 Greystone Dr</t>
  </si>
  <si>
    <t>429-555-0159</t>
  </si>
  <si>
    <t>AW00014632</t>
  </si>
  <si>
    <t>austin21@adventure-works.com</t>
  </si>
  <si>
    <t>283 Winterberry Ct</t>
  </si>
  <si>
    <t>224-555-0124</t>
  </si>
  <si>
    <t>AW00014633</t>
  </si>
  <si>
    <t>timothy14@adventure-works.com</t>
  </si>
  <si>
    <t>3605 Sinclair Ave.</t>
  </si>
  <si>
    <t>209-555-0183</t>
  </si>
  <si>
    <t>AW00014634</t>
  </si>
  <si>
    <t>amber17@adventure-works.com</t>
  </si>
  <si>
    <t>3814 Harvard Drive</t>
  </si>
  <si>
    <t>100-555-0138</t>
  </si>
  <si>
    <t>AW00014635</t>
  </si>
  <si>
    <t>luke42@adventure-works.com</t>
  </si>
  <si>
    <t>7681 Fern Leaf Lane</t>
  </si>
  <si>
    <t>658-555-0133</t>
  </si>
  <si>
    <t>AW00014636</t>
  </si>
  <si>
    <t>kelly13@adventure-works.com</t>
  </si>
  <si>
    <t>9464 Virginia Hills</t>
  </si>
  <si>
    <t>847-555-0135</t>
  </si>
  <si>
    <t>AW00014637</t>
  </si>
  <si>
    <t>dustin19@adventure-works.com</t>
  </si>
  <si>
    <t>8920 Corte Poquito</t>
  </si>
  <si>
    <t>107-555-0110</t>
  </si>
  <si>
    <t>AW00014638</t>
  </si>
  <si>
    <t>blake31@adventure-works.com</t>
  </si>
  <si>
    <t>4265 Boxwood Dr</t>
  </si>
  <si>
    <t>AW00014639</t>
  </si>
  <si>
    <t>jeremiah43@adventure-works.com</t>
  </si>
  <si>
    <t>1839 Kelly</t>
  </si>
  <si>
    <t>AW00014640</t>
  </si>
  <si>
    <t>mackenzie36@adventure-works.com</t>
  </si>
  <si>
    <t>9639 Ida Drive</t>
  </si>
  <si>
    <t>235-555-0126</t>
  </si>
  <si>
    <t>AW00014641</t>
  </si>
  <si>
    <t>timothy30@adventure-works.com</t>
  </si>
  <si>
    <t>655 Bidweld St.</t>
  </si>
  <si>
    <t>788-555-0181</t>
  </si>
  <si>
    <t>AW00014642</t>
  </si>
  <si>
    <t>jeffery22@adventure-works.com</t>
  </si>
  <si>
    <t>1705 9th St.</t>
  </si>
  <si>
    <t>153-555-0199</t>
  </si>
  <si>
    <t>AW00014643</t>
  </si>
  <si>
    <t>eric22@adventure-works.com</t>
  </si>
  <si>
    <t>9208 St. Germain Lane</t>
  </si>
  <si>
    <t>175-555-0147</t>
  </si>
  <si>
    <t>AW00014644</t>
  </si>
  <si>
    <t>jennifer49@adventure-works.com</t>
  </si>
  <si>
    <t>3869 Northwood Drive</t>
  </si>
  <si>
    <t>576-555-0167</t>
  </si>
  <si>
    <t>AW00014645</t>
  </si>
  <si>
    <t>isaac2@adventure-works.com</t>
  </si>
  <si>
    <t>7141 Second Ave.</t>
  </si>
  <si>
    <t>789-555-0155</t>
  </si>
  <si>
    <t>AW00014646</t>
  </si>
  <si>
    <t>dylan46@adventure-works.com</t>
  </si>
  <si>
    <t>3931 Scott Street</t>
  </si>
  <si>
    <t>847-555-0125</t>
  </si>
  <si>
    <t>AW00014647</t>
  </si>
  <si>
    <t>sean19@adventure-works.com</t>
  </si>
  <si>
    <t>223-555-0187</t>
  </si>
  <si>
    <t>AW00014648</t>
  </si>
  <si>
    <t>eric42@adventure-works.com</t>
  </si>
  <si>
    <t>456 Stanford Way</t>
  </si>
  <si>
    <t>751-555-0120</t>
  </si>
  <si>
    <t>AW00014649</t>
  </si>
  <si>
    <t>grace36@adventure-works.com</t>
  </si>
  <si>
    <t>2863 Polk Street</t>
  </si>
  <si>
    <t>326-555-0182</t>
  </si>
  <si>
    <t>AW00014650</t>
  </si>
  <si>
    <t>adam5@adventure-works.com</t>
  </si>
  <si>
    <t>3384 Malibu Place</t>
  </si>
  <si>
    <t>274-555-0149</t>
  </si>
  <si>
    <t>AW00014651</t>
  </si>
  <si>
    <t>amber15@adventure-works.com</t>
  </si>
  <si>
    <t>5951 Bourton Ct.</t>
  </si>
  <si>
    <t>487-555-0151</t>
  </si>
  <si>
    <t>AW00014652</t>
  </si>
  <si>
    <t>russell10@adventure-works.com</t>
  </si>
  <si>
    <t>2874 Via Del Verdes</t>
  </si>
  <si>
    <t>646-555-0172</t>
  </si>
  <si>
    <t>AW00014653</t>
  </si>
  <si>
    <t>troy17@adventure-works.com</t>
  </si>
  <si>
    <t>499-555-0155</t>
  </si>
  <si>
    <t>AW00014654</t>
  </si>
  <si>
    <t>kyle32@adventure-works.com</t>
  </si>
  <si>
    <t>9249 Norris Court</t>
  </si>
  <si>
    <t>485-555-0175</t>
  </si>
  <si>
    <t>AW00014655</t>
  </si>
  <si>
    <t>kayla37@adventure-works.com</t>
  </si>
  <si>
    <t>8324 Rolling Hill Way</t>
  </si>
  <si>
    <t>110-555-0112</t>
  </si>
  <si>
    <t>AW00014656</t>
  </si>
  <si>
    <t>bryant15@adventure-works.com</t>
  </si>
  <si>
    <t>9610 Moccasin Ct</t>
  </si>
  <si>
    <t>657-555-0139</t>
  </si>
  <si>
    <t>AW00014657</t>
  </si>
  <si>
    <t>john48@adventure-works.com</t>
  </si>
  <si>
    <t>1872 Carletto Drive</t>
  </si>
  <si>
    <t>534-555-0117</t>
  </si>
  <si>
    <t>AW00014658</t>
  </si>
  <si>
    <t>chloe12@adventure-works.com</t>
  </si>
  <si>
    <t>133 Lorie Ln.</t>
  </si>
  <si>
    <t>AW00014659</t>
  </si>
  <si>
    <t>zachary44@adventure-works.com</t>
  </si>
  <si>
    <t>9351 Terra Calitina</t>
  </si>
  <si>
    <t>543-555-0165</t>
  </si>
  <si>
    <t>AW00014660</t>
  </si>
  <si>
    <t>gabrielle11@adventure-works.com</t>
  </si>
  <si>
    <t>2572 H Street</t>
  </si>
  <si>
    <t>597-555-0121</t>
  </si>
  <si>
    <t>AW00014661</t>
  </si>
  <si>
    <t>jade9@adventure-works.com</t>
  </si>
  <si>
    <t>4751 Grant Street</t>
  </si>
  <si>
    <t>148-555-0164</t>
  </si>
  <si>
    <t>AW00014662</t>
  </si>
  <si>
    <t>jack4@adventure-works.com</t>
  </si>
  <si>
    <t>1463 El Verano</t>
  </si>
  <si>
    <t>918-555-0129</t>
  </si>
  <si>
    <t>AW00014663</t>
  </si>
  <si>
    <t>arturo22@adventure-works.com</t>
  </si>
  <si>
    <t>8701 Tuolumne Way</t>
  </si>
  <si>
    <t>193-555-0116</t>
  </si>
  <si>
    <t>AW00014664</t>
  </si>
  <si>
    <t>kayla28@adventure-works.com</t>
  </si>
  <si>
    <t>735-555-0157</t>
  </si>
  <si>
    <t>AW00014665</t>
  </si>
  <si>
    <t>jesse43@adventure-works.com</t>
  </si>
  <si>
    <t>7832 Military East</t>
  </si>
  <si>
    <t>AW00014666</t>
  </si>
  <si>
    <t>louis9@adventure-works.com</t>
  </si>
  <si>
    <t>3529 Sweetwater Drive</t>
  </si>
  <si>
    <t>AW00014667</t>
  </si>
  <si>
    <t>olivia64@adventure-works.com</t>
  </si>
  <si>
    <t>4223 Las Trampas Road</t>
  </si>
  <si>
    <t>AW00014668</t>
  </si>
  <si>
    <t>joe24@adventure-works.com</t>
  </si>
  <si>
    <t>3072 Gumwood Dr.</t>
  </si>
  <si>
    <t>AW00014669</t>
  </si>
  <si>
    <t>erika13@adventure-works.com</t>
  </si>
  <si>
    <t>2341 Peachwillow</t>
  </si>
  <si>
    <t>AW00014670</t>
  </si>
  <si>
    <t>leslie14@adventure-works.com</t>
  </si>
  <si>
    <t>7186 N. Thompson Rd.</t>
  </si>
  <si>
    <t>AW00014671</t>
  </si>
  <si>
    <t>cristina8@adventure-works.com</t>
  </si>
  <si>
    <t>9320 Teakwood Dr.</t>
  </si>
  <si>
    <t>AW00014672</t>
  </si>
  <si>
    <t>omar39@adventure-works.com</t>
  </si>
  <si>
    <t>5711 Shannon Lane</t>
  </si>
  <si>
    <t>AW00014673</t>
  </si>
  <si>
    <t>willie37@adventure-works.com</t>
  </si>
  <si>
    <t>174 Cedar Point Loop</t>
  </si>
  <si>
    <t>AW00014674</t>
  </si>
  <si>
    <t>alexis2@adventure-works.com</t>
  </si>
  <si>
    <t>4938 York Dr.</t>
  </si>
  <si>
    <t>AW00014675</t>
  </si>
  <si>
    <t>brandi1@adventure-works.com</t>
  </si>
  <si>
    <t>7164 Mepham Drive</t>
  </si>
  <si>
    <t>AW00014676</t>
  </si>
  <si>
    <t>micah11@adventure-works.com</t>
  </si>
  <si>
    <t>1616 East Lane</t>
  </si>
  <si>
    <t>AW00014677</t>
  </si>
  <si>
    <t>ross24@adventure-works.com</t>
  </si>
  <si>
    <t>4223 Almond Ave.</t>
  </si>
  <si>
    <t>AW00014678</t>
  </si>
  <si>
    <t>shannon18@adventure-works.com</t>
  </si>
  <si>
    <t>4430 Ardilla Road</t>
  </si>
  <si>
    <t>AW00014679</t>
  </si>
  <si>
    <t>natasha19@adventure-works.com</t>
  </si>
  <si>
    <t>8994 Richard Ave.</t>
  </si>
  <si>
    <t>AW00014680</t>
  </si>
  <si>
    <t>marvin8@adventure-works.com</t>
  </si>
  <si>
    <t>AW00014681</t>
  </si>
  <si>
    <t>veronica2@adventure-works.com</t>
  </si>
  <si>
    <t>4736 S. Royal Links Circle</t>
  </si>
  <si>
    <t>AW00014682</t>
  </si>
  <si>
    <t>gail5@adventure-works.com</t>
  </si>
  <si>
    <t>918 Park Lane</t>
  </si>
  <si>
    <t>AW00014683</t>
  </si>
  <si>
    <t>molly6@adventure-works.com</t>
  </si>
  <si>
    <t>7893 Carson Street</t>
  </si>
  <si>
    <t>AW00014684</t>
  </si>
  <si>
    <t>james39@adventure-works.com</t>
  </si>
  <si>
    <t>2515 Beauty St</t>
  </si>
  <si>
    <t>AW00014685</t>
  </si>
  <si>
    <t>lawrence21@adventure-works.com</t>
  </si>
  <si>
    <t>6660 Hill Top Rd.</t>
  </si>
  <si>
    <t>AW00014686</t>
  </si>
  <si>
    <t>casey15@adventure-works.com</t>
  </si>
  <si>
    <t>505 Lyman Rd</t>
  </si>
  <si>
    <t>AW00014687</t>
  </si>
  <si>
    <t>olivia47@adventure-works.com</t>
  </si>
  <si>
    <t>14, avenue du Port</t>
  </si>
  <si>
    <t>AW00014688</t>
  </si>
  <si>
    <t>tabitha39@adventure-works.com</t>
  </si>
  <si>
    <t>AW00014689</t>
  </si>
  <si>
    <t>Lloyd</t>
  </si>
  <si>
    <t>M.</t>
  </si>
  <si>
    <t>lloyd0@adventure-works.com</t>
  </si>
  <si>
    <t>1, rue de l´Avenir</t>
  </si>
  <si>
    <t>535-555-0100</t>
  </si>
  <si>
    <t>AW00014690</t>
  </si>
  <si>
    <t>drew19@adventure-works.com</t>
  </si>
  <si>
    <t>Brunnenstr 11</t>
  </si>
  <si>
    <t>AW00014691</t>
  </si>
  <si>
    <t>derrick11@adventure-works.com</t>
  </si>
  <si>
    <t>4195, rue Léo Delibes</t>
  </si>
  <si>
    <t>AW00014692</t>
  </si>
  <si>
    <t>nichole9@adventure-works.com</t>
  </si>
  <si>
    <t>7025 Eastgate Avenue</t>
  </si>
  <si>
    <t>AW00014693</t>
  </si>
  <si>
    <t>robert44@adventure-works.com</t>
  </si>
  <si>
    <t>34, rue des Grands Champs</t>
  </si>
  <si>
    <t>AW00014694</t>
  </si>
  <si>
    <t>haley47@adventure-works.com</t>
  </si>
  <si>
    <t>5188 Duke Way</t>
  </si>
  <si>
    <t>AW00014695</t>
  </si>
  <si>
    <t>russell15@adventure-works.com</t>
  </si>
  <si>
    <t>Berliner Platz 4</t>
  </si>
  <si>
    <t>AW00014696</t>
  </si>
  <si>
    <t>shawn24@adventure-works.com</t>
  </si>
  <si>
    <t>Alderstr 8429</t>
  </si>
  <si>
    <t>AW00014697</t>
  </si>
  <si>
    <t>nelson5@adventure-works.com</t>
  </si>
  <si>
    <t>9891 Clayton Way</t>
  </si>
  <si>
    <t>AW00014698</t>
  </si>
  <si>
    <t>diane15@adventure-works.com</t>
  </si>
  <si>
    <t>Potsdamer Straße 92324</t>
  </si>
  <si>
    <t>AW00014699</t>
  </si>
  <si>
    <t>gerald15@adventure-works.com</t>
  </si>
  <si>
    <t>Wallstr 254</t>
  </si>
  <si>
    <t>AW00014700</t>
  </si>
  <si>
    <t>edward20@adventure-works.com</t>
  </si>
  <si>
    <t>7392 Coach Place</t>
  </si>
  <si>
    <t>AW00014701</t>
  </si>
  <si>
    <t>Maurizio</t>
  </si>
  <si>
    <t>Macagno</t>
  </si>
  <si>
    <t>maurizio0@adventure-works.com</t>
  </si>
  <si>
    <t>194, rue de Bas Marin</t>
  </si>
  <si>
    <t>AW00014702</t>
  </si>
  <si>
    <t>Zimmerman</t>
  </si>
  <si>
    <t>curtis1@adventure-works.com</t>
  </si>
  <si>
    <t>6180 E. 6th Street</t>
  </si>
  <si>
    <t>AW00014703</t>
  </si>
  <si>
    <t>clifford8@adventure-works.com</t>
  </si>
  <si>
    <t>Viktoria-Luise-Platz 473</t>
  </si>
  <si>
    <t>AW00014704</t>
  </si>
  <si>
    <t>kara12@adventure-works.com</t>
  </si>
  <si>
    <t>AW00014705</t>
  </si>
  <si>
    <t>riley2@adventure-works.com</t>
  </si>
  <si>
    <t>1061 Carzino Ct</t>
  </si>
  <si>
    <t>AW00014706</t>
  </si>
  <si>
    <t>kate9@adventure-works.com</t>
  </si>
  <si>
    <t>AW00014707</t>
  </si>
  <si>
    <t>tonya13@adventure-works.com</t>
  </si>
  <si>
    <t>Winter der Böck 8550</t>
  </si>
  <si>
    <t>AW00014708</t>
  </si>
  <si>
    <t>evelyn1@adventure-works.com</t>
  </si>
  <si>
    <t>12, cours Mirabeau</t>
  </si>
  <si>
    <t>AW00014709</t>
  </si>
  <si>
    <t>ian14@adventure-works.com</t>
  </si>
  <si>
    <t>Zollhof 626655</t>
  </si>
  <si>
    <t>AW00014710</t>
  </si>
  <si>
    <t>lisa19@adventure-works.com</t>
  </si>
  <si>
    <t>Auf den Kuhlen Straße 2</t>
  </si>
  <si>
    <t>AW00014711</t>
  </si>
  <si>
    <t>deborah9@adventure-works.com</t>
  </si>
  <si>
    <t>Essener Straße 226</t>
  </si>
  <si>
    <t>AW00014712</t>
  </si>
  <si>
    <t>eugene8@adventure-works.com</t>
  </si>
  <si>
    <t>1828 Mt. Orange Place</t>
  </si>
  <si>
    <t>AW00014713</t>
  </si>
  <si>
    <t>jon29@adventure-works.com</t>
  </si>
  <si>
    <t>Postfach 66 00 77</t>
  </si>
  <si>
    <t>Kreditorenbuchhaltung</t>
  </si>
  <si>
    <t>AW00014714</t>
  </si>
  <si>
    <t>meghan2@adventure-works.com</t>
  </si>
  <si>
    <t>801, rue de Maubeuge</t>
  </si>
  <si>
    <t>AW00014715</t>
  </si>
  <si>
    <t>erik8@adventure-works.com</t>
  </si>
  <si>
    <t>Winterfeldtstr 249</t>
  </si>
  <si>
    <t>AW00014716</t>
  </si>
  <si>
    <t>shannon9@adventure-works.com</t>
  </si>
  <si>
    <t>29, rue Saint Denis</t>
  </si>
  <si>
    <t>AW00014717</t>
  </si>
  <si>
    <t>abigail12@adventure-works.com</t>
  </si>
  <si>
    <t>84, rue de la Centenaire</t>
  </si>
  <si>
    <t>AW00014718</t>
  </si>
  <si>
    <t>gregory25@adventure-works.com</t>
  </si>
  <si>
    <t>Kampstr 5855</t>
  </si>
  <si>
    <t>AW00014719</t>
  </si>
  <si>
    <t>ronnie16@adventure-works.com</t>
  </si>
  <si>
    <t>5, avenue de Villiers</t>
  </si>
  <si>
    <t>AW00014720</t>
  </si>
  <si>
    <t>naomi13@adventure-works.com</t>
  </si>
  <si>
    <t>AW00014721</t>
  </si>
  <si>
    <t>daniel20@adventure-works.com</t>
  </si>
  <si>
    <t>9875 C Del Rio Circle</t>
  </si>
  <si>
    <t>585-555-0127</t>
  </si>
  <si>
    <t>AW00014722</t>
  </si>
  <si>
    <t>sharon20@adventure-works.com</t>
  </si>
  <si>
    <t>3250 Golden Meadow Dr.</t>
  </si>
  <si>
    <t>411-555-0128</t>
  </si>
  <si>
    <t>AW00014723</t>
  </si>
  <si>
    <t>andrew9@adventure-works.com</t>
  </si>
  <si>
    <t>5458 Encino Drive</t>
  </si>
  <si>
    <t>194-555-0177</t>
  </si>
  <si>
    <t>AW00014724</t>
  </si>
  <si>
    <t>dylan48@adventure-works.com</t>
  </si>
  <si>
    <t>380 Canyon Road</t>
  </si>
  <si>
    <t>915-555-0155</t>
  </si>
  <si>
    <t>AW00014725</t>
  </si>
  <si>
    <t>evan14@adventure-works.com</t>
  </si>
  <si>
    <t>2710 Chinquapin Court</t>
  </si>
  <si>
    <t>702-555-0169</t>
  </si>
  <si>
    <t>AW00014726</t>
  </si>
  <si>
    <t>zachary25@adventure-works.com</t>
  </si>
  <si>
    <t>1867 Blue Ridge Dr</t>
  </si>
  <si>
    <t>301-555-0188</t>
  </si>
  <si>
    <t>AW00014727</t>
  </si>
  <si>
    <t>anna43@adventure-works.com</t>
  </si>
  <si>
    <t>4698 G Street</t>
  </si>
  <si>
    <t>223-555-0146</t>
  </si>
  <si>
    <t>AW00014728</t>
  </si>
  <si>
    <t>elizabeth34@adventure-works.com</t>
  </si>
  <si>
    <t>3141 Park Tree Ct.</t>
  </si>
  <si>
    <t>216-555-0122</t>
  </si>
  <si>
    <t>AW00014729</t>
  </si>
  <si>
    <t>gloria21@adventure-works.com</t>
  </si>
  <si>
    <t>5669 Ironwood Way</t>
  </si>
  <si>
    <t>826-555-0199</t>
  </si>
  <si>
    <t>AW00014730</t>
  </si>
  <si>
    <t>jerry22@adventure-works.com</t>
  </si>
  <si>
    <t>1132 Plymouth Dr.</t>
  </si>
  <si>
    <t>433-555-0172</t>
  </si>
  <si>
    <t>AW00014731</t>
  </si>
  <si>
    <t>seth4@adventure-works.com</t>
  </si>
  <si>
    <t>177-555-0123</t>
  </si>
  <si>
    <t>AW00014732</t>
  </si>
  <si>
    <t>trinity18@adventure-works.com</t>
  </si>
  <si>
    <t>7918 Snyder Lane</t>
  </si>
  <si>
    <t>Unit D7</t>
  </si>
  <si>
    <t>443-555-0164</t>
  </si>
  <si>
    <t>AW00014733</t>
  </si>
  <si>
    <t>clarence35@adventure-works.com</t>
  </si>
  <si>
    <t>4035 Red Maple Ct</t>
  </si>
  <si>
    <t>798-555-0183</t>
  </si>
  <si>
    <t>AW00014734</t>
  </si>
  <si>
    <t>kevin38@adventure-works.com</t>
  </si>
  <si>
    <t>314-555-0167</t>
  </si>
  <si>
    <t>AW00014735</t>
  </si>
  <si>
    <t>maria3@adventure-works.com</t>
  </si>
  <si>
    <t>7954 Monument Blvd</t>
  </si>
  <si>
    <t>801-555-0117</t>
  </si>
  <si>
    <t>AW00014736</t>
  </si>
  <si>
    <t>jack39@adventure-works.com</t>
  </si>
  <si>
    <t>1302 Martin St.</t>
  </si>
  <si>
    <t>553-555-0193</t>
  </si>
  <si>
    <t>AW00014737</t>
  </si>
  <si>
    <t>dominic8@adventure-works.com</t>
  </si>
  <si>
    <t>930 Moss Hollow Court</t>
  </si>
  <si>
    <t>481-555-0110</t>
  </si>
  <si>
    <t>AW00014738</t>
  </si>
  <si>
    <t>ethan52@adventure-works.com</t>
  </si>
  <si>
    <t>6183 Pinecrest Rd.</t>
  </si>
  <si>
    <t>185-555-0117</t>
  </si>
  <si>
    <t>AW00014739</t>
  </si>
  <si>
    <t>charles37@adventure-works.com</t>
  </si>
  <si>
    <t>9120 Springfield Drive</t>
  </si>
  <si>
    <t>189-555-0168</t>
  </si>
  <si>
    <t>AW00014740</t>
  </si>
  <si>
    <t>jenna13@adventure-works.com</t>
  </si>
  <si>
    <t>2402 Cinnabar St.</t>
  </si>
  <si>
    <t>487-555-0139</t>
  </si>
  <si>
    <t>AW00014741</t>
  </si>
  <si>
    <t>emma35@adventure-works.com</t>
  </si>
  <si>
    <t>2258 Pablo Neruda</t>
  </si>
  <si>
    <t>418-555-0139</t>
  </si>
  <si>
    <t>AW00014742</t>
  </si>
  <si>
    <t>andrea12@adventure-works.com</t>
  </si>
  <si>
    <t>1739 Sun View Terr</t>
  </si>
  <si>
    <t>#315</t>
  </si>
  <si>
    <t>950-555-0111</t>
  </si>
  <si>
    <t>AW00014743</t>
  </si>
  <si>
    <t>l</t>
  </si>
  <si>
    <t>nathan34@adventure-works.com</t>
  </si>
  <si>
    <t>880 Hackamore Lane</t>
  </si>
  <si>
    <t>760-555-0138</t>
  </si>
  <si>
    <t>AW00014744</t>
  </si>
  <si>
    <t>elijah1@adventure-works.com</t>
  </si>
  <si>
    <t>1629 Green View Court</t>
  </si>
  <si>
    <t>110-555-0172</t>
  </si>
  <si>
    <t>AW00014745</t>
  </si>
  <si>
    <t>luke51@adventure-works.com</t>
  </si>
  <si>
    <t>115 Santa Fe Street</t>
  </si>
  <si>
    <t>194-555-0165</t>
  </si>
  <si>
    <t>AW00014746</t>
  </si>
  <si>
    <t>courtney7@adventure-works.com</t>
  </si>
  <si>
    <t>8182 Stephanie Way</t>
  </si>
  <si>
    <t>160-555-0110</t>
  </si>
  <si>
    <t>AW00014747</t>
  </si>
  <si>
    <t>aidan2@adventure-works.com</t>
  </si>
  <si>
    <t>673 Chrisland Court</t>
  </si>
  <si>
    <t>129-555-0157</t>
  </si>
  <si>
    <t>AW00014748</t>
  </si>
  <si>
    <t>Don</t>
  </si>
  <si>
    <t>Roessler</t>
  </si>
  <si>
    <t>don7@adventure-works.com</t>
  </si>
  <si>
    <t>9737 Colt Ct.</t>
  </si>
  <si>
    <t>316-555-0133</t>
  </si>
  <si>
    <t>AW00014749</t>
  </si>
  <si>
    <t>jose30@adventure-works.com</t>
  </si>
  <si>
    <t>159-555-0110</t>
  </si>
  <si>
    <t>AW00014750</t>
  </si>
  <si>
    <t>mary28@adventure-works.com</t>
  </si>
  <si>
    <t>2747 Cranbrook Way</t>
  </si>
  <si>
    <t>145-555-0147</t>
  </si>
  <si>
    <t>AW00014751</t>
  </si>
  <si>
    <t>gabrielle22@adventure-works.com</t>
  </si>
  <si>
    <t>388-555-0121</t>
  </si>
  <si>
    <t>AW00014752</t>
  </si>
  <si>
    <t>seth41@adventure-works.com</t>
  </si>
  <si>
    <t>2357 Madrid</t>
  </si>
  <si>
    <t>135-555-0119</t>
  </si>
  <si>
    <t>AW00014753</t>
  </si>
  <si>
    <t>austin12@adventure-works.com</t>
  </si>
  <si>
    <t>6340 Olivera Rd</t>
  </si>
  <si>
    <t>154-555-0151</t>
  </si>
  <si>
    <t>AW00014754</t>
  </si>
  <si>
    <t>grant14@adventure-works.com</t>
  </si>
  <si>
    <t>9503 Clark Creek Lane</t>
  </si>
  <si>
    <t>166-555-0146</t>
  </si>
  <si>
    <t>AW00014755</t>
  </si>
  <si>
    <t>robert64@adventure-works.com</t>
  </si>
  <si>
    <t>6729 Mt. Washington</t>
  </si>
  <si>
    <t>102-555-0110</t>
  </si>
  <si>
    <t>AW00014756</t>
  </si>
  <si>
    <t>charles68@adventure-works.com</t>
  </si>
  <si>
    <t>7974 Seal Way</t>
  </si>
  <si>
    <t>667-555-0141</t>
  </si>
  <si>
    <t>AW00014757</t>
  </si>
  <si>
    <t>elizabeth20@adventure-works.com</t>
  </si>
  <si>
    <t>7807 Pine Creek Way</t>
  </si>
  <si>
    <t>183-555-0159</t>
  </si>
  <si>
    <t>AW00014758</t>
  </si>
  <si>
    <t>victoria57@adventure-works.com</t>
  </si>
  <si>
    <t>6745 Blue Ridge Drive</t>
  </si>
  <si>
    <t>986-555-0131</t>
  </si>
  <si>
    <t>AW00014759</t>
  </si>
  <si>
    <t>madison5@adventure-works.com</t>
  </si>
  <si>
    <t>8571 Sun View Drive</t>
  </si>
  <si>
    <t>430-555-0115</t>
  </si>
  <si>
    <t>AW00014760</t>
  </si>
  <si>
    <t>zachary28@adventure-works.com</t>
  </si>
  <si>
    <t>2483 Northridge Ct.</t>
  </si>
  <si>
    <t>694-555-0116</t>
  </si>
  <si>
    <t>AW00014761</t>
  </si>
  <si>
    <t>morgan68@adventure-works.com</t>
  </si>
  <si>
    <t>313 Ladera</t>
  </si>
  <si>
    <t>199-555-0126</t>
  </si>
  <si>
    <t>AW00014762</t>
  </si>
  <si>
    <t>adriana22@adventure-works.com</t>
  </si>
  <si>
    <t>250-555-0118</t>
  </si>
  <si>
    <t>AW00014763</t>
  </si>
  <si>
    <t>george12@adventure-works.com</t>
  </si>
  <si>
    <t>8844 Garcia</t>
  </si>
  <si>
    <t>503-555-0119</t>
  </si>
  <si>
    <t>AW00014764</t>
  </si>
  <si>
    <t>xavier27@adventure-works.com</t>
  </si>
  <si>
    <t>2748 Logan Court</t>
  </si>
  <si>
    <t>248-555-0114</t>
  </si>
  <si>
    <t>AW00014765</t>
  </si>
  <si>
    <t>kevin47@adventure-works.com</t>
  </si>
  <si>
    <t>7977 Marina Road</t>
  </si>
  <si>
    <t>157-555-0158</t>
  </si>
  <si>
    <t>AW00014766</t>
  </si>
  <si>
    <t>curtis10@adventure-works.com</t>
  </si>
  <si>
    <t>AW00014767</t>
  </si>
  <si>
    <t>stacy16@adventure-works.com</t>
  </si>
  <si>
    <t>Rotthäuser Weg 22</t>
  </si>
  <si>
    <t>AW00014768</t>
  </si>
  <si>
    <t>ian67@adventure-works.com</t>
  </si>
  <si>
    <t>Hans-Rosenthal-Platz 512</t>
  </si>
  <si>
    <t>AW00014769</t>
  </si>
  <si>
    <t>jessica33@adventure-works.com</t>
  </si>
  <si>
    <t>Herzogstr 5772</t>
  </si>
  <si>
    <t>AW00014770</t>
  </si>
  <si>
    <t>melvin11@adventure-works.com</t>
  </si>
  <si>
    <t>7954 Vista Avenue</t>
  </si>
  <si>
    <t>AW00014771</t>
  </si>
  <si>
    <t>heidi6@adventure-works.com</t>
  </si>
  <si>
    <t>1686 Lavere Way</t>
  </si>
  <si>
    <t>AW00014772</t>
  </si>
  <si>
    <t>stacy12@adventure-works.com</t>
  </si>
  <si>
    <t>Am Grossen Dern 4982</t>
  </si>
  <si>
    <t>AW00014773</t>
  </si>
  <si>
    <t>noah0@adventure-works.com</t>
  </si>
  <si>
    <t>7, route de Marseille</t>
  </si>
  <si>
    <t>AW00014774</t>
  </si>
  <si>
    <t>max8@adventure-works.com</t>
  </si>
  <si>
    <t>Charlottenstr 35818</t>
  </si>
  <si>
    <t>AW00014775</t>
  </si>
  <si>
    <t>bonnie8@adventure-works.com</t>
  </si>
  <si>
    <t>Curieweg 29</t>
  </si>
  <si>
    <t>AW00014776</t>
  </si>
  <si>
    <t>ronald8@adventure-works.com</t>
  </si>
  <si>
    <t>AW00014777</t>
  </si>
  <si>
    <t>kayla31@adventure-works.com</t>
  </si>
  <si>
    <t>5201 Dumbarton Street</t>
  </si>
  <si>
    <t>AW00014778</t>
  </si>
  <si>
    <t>renee5@adventure-works.com</t>
  </si>
  <si>
    <t>2941 Jill Ave</t>
  </si>
  <si>
    <t>AW00014779</t>
  </si>
  <si>
    <t>henry17@adventure-works.com</t>
  </si>
  <si>
    <t>1011, avenue Foch</t>
  </si>
  <si>
    <t>AW00014780</t>
  </si>
  <si>
    <t>tabitha28@adventure-works.com</t>
  </si>
  <si>
    <t>22, rue Jean Mermoz</t>
  </si>
  <si>
    <t>AW00014781</t>
  </si>
  <si>
    <t>robert27@adventure-works.com</t>
  </si>
  <si>
    <t>Erftplatz 66</t>
  </si>
  <si>
    <t>AW00014782</t>
  </si>
  <si>
    <t>michael53@adventure-works.com</t>
  </si>
  <si>
    <t>AW00014783</t>
  </si>
  <si>
    <t>cristina10@adventure-works.com</t>
  </si>
  <si>
    <t>9796 Virgil St.</t>
  </si>
  <si>
    <t>AW00014784</t>
  </si>
  <si>
    <t>victor13@adventure-works.com</t>
  </si>
  <si>
    <t>6819 Meadow Lane</t>
  </si>
  <si>
    <t>AW00014785</t>
  </si>
  <si>
    <t>gavin10@adventure-works.com</t>
  </si>
  <si>
    <t>AW00014786</t>
  </si>
  <si>
    <t>tristan7@adventure-works.com</t>
  </si>
  <si>
    <t>Am Gallberg 186</t>
  </si>
  <si>
    <t>AW00014787</t>
  </si>
  <si>
    <t>tabitha6@adventure-works.com</t>
  </si>
  <si>
    <t>5922 Maywood Ln</t>
  </si>
  <si>
    <t>AW00014788</t>
  </si>
  <si>
    <t>gerald41@adventure-works.com</t>
  </si>
  <si>
    <t>214, rue Léo Delibes</t>
  </si>
  <si>
    <t>AW00014789</t>
  </si>
  <si>
    <t>rosa0@adventure-works.com</t>
  </si>
  <si>
    <t>AW00014790</t>
  </si>
  <si>
    <t>terry7@adventure-works.com</t>
  </si>
  <si>
    <t>25bis, boulevard Saint Germain</t>
  </si>
  <si>
    <t>AW00014791</t>
  </si>
  <si>
    <t>ashlee8@adventure-works.com</t>
  </si>
  <si>
    <t>59, place de la Concorde</t>
  </si>
  <si>
    <t>AW00014792</t>
  </si>
  <si>
    <t>jerome20@adventure-works.com</t>
  </si>
  <si>
    <t>AW00014793</t>
  </si>
  <si>
    <t>clayton36@adventure-works.com</t>
  </si>
  <si>
    <t>2141 Del Monte Ct.</t>
  </si>
  <si>
    <t>AW00014794</t>
  </si>
  <si>
    <t>gilbert40@adventure-works.com</t>
  </si>
  <si>
    <t>3831 Frigate Ct</t>
  </si>
  <si>
    <t>AW00014795</t>
  </si>
  <si>
    <t>crystal16@adventure-works.com</t>
  </si>
  <si>
    <t>Auf der Krone 4993</t>
  </si>
  <si>
    <t>AW00014796</t>
  </si>
  <si>
    <t>michael38@adventure-works.com</t>
  </si>
  <si>
    <t>62, rue de Linois</t>
  </si>
  <si>
    <t>AW00014797</t>
  </si>
  <si>
    <t>steve17@adventure-works.com</t>
  </si>
  <si>
    <t>Husemann Straße 4444</t>
  </si>
  <si>
    <t>AW00014798</t>
  </si>
  <si>
    <t>colleen39@adventure-works.com</t>
  </si>
  <si>
    <t>AW00014799</t>
  </si>
  <si>
    <t>katie7@adventure-works.com</t>
  </si>
  <si>
    <t>5431 Bella Avenue</t>
  </si>
  <si>
    <t>AW00014800</t>
  </si>
  <si>
    <t>abby5@adventure-works.com</t>
  </si>
  <si>
    <t>Dunckerstr 6</t>
  </si>
  <si>
    <t>AW00014801</t>
  </si>
  <si>
    <t>riley13@adventure-works.com</t>
  </si>
  <si>
    <t>Wasserstr 6</t>
  </si>
  <si>
    <t>AW00014802</t>
  </si>
  <si>
    <t>audrey7@adventure-works.com</t>
  </si>
  <si>
    <t>79, rue des Pyrenees</t>
  </si>
  <si>
    <t>AW00014803</t>
  </si>
  <si>
    <t>stacy1@adventure-works.com</t>
  </si>
  <si>
    <t>AW00014804</t>
  </si>
  <si>
    <t>martha8@adventure-works.com</t>
  </si>
  <si>
    <t>8387 B Way</t>
  </si>
  <si>
    <t>AW00014805</t>
  </si>
  <si>
    <t>kari15@adventure-works.com</t>
  </si>
  <si>
    <t>Marketplatz 5775</t>
  </si>
  <si>
    <t>AW00014806</t>
  </si>
  <si>
    <t>damien27@adventure-works.com</t>
  </si>
  <si>
    <t>6239 Monti Dr.</t>
  </si>
  <si>
    <t>AW00014807</t>
  </si>
  <si>
    <t>brenda21@adventure-works.com</t>
  </si>
  <si>
    <t>487, rue Montcalm</t>
  </si>
  <si>
    <t>AW00014808</t>
  </si>
  <si>
    <t>cynthia14@adventure-works.com</t>
  </si>
  <si>
    <t>AW00014809</t>
  </si>
  <si>
    <t>max17@adventure-works.com</t>
  </si>
  <si>
    <t>3535 Hillview Dr.</t>
  </si>
  <si>
    <t>AW00014810</t>
  </si>
  <si>
    <t>russell25@adventure-works.com</t>
  </si>
  <si>
    <t>951, avenue Reille</t>
  </si>
  <si>
    <t>AW00014811</t>
  </si>
  <si>
    <t>molly19@adventure-works.com</t>
  </si>
  <si>
    <t>Erftplatz 444</t>
  </si>
  <si>
    <t>AW00014812</t>
  </si>
  <si>
    <t>hunter1@adventure-works.com</t>
  </si>
  <si>
    <t>7710 Medina Drive</t>
  </si>
  <si>
    <t>AW00014813</t>
  </si>
  <si>
    <t>madison34@adventure-works.com</t>
  </si>
  <si>
    <t>2, avenue de Norvege</t>
  </si>
  <si>
    <t>AW00014814</t>
  </si>
  <si>
    <t>christine6@adventure-works.com</t>
  </si>
  <si>
    <t>1870 Walnut Ave.</t>
  </si>
  <si>
    <t>AW00014815</t>
  </si>
  <si>
    <t>isabella27@adventure-works.com</t>
  </si>
  <si>
    <t>851 Summerfield Drive</t>
  </si>
  <si>
    <t>AW00014816</t>
  </si>
  <si>
    <t>katherine92@adventure-works.com</t>
  </si>
  <si>
    <t>72 Juliet Court</t>
  </si>
  <si>
    <t>AW00014817</t>
  </si>
  <si>
    <t>anna38@adventure-works.com</t>
  </si>
  <si>
    <t>2094 Fruitwood</t>
  </si>
  <si>
    <t>AW00014818</t>
  </si>
  <si>
    <t>diane7@adventure-works.com</t>
  </si>
  <si>
    <t>12, rue Descartes</t>
  </si>
  <si>
    <t>AW00014819</t>
  </si>
  <si>
    <t>dana18@adventure-works.com</t>
  </si>
  <si>
    <t>Lieblingsweg 123</t>
  </si>
  <si>
    <t>AW00014820</t>
  </si>
  <si>
    <t>drew21@adventure-works.com</t>
  </si>
  <si>
    <t>7942 C Mt. Hood</t>
  </si>
  <si>
    <t>AW00014821</t>
  </si>
  <si>
    <t>maurice15@adventure-works.com</t>
  </si>
  <si>
    <t>AW00014822</t>
  </si>
  <si>
    <t>jessica62@adventure-works.com</t>
  </si>
  <si>
    <t>Winter der Böck 50</t>
  </si>
  <si>
    <t>AW00014823</t>
  </si>
  <si>
    <t>nelson9@adventure-works.com</t>
  </si>
  <si>
    <t>Zimmerstr 411</t>
  </si>
  <si>
    <t>AW00014824</t>
  </si>
  <si>
    <t>miguel33@adventure-works.com</t>
  </si>
  <si>
    <t>Zimmerstr 11</t>
  </si>
  <si>
    <t>AW00014825</t>
  </si>
  <si>
    <t>rebekah28@adventure-works.com</t>
  </si>
  <si>
    <t>384 Price Lane</t>
  </si>
  <si>
    <t>AW00014826</t>
  </si>
  <si>
    <t>stefanie14@adventure-works.com</t>
  </si>
  <si>
    <t>668, rue des Berges</t>
  </si>
  <si>
    <t>AW00014827</t>
  </si>
  <si>
    <t>ernest12@adventure-works.com</t>
  </si>
  <si>
    <t>Postfach 2 66 66</t>
  </si>
  <si>
    <t>AW00014828</t>
  </si>
  <si>
    <t>hector5@adventure-works.com</t>
  </si>
  <si>
    <t>Am Gallberg 123</t>
  </si>
  <si>
    <t>AW00014829</t>
  </si>
  <si>
    <t>gina15@adventure-works.com</t>
  </si>
  <si>
    <t>58, rue des Berges</t>
  </si>
  <si>
    <t>AW00014830</t>
  </si>
  <si>
    <t>isabella2@adventure-works.com</t>
  </si>
  <si>
    <t>AW00014831</t>
  </si>
  <si>
    <t>gilbert24@adventure-works.com</t>
  </si>
  <si>
    <t>2505 Maywood Ln.</t>
  </si>
  <si>
    <t>AW00014832</t>
  </si>
  <si>
    <t>barry12@adventure-works.com</t>
  </si>
  <si>
    <t>8434 Kenmore</t>
  </si>
  <si>
    <t>AW00014833</t>
  </si>
  <si>
    <t>riley19@adventure-works.com</t>
  </si>
  <si>
    <t>AW00014834</t>
  </si>
  <si>
    <t>ebony28@adventure-works.com</t>
  </si>
  <si>
    <t>Höhenstr 9449</t>
  </si>
  <si>
    <t>AW00014835</t>
  </si>
  <si>
    <t>melody20@adventure-works.com</t>
  </si>
  <si>
    <t>Winter der Böck 2550</t>
  </si>
  <si>
    <t>AW00014836</t>
  </si>
  <si>
    <t>peter20@adventure-works.com</t>
  </si>
  <si>
    <t>3557 Harvard Court</t>
  </si>
  <si>
    <t>AW00014837</t>
  </si>
  <si>
    <t>dennis4@adventure-works.com</t>
  </si>
  <si>
    <t>Am Karlshof 368</t>
  </si>
  <si>
    <t>AW00014838</t>
  </si>
  <si>
    <t>darren26@adventure-works.com</t>
  </si>
  <si>
    <t>AW00014839</t>
  </si>
  <si>
    <t>natasha20@adventure-works.com</t>
  </si>
  <si>
    <t>8489 Seaview Ave.</t>
  </si>
  <si>
    <t>AW00014840</t>
  </si>
  <si>
    <t>autumn13@adventure-works.com</t>
  </si>
  <si>
    <t>5115 Meadowbrook Court</t>
  </si>
  <si>
    <t>AW00014841</t>
  </si>
  <si>
    <t>franklin30@adventure-works.com</t>
  </si>
  <si>
    <t>Wertheimer Straße 8</t>
  </si>
  <si>
    <t>AW00014842</t>
  </si>
  <si>
    <t>meagan1@adventure-works.com</t>
  </si>
  <si>
    <t>AW00014843</t>
  </si>
  <si>
    <t>lee13@adventure-works.com</t>
  </si>
  <si>
    <t>4982 Norse Ct.</t>
  </si>
  <si>
    <t>AW00014844</t>
  </si>
  <si>
    <t>blake5@adventure-works.com</t>
  </si>
  <si>
    <t>Pflugstr 8515</t>
  </si>
  <si>
    <t>AW00014845</t>
  </si>
  <si>
    <t>chelsea6@adventure-works.com</t>
  </si>
  <si>
    <t>AW00014846</t>
  </si>
  <si>
    <t>kelsey14@adventure-works.com</t>
  </si>
  <si>
    <t>1782 Poplar Ave.</t>
  </si>
  <si>
    <t>AW00014847</t>
  </si>
  <si>
    <t>Vadim</t>
  </si>
  <si>
    <t>Sazanovich</t>
  </si>
  <si>
    <t>vadim0@adventure-works.com</t>
  </si>
  <si>
    <t>8531 Bayter Court</t>
  </si>
  <si>
    <t>958-555-0100</t>
  </si>
  <si>
    <t>AW00014848</t>
  </si>
  <si>
    <t>Louverdis</t>
  </si>
  <si>
    <t>george5@adventure-works.com</t>
  </si>
  <si>
    <t>AW00014849</t>
  </si>
  <si>
    <t>dwayne0@adventure-works.com</t>
  </si>
  <si>
    <t>Zollhof 6678</t>
  </si>
  <si>
    <t>AW00014850</t>
  </si>
  <si>
    <t>audrey16@adventure-works.com</t>
  </si>
  <si>
    <t>2452, rue de Varenne</t>
  </si>
  <si>
    <t>AW00014851</t>
  </si>
  <si>
    <t>karla4@adventure-works.com</t>
  </si>
  <si>
    <t>611, rue de Longchamp</t>
  </si>
  <si>
    <t>AW00014852</t>
  </si>
  <si>
    <t>adam39@adventure-works.com</t>
  </si>
  <si>
    <t>8694 Orangewood Ave.</t>
  </si>
  <si>
    <t>136-555-0124</t>
  </si>
  <si>
    <t>AW00014853</t>
  </si>
  <si>
    <t>derrick3@adventure-works.com</t>
  </si>
  <si>
    <t>3985 Dolores Way</t>
  </si>
  <si>
    <t>AW00014854</t>
  </si>
  <si>
    <t>nancy19@adventure-works.com</t>
  </si>
  <si>
    <t>AW00014855</t>
  </si>
  <si>
    <t>deanna7@adventure-works.com</t>
  </si>
  <si>
    <t>4798 Macaroon Drive</t>
  </si>
  <si>
    <t>AW00014856</t>
  </si>
  <si>
    <t>kari39@adventure-works.com</t>
  </si>
  <si>
    <t>7847 Delta Fair Blvd.</t>
  </si>
  <si>
    <t>161-555-0184</t>
  </si>
  <si>
    <t>AW00014857</t>
  </si>
  <si>
    <t>diane21@adventure-works.com</t>
  </si>
  <si>
    <t>378 Milburn Dr</t>
  </si>
  <si>
    <t>AW00014858</t>
  </si>
  <si>
    <t>louis8@adventure-works.com</t>
  </si>
  <si>
    <t>4691 Frisbie Court</t>
  </si>
  <si>
    <t>AW00014859</t>
  </si>
  <si>
    <t>jarrod4@adventure-works.com</t>
  </si>
  <si>
    <t>4364 Chelsea</t>
  </si>
  <si>
    <t>AW00014860</t>
  </si>
  <si>
    <t>arturo40@adventure-works.com</t>
  </si>
  <si>
    <t>7939 Bayview Court</t>
  </si>
  <si>
    <t>AW00014861</t>
  </si>
  <si>
    <t>misty2@adventure-works.com</t>
  </si>
  <si>
    <t>9437 Cambridge Dr.</t>
  </si>
  <si>
    <t>AW00014862</t>
  </si>
  <si>
    <t>spencer8@adventure-works.com</t>
  </si>
  <si>
    <t>5341 Arnold Dr.</t>
  </si>
  <si>
    <t>AW00014863</t>
  </si>
  <si>
    <t>dana11@adventure-works.com</t>
  </si>
  <si>
    <t>4749 Blackwood Drive</t>
  </si>
  <si>
    <t>AW00014864</t>
  </si>
  <si>
    <t>desiree14@adventure-works.com</t>
  </si>
  <si>
    <t>8548 Dewing Ave.</t>
  </si>
  <si>
    <t>AW00014865</t>
  </si>
  <si>
    <t>austin1@adventure-works.com</t>
  </si>
  <si>
    <t>3563 Mulberry</t>
  </si>
  <si>
    <t>AW00014866</t>
  </si>
  <si>
    <t>hailey14@adventure-works.com</t>
  </si>
  <si>
    <t>Pflugstr 24</t>
  </si>
  <si>
    <t>AW00014867</t>
  </si>
  <si>
    <t>lauren10@adventure-works.com</t>
  </si>
  <si>
    <t>7185 St George Dr</t>
  </si>
  <si>
    <t>482-555-0132</t>
  </si>
  <si>
    <t>AW00014868</t>
  </si>
  <si>
    <t>ariana20@adventure-works.com</t>
  </si>
  <si>
    <t>1172 Lunar Lane</t>
  </si>
  <si>
    <t>318-555-0120</t>
  </si>
  <si>
    <t>AW00014869</t>
  </si>
  <si>
    <t>jennifer91@adventure-works.com</t>
  </si>
  <si>
    <t>9027 Lancelot Dr</t>
  </si>
  <si>
    <t>150-555-0167</t>
  </si>
  <si>
    <t>AW00014870</t>
  </si>
  <si>
    <t>brandi21@adventure-works.com</t>
  </si>
  <si>
    <t>4684 Ptarmigan Drive</t>
  </si>
  <si>
    <t>157-555-0139</t>
  </si>
  <si>
    <t>AW00014871</t>
  </si>
  <si>
    <t>timothy39@adventure-works.com</t>
  </si>
  <si>
    <t>4348 Donaleen Ct.</t>
  </si>
  <si>
    <t>904-555-0157</t>
  </si>
  <si>
    <t>AW00014872</t>
  </si>
  <si>
    <t>fernando17@adventure-works.com</t>
  </si>
  <si>
    <t>4782 Dewing Avenue</t>
  </si>
  <si>
    <t>780-555-0133</t>
  </si>
  <si>
    <t>AW00014873</t>
  </si>
  <si>
    <t>fernando52@adventure-works.com</t>
  </si>
  <si>
    <t>4683 Buchanan Pl.</t>
  </si>
  <si>
    <t>129-555-0146</t>
  </si>
  <si>
    <t>AW00014874</t>
  </si>
  <si>
    <t>nicole26@adventure-works.com</t>
  </si>
  <si>
    <t>1874 Royal Links Circle</t>
  </si>
  <si>
    <t>954-555-0133</t>
  </si>
  <si>
    <t>AW00014875</t>
  </si>
  <si>
    <t>alyssa61@adventure-works.com</t>
  </si>
  <si>
    <t>9659 Walnut Blvd</t>
  </si>
  <si>
    <t>470-555-0136</t>
  </si>
  <si>
    <t>AW00014876</t>
  </si>
  <si>
    <t>nathan68@adventure-works.com</t>
  </si>
  <si>
    <t>1739 Breaker Dr.</t>
  </si>
  <si>
    <t>AW00014877</t>
  </si>
  <si>
    <t>steven11@adventure-works.com</t>
  </si>
  <si>
    <t>178-555-0184</t>
  </si>
  <si>
    <t>AW00014878</t>
  </si>
  <si>
    <t>marcus91@adventure-works.com</t>
  </si>
  <si>
    <t>642 Camby Rd.</t>
  </si>
  <si>
    <t>893-555-0161</t>
  </si>
  <si>
    <t>AW00014879</t>
  </si>
  <si>
    <t>andrea10@adventure-works.com</t>
  </si>
  <si>
    <t>1221 Foxhill Dr</t>
  </si>
  <si>
    <t>854-555-0190</t>
  </si>
  <si>
    <t>AW00014880</t>
  </si>
  <si>
    <t>jessica28@adventure-works.com</t>
  </si>
  <si>
    <t>9302 Veracruz</t>
  </si>
  <si>
    <t>398-555-0199</t>
  </si>
  <si>
    <t>AW00014881</t>
  </si>
  <si>
    <t>eric28@adventure-works.com</t>
  </si>
  <si>
    <t>9127 Pinnacle Drive</t>
  </si>
  <si>
    <t>921-555-0181</t>
  </si>
  <si>
    <t>AW00014882</t>
  </si>
  <si>
    <t>kathryn15@adventure-works.com</t>
  </si>
  <si>
    <t>6899 Pembroke Dr.</t>
  </si>
  <si>
    <t>202-555-0124</t>
  </si>
  <si>
    <t>AW00014883</t>
  </si>
  <si>
    <t>gabrielle25@adventure-works.com</t>
  </si>
  <si>
    <t>6441 Co Road</t>
  </si>
  <si>
    <t>762-555-0152</t>
  </si>
  <si>
    <t>AW00014884</t>
  </si>
  <si>
    <t>kristi7@adventure-works.com</t>
  </si>
  <si>
    <t>6866 Big Canyon Rd.</t>
  </si>
  <si>
    <t>795-555-0199</t>
  </si>
  <si>
    <t>AW00014885</t>
  </si>
  <si>
    <t>Judith</t>
  </si>
  <si>
    <t>judith4@adventure-works.com</t>
  </si>
  <si>
    <t>960 Petarct</t>
  </si>
  <si>
    <t>423-555-0145</t>
  </si>
  <si>
    <t>AW00014886</t>
  </si>
  <si>
    <t>sydney31@adventure-works.com</t>
  </si>
  <si>
    <t>5385 Sony Hill Circle</t>
  </si>
  <si>
    <t>122-555-0119</t>
  </si>
  <si>
    <t>AW00014887</t>
  </si>
  <si>
    <t>lauren25@adventure-works.com</t>
  </si>
  <si>
    <t>9387 Oak Brook Place</t>
  </si>
  <si>
    <t>937-555-0124</t>
  </si>
  <si>
    <t>AW00014888</t>
  </si>
  <si>
    <t>jasmine59@adventure-works.com</t>
  </si>
  <si>
    <t>6146 Schenone Court</t>
  </si>
  <si>
    <t>140-555-0118</t>
  </si>
  <si>
    <t>AW00014889</t>
  </si>
  <si>
    <t>drew8@adventure-works.com</t>
  </si>
  <si>
    <t>8852 Lacorso Dr.</t>
  </si>
  <si>
    <t>776-555-0195</t>
  </si>
  <si>
    <t>AW00014890</t>
  </si>
  <si>
    <t>wyatt35@adventure-works.com</t>
  </si>
  <si>
    <t>989 Crown Ct</t>
  </si>
  <si>
    <t>989-555-0116</t>
  </si>
  <si>
    <t>AW00014891</t>
  </si>
  <si>
    <t>kyle18@adventure-works.com</t>
  </si>
  <si>
    <t>4376 Golf Club Road</t>
  </si>
  <si>
    <t>107-555-0173</t>
  </si>
  <si>
    <t>AW00014892</t>
  </si>
  <si>
    <t>savannah2@adventure-works.com</t>
  </si>
  <si>
    <t>3829 Cardinal Drive</t>
  </si>
  <si>
    <t>926-555-0114</t>
  </si>
  <si>
    <t>AW00014893</t>
  </si>
  <si>
    <t>gabrielle44@adventure-works.com</t>
  </si>
  <si>
    <t>5816 Camacho</t>
  </si>
  <si>
    <t>914-555-0114</t>
  </si>
  <si>
    <t>AW00014894</t>
  </si>
  <si>
    <t>james65@adventure-works.com</t>
  </si>
  <si>
    <t>3442 Rolando Ave.</t>
  </si>
  <si>
    <t>436-555-0114</t>
  </si>
  <si>
    <t>AW00014895</t>
  </si>
  <si>
    <t>connor45@adventure-works.com</t>
  </si>
  <si>
    <t>9340 Long Brook Way</t>
  </si>
  <si>
    <t>141-555-0193</t>
  </si>
  <si>
    <t>AW00014896</t>
  </si>
  <si>
    <t>alexia10@adventure-works.com</t>
  </si>
  <si>
    <t>4683 Joseph Ave</t>
  </si>
  <si>
    <t>632-555-0172</t>
  </si>
  <si>
    <t>AW00014897</t>
  </si>
  <si>
    <t>hunter67@adventure-works.com</t>
  </si>
  <si>
    <t>4429 Deermeadow Way</t>
  </si>
  <si>
    <t>179-555-0116</t>
  </si>
  <si>
    <t>AW00014898</t>
  </si>
  <si>
    <t>katelyn23@adventure-works.com</t>
  </si>
  <si>
    <t>2614 Sandiago Drive</t>
  </si>
  <si>
    <t>996-555-0190</t>
  </si>
  <si>
    <t>AW00014899</t>
  </si>
  <si>
    <t>rodney9@adventure-works.com</t>
  </si>
  <si>
    <t>1716 Rosewood Dr</t>
  </si>
  <si>
    <t>155-555-0146</t>
  </si>
  <si>
    <t>AW00014900</t>
  </si>
  <si>
    <t>rachel24@adventure-works.com</t>
  </si>
  <si>
    <t>7590 Bayview Circle</t>
  </si>
  <si>
    <t>147-555-0139</t>
  </si>
  <si>
    <t>AW00014901</t>
  </si>
  <si>
    <t>katherine13@adventure-works.com</t>
  </si>
  <si>
    <t>4351 Shenandoah Dr.</t>
  </si>
  <si>
    <t>273-555-0114</t>
  </si>
  <si>
    <t>AW00014902</t>
  </si>
  <si>
    <t>arianna19@adventure-works.com</t>
  </si>
  <si>
    <t>9982 Climbing Dr</t>
  </si>
  <si>
    <t>142-555-0189</t>
  </si>
  <si>
    <t>AW00014903</t>
  </si>
  <si>
    <t>amanda4@adventure-works.com</t>
  </si>
  <si>
    <t>683 Larch Ct.</t>
  </si>
  <si>
    <t>740-555-0139</t>
  </si>
  <si>
    <t>AW00014904</t>
  </si>
  <si>
    <t>spencer10@adventure-works.com</t>
  </si>
  <si>
    <t>295 Halfmoon Court</t>
  </si>
  <si>
    <t>781-555-0161</t>
  </si>
  <si>
    <t>AW00014905</t>
  </si>
  <si>
    <t>ricardo2@adventure-works.com</t>
  </si>
  <si>
    <t>3763 Anderson Way</t>
  </si>
  <si>
    <t>519-555-0133</t>
  </si>
  <si>
    <t>AW00014906</t>
  </si>
  <si>
    <t>robert26@adventure-works.com</t>
  </si>
  <si>
    <t>7276 Vista Diablo</t>
  </si>
  <si>
    <t>838-555-0173</t>
  </si>
  <si>
    <t>AW00014907</t>
  </si>
  <si>
    <t>sheena21@adventure-works.com</t>
  </si>
  <si>
    <t>457-555-0186</t>
  </si>
  <si>
    <t>AW00014908</t>
  </si>
  <si>
    <t>morgan8@adventure-works.com</t>
  </si>
  <si>
    <t>971-555-0198</t>
  </si>
  <si>
    <t>AW00014909</t>
  </si>
  <si>
    <t>benjamin19@adventure-works.com</t>
  </si>
  <si>
    <t>717 Ridge Park Drive</t>
  </si>
  <si>
    <t>833-555-0113</t>
  </si>
  <si>
    <t>AW00014910</t>
  </si>
  <si>
    <t>caitlin12@adventure-works.com</t>
  </si>
  <si>
    <t>2318 Pleasant Circle</t>
  </si>
  <si>
    <t>377-555-0119</t>
  </si>
  <si>
    <t>AW00014911</t>
  </si>
  <si>
    <t>shelby0@adventure-works.com</t>
  </si>
  <si>
    <t>725-555-0142</t>
  </si>
  <si>
    <t>AW00014912</t>
  </si>
  <si>
    <t>emma8@adventure-works.com</t>
  </si>
  <si>
    <t>5805 Virginia Lane</t>
  </si>
  <si>
    <t>967-555-0173</t>
  </si>
  <si>
    <t>AW00014913</t>
  </si>
  <si>
    <t>chloe10@adventure-works.com</t>
  </si>
  <si>
    <t>9843 Wilke Drive</t>
  </si>
  <si>
    <t>474-555-0192</t>
  </si>
  <si>
    <t>AW00014914</t>
  </si>
  <si>
    <t>arianna27@adventure-works.com</t>
  </si>
  <si>
    <t>6065 Blue Cr</t>
  </si>
  <si>
    <t>862-555-0181</t>
  </si>
  <si>
    <t>AW00014915</t>
  </si>
  <si>
    <t>katherine15@adventure-works.com</t>
  </si>
  <si>
    <t>8796 Bayview Court</t>
  </si>
  <si>
    <t>137-555-0187</t>
  </si>
  <si>
    <t>AW00014916</t>
  </si>
  <si>
    <t>paige12@adventure-works.com</t>
  </si>
  <si>
    <t>623 Lakespring Place</t>
  </si>
  <si>
    <t>756-555-0186</t>
  </si>
  <si>
    <t>AW00014917</t>
  </si>
  <si>
    <t>adrian14@adventure-works.com</t>
  </si>
  <si>
    <t>4246 Selena Court</t>
  </si>
  <si>
    <t>473-555-0113</t>
  </si>
  <si>
    <t>AW00014918</t>
  </si>
  <si>
    <t>mariah36@adventure-works.com</t>
  </si>
  <si>
    <t>5895 Orchid Ct</t>
  </si>
  <si>
    <t>565-555-0115</t>
  </si>
  <si>
    <t>AW00014919</t>
  </si>
  <si>
    <t>erik12@adventure-works.com</t>
  </si>
  <si>
    <t>9947 Buskirk Avenue</t>
  </si>
  <si>
    <t>538-555-0130</t>
  </si>
  <si>
    <t>AW00014920</t>
  </si>
  <si>
    <t>jason42@adventure-works.com</t>
  </si>
  <si>
    <t>2409 Harbor View Dr.</t>
  </si>
  <si>
    <t>172-555-0112</t>
  </si>
  <si>
    <t>AW00014921</t>
  </si>
  <si>
    <t>sara9@adventure-works.com</t>
  </si>
  <si>
    <t>8679 Balboa Court</t>
  </si>
  <si>
    <t>514-555-0192</t>
  </si>
  <si>
    <t>AW00014922</t>
  </si>
  <si>
    <t>paige8@adventure-works.com</t>
  </si>
  <si>
    <t>3359 Northwood Dr</t>
  </si>
  <si>
    <t>AW00014923</t>
  </si>
  <si>
    <t>andy20@adventure-works.com</t>
  </si>
  <si>
    <t>AW00014924</t>
  </si>
  <si>
    <t>cynthia10@adventure-works.com</t>
  </si>
  <si>
    <t>3, rue du Puits Dixme</t>
  </si>
  <si>
    <t>AW00014925</t>
  </si>
  <si>
    <t>ashley38@adventure-works.com</t>
  </si>
  <si>
    <t>AW00014926</t>
  </si>
  <si>
    <t>juan29@adventure-works.com</t>
  </si>
  <si>
    <t>33, rue Henri Gagnon</t>
  </si>
  <si>
    <t>AW00014927</t>
  </si>
  <si>
    <t>chelsea19@adventure-works.com</t>
  </si>
  <si>
    <t>Heideweg 5914</t>
  </si>
  <si>
    <t>AW00014928</t>
  </si>
  <si>
    <t>roy3@adventure-works.com</t>
  </si>
  <si>
    <t>217 Ramsay Circle</t>
  </si>
  <si>
    <t>AW00014929</t>
  </si>
  <si>
    <t>peter27@adventure-works.com</t>
  </si>
  <si>
    <t>7516 Laguna Street</t>
  </si>
  <si>
    <t>AW00014930</t>
  </si>
  <si>
    <t>cindy10@adventure-works.com</t>
  </si>
  <si>
    <t>AW00014931</t>
  </si>
  <si>
    <t>andres9@adventure-works.com</t>
  </si>
  <si>
    <t>363, rue Jean Mermoz</t>
  </si>
  <si>
    <t>AW00014932</t>
  </si>
  <si>
    <t>pedro15@adventure-works.com</t>
  </si>
  <si>
    <t>3783, rue Lamarck</t>
  </si>
  <si>
    <t>AW00014933</t>
  </si>
  <si>
    <t>ronald5@adventure-works.com</t>
  </si>
  <si>
    <t>Am Karlshof 820</t>
  </si>
  <si>
    <t>AW00014934</t>
  </si>
  <si>
    <t>jermaine4@adventure-works.com</t>
  </si>
  <si>
    <t>3949 Fillet Ave.</t>
  </si>
  <si>
    <t>AW00014935</t>
  </si>
  <si>
    <t>rafael18@adventure-works.com</t>
  </si>
  <si>
    <t>Hellweg 4924</t>
  </si>
  <si>
    <t>AW00014936</t>
  </si>
  <si>
    <t>bryan18@adventure-works.com</t>
  </si>
  <si>
    <t>906, boulevard Tremblay</t>
  </si>
  <si>
    <t>AW00014937</t>
  </si>
  <si>
    <t>brendan4@adventure-works.com</t>
  </si>
  <si>
    <t>1796 Hamlet</t>
  </si>
  <si>
    <t>AW00014938</t>
  </si>
  <si>
    <t>mallory6@adventure-works.com</t>
  </si>
  <si>
    <t>715 Pheasant Circle</t>
  </si>
  <si>
    <t>AW00014939</t>
  </si>
  <si>
    <t>cory19@adventure-works.com</t>
  </si>
  <si>
    <t>AW00014940</t>
  </si>
  <si>
    <t>carmen14@adventure-works.com</t>
  </si>
  <si>
    <t>Zur Lindung 764</t>
  </si>
  <si>
    <t>AW00014941</t>
  </si>
  <si>
    <t>emma56@adventure-works.com</t>
  </si>
  <si>
    <t>AW00014942</t>
  </si>
  <si>
    <t>whitney6@adventure-works.com</t>
  </si>
  <si>
    <t>AW00014943</t>
  </si>
  <si>
    <t>lindsay12@adventure-works.com</t>
  </si>
  <si>
    <t>Alderstr 6246</t>
  </si>
  <si>
    <t>AW00014944</t>
  </si>
  <si>
    <t>sebastian1@adventure-works.com</t>
  </si>
  <si>
    <t>801, rue des Bouchers</t>
  </si>
  <si>
    <t>AW00014945</t>
  </si>
  <si>
    <t>samantha22@adventure-works.com</t>
  </si>
  <si>
    <t>AW00014946</t>
  </si>
  <si>
    <t>frederick3@adventure-works.com</t>
  </si>
  <si>
    <t>1155, rue Ste-Honoré</t>
  </si>
  <si>
    <t>AW00014947</t>
  </si>
  <si>
    <t>alejandro4@adventure-works.com</t>
  </si>
  <si>
    <t>2837 Thissen Court</t>
  </si>
  <si>
    <t>AW00014948</t>
  </si>
  <si>
    <t>damien25@adventure-works.com</t>
  </si>
  <si>
    <t>288, chaussée de Tournai</t>
  </si>
  <si>
    <t>AW00014949</t>
  </si>
  <si>
    <t>steve10@adventure-works.com</t>
  </si>
  <si>
    <t>AW00014950</t>
  </si>
  <si>
    <t>maria59@adventure-works.com</t>
  </si>
  <si>
    <t>644 North Ranchford</t>
  </si>
  <si>
    <t>AW00014951</t>
  </si>
  <si>
    <t>katie20@adventure-works.com</t>
  </si>
  <si>
    <t>Hochstr 8444</t>
  </si>
  <si>
    <t>AW00014952</t>
  </si>
  <si>
    <t>holly9@adventure-works.com</t>
  </si>
  <si>
    <t>Haberstr 19</t>
  </si>
  <si>
    <t>AW00014953</t>
  </si>
  <si>
    <t>adrienne10@adventure-works.com</t>
  </si>
  <si>
    <t>7532 Erie Dr</t>
  </si>
  <si>
    <t>AW00014954</t>
  </si>
  <si>
    <t>denise22@adventure-works.com</t>
  </si>
  <si>
    <t>AW00014955</t>
  </si>
  <si>
    <t>jorge14@adventure-works.com</t>
  </si>
  <si>
    <t>3469 Gill Ct.</t>
  </si>
  <si>
    <t>AW00014956</t>
  </si>
  <si>
    <t>krista10@adventure-works.com</t>
  </si>
  <si>
    <t>AW00014957</t>
  </si>
  <si>
    <t>lacey0@adventure-works.com</t>
  </si>
  <si>
    <t>AW00014958</t>
  </si>
  <si>
    <t>clayton15@adventure-works.com</t>
  </si>
  <si>
    <t>7899 E St.</t>
  </si>
  <si>
    <t>AW00014959</t>
  </si>
  <si>
    <t>ross2@adventure-works.com</t>
  </si>
  <si>
    <t>AW00014960</t>
  </si>
  <si>
    <t>leonard13@adventure-works.com</t>
  </si>
  <si>
    <t>906, rue de l´Avenir</t>
  </si>
  <si>
    <t>AW00014961</t>
  </si>
  <si>
    <t>jaclyn5@adventure-works.com</t>
  </si>
  <si>
    <t>AW00014962</t>
  </si>
  <si>
    <t>justin28@adventure-works.com</t>
  </si>
  <si>
    <t>Zollhof 7266</t>
  </si>
  <si>
    <t>AW00014963</t>
  </si>
  <si>
    <t>sydney30@adventure-works.com</t>
  </si>
  <si>
    <t>7307 Corte Segundo</t>
  </si>
  <si>
    <t>AW00014964</t>
  </si>
  <si>
    <t>damien19@adventure-works.com</t>
  </si>
  <si>
    <t>AW00014965</t>
  </si>
  <si>
    <t>edwin9@adventure-works.com</t>
  </si>
  <si>
    <t>AW00014966</t>
  </si>
  <si>
    <t>derrick13@adventure-works.com</t>
  </si>
  <si>
    <t>18, rue Henri Gagnon</t>
  </si>
  <si>
    <t>AW00014967</t>
  </si>
  <si>
    <t>bridget6@adventure-works.com</t>
  </si>
  <si>
    <t>Holzstr 7333</t>
  </si>
  <si>
    <t>AW00014968</t>
  </si>
  <si>
    <t>troy3@adventure-works.com</t>
  </si>
  <si>
    <t>9443 Lacanda Ct.</t>
  </si>
  <si>
    <t>AW00014969</t>
  </si>
  <si>
    <t>julio15@adventure-works.com</t>
  </si>
  <si>
    <t>Altendorfer Straße 930</t>
  </si>
  <si>
    <t>AW00014970</t>
  </si>
  <si>
    <t>bruce2@adventure-works.com</t>
  </si>
  <si>
    <t>8446 Whyte Park Ave</t>
  </si>
  <si>
    <t>AW00014971</t>
  </si>
  <si>
    <t>susan24@adventure-works.com</t>
  </si>
  <si>
    <t>10, rue Pierre-Demoulin</t>
  </si>
  <si>
    <t>AW00014972</t>
  </si>
  <si>
    <t>cristina1@adventure-works.com</t>
  </si>
  <si>
    <t>Werftstr 878787</t>
  </si>
  <si>
    <t>AW00014973</t>
  </si>
  <si>
    <t>alicia9@adventure-works.com</t>
  </si>
  <si>
    <t>Postfach 66 11 66</t>
  </si>
  <si>
    <t>AW00014974</t>
  </si>
  <si>
    <t>K.</t>
  </si>
  <si>
    <t>Saravan</t>
  </si>
  <si>
    <t>k0@adventure-works.com</t>
  </si>
  <si>
    <t>3272 Ryan Court</t>
  </si>
  <si>
    <t>156-555-0100</t>
  </si>
  <si>
    <t>AW00014975</t>
  </si>
  <si>
    <t>dalton29@adventure-works.com</t>
  </si>
  <si>
    <t>4629 Candle Dr</t>
  </si>
  <si>
    <t>#30</t>
  </si>
  <si>
    <t>AW00014976</t>
  </si>
  <si>
    <t>randy23@adventure-works.com</t>
  </si>
  <si>
    <t>54, avenue du Port</t>
  </si>
  <si>
    <t>AW00014977</t>
  </si>
  <si>
    <t>stacy19@adventure-works.com</t>
  </si>
  <si>
    <t>AW00014978</t>
  </si>
  <si>
    <t>jamie44@adventure-works.com</t>
  </si>
  <si>
    <t>AW00014979</t>
  </si>
  <si>
    <t>rodney12@adventure-works.com</t>
  </si>
  <si>
    <t>AW00014980</t>
  </si>
  <si>
    <t>michele28@adventure-works.com</t>
  </si>
  <si>
    <t>Unter Linden 244</t>
  </si>
  <si>
    <t>AW00014981</t>
  </si>
  <si>
    <t>april17@adventure-works.com</t>
  </si>
  <si>
    <t>4510 Terry Lynn Lane</t>
  </si>
  <si>
    <t>AW00014982</t>
  </si>
  <si>
    <t>kayla35@adventure-works.com</t>
  </si>
  <si>
    <t>7551 Black Walnut Ct.</t>
  </si>
  <si>
    <t>AW00014983</t>
  </si>
  <si>
    <t>juan7@adventure-works.com</t>
  </si>
  <si>
    <t>7814 Nephi Court</t>
  </si>
  <si>
    <t>AW00014984</t>
  </si>
  <si>
    <t>Regina</t>
  </si>
  <si>
    <t>regina3@adventure-works.com</t>
  </si>
  <si>
    <t>AW00014985</t>
  </si>
  <si>
    <t>jaclyn15@adventure-works.com</t>
  </si>
  <si>
    <t>921, impasse Ste-Madeleine</t>
  </si>
  <si>
    <t>AW00014986</t>
  </si>
  <si>
    <t>richard11@adventure-works.com</t>
  </si>
  <si>
    <t>1251 Alan Drive</t>
  </si>
  <si>
    <t>AW00014987</t>
  </si>
  <si>
    <t>misty18@adventure-works.com</t>
  </si>
  <si>
    <t>111, quai Paul Doumer</t>
  </si>
  <si>
    <t>AW00014988</t>
  </si>
  <si>
    <t>mandy13@adventure-works.com</t>
  </si>
  <si>
    <t>1227 Wesley Court</t>
  </si>
  <si>
    <t>AW00014989</t>
  </si>
  <si>
    <t>shawna0@adventure-works.com</t>
  </si>
  <si>
    <t>28, quai de Grenelle</t>
  </si>
  <si>
    <t>AW00014990</t>
  </si>
  <si>
    <t>nelson16@adventure-works.com</t>
  </si>
  <si>
    <t>Wallstr 824</t>
  </si>
  <si>
    <t>AW00014991</t>
  </si>
  <si>
    <t>edwin11@adventure-works.com</t>
  </si>
  <si>
    <t>973 Broadway Street</t>
  </si>
  <si>
    <t>AW00014992</t>
  </si>
  <si>
    <t>dale10@adventure-works.com</t>
  </si>
  <si>
    <t>2844 Plymouth Drive</t>
  </si>
  <si>
    <t>AW00014993</t>
  </si>
  <si>
    <t>sean21@adventure-works.com</t>
  </si>
  <si>
    <t>8437 Holbrook Dr.</t>
  </si>
  <si>
    <t>AW00014994</t>
  </si>
  <si>
    <t>seth27@adventure-works.com</t>
  </si>
  <si>
    <t>AW00014995</t>
  </si>
  <si>
    <t>stefanie4@adventure-works.com</t>
  </si>
  <si>
    <t>AW00014996</t>
  </si>
  <si>
    <t>ross31@adventure-works.com</t>
  </si>
  <si>
    <t>Unter Linden 934</t>
  </si>
  <si>
    <t>AW00014997</t>
  </si>
  <si>
    <t>angel8@adventure-works.com</t>
  </si>
  <si>
    <t>Brunnenstr 6466</t>
  </si>
  <si>
    <t>AW00014998</t>
  </si>
  <si>
    <t>robert80@adventure-works.com</t>
  </si>
  <si>
    <t>360, avenue de Malakoff</t>
  </si>
  <si>
    <t>AW00014999</t>
  </si>
  <si>
    <t>arianna41@adventure-works.com</t>
  </si>
  <si>
    <t>1767 Ham Dr.</t>
  </si>
  <si>
    <t>AW00015000</t>
  </si>
  <si>
    <t>kelli9@adventure-works.com</t>
  </si>
  <si>
    <t>Königsteiner Straße 241</t>
  </si>
  <si>
    <t>AW00015001</t>
  </si>
  <si>
    <t>autumn10@adventure-works.com</t>
  </si>
  <si>
    <t>AW00015002</t>
  </si>
  <si>
    <t>jenny10@adventure-works.com</t>
  </si>
  <si>
    <t>AW00015003</t>
  </si>
  <si>
    <t>dennis6@adventure-works.com</t>
  </si>
  <si>
    <t>AW00015004</t>
  </si>
  <si>
    <t>suzanne21@adventure-works.com</t>
  </si>
  <si>
    <t>5407, rue Lauriston</t>
  </si>
  <si>
    <t>AW00015005</t>
  </si>
  <si>
    <t>adrian10@adventure-works.com</t>
  </si>
  <si>
    <t>2055 Seawind Dr.</t>
  </si>
  <si>
    <t>478-555-0132</t>
  </si>
  <si>
    <t>AW00015006</t>
  </si>
  <si>
    <t>grace11@adventure-works.com</t>
  </si>
  <si>
    <t>3780 Angi Lane</t>
  </si>
  <si>
    <t>602-555-0171</t>
  </si>
  <si>
    <t>AW00015007</t>
  </si>
  <si>
    <t>jaime23@adventure-works.com</t>
  </si>
  <si>
    <t>495 Alameda Drive</t>
  </si>
  <si>
    <t>352-555-0115</t>
  </si>
  <si>
    <t>AW00015008</t>
  </si>
  <si>
    <t>blake44@adventure-works.com</t>
  </si>
  <si>
    <t>3197 Winterglenn Way</t>
  </si>
  <si>
    <t>432-555-0151</t>
  </si>
  <si>
    <t>AW00015009</t>
  </si>
  <si>
    <t>chloe77@adventure-works.com</t>
  </si>
  <si>
    <t>3175 Olivera Rd.</t>
  </si>
  <si>
    <t>312-555-0187</t>
  </si>
  <si>
    <t>AW00015010</t>
  </si>
  <si>
    <t>cory18@adventure-works.com</t>
  </si>
  <si>
    <t>9342 Temple Drive</t>
  </si>
  <si>
    <t>109-555-0114</t>
  </si>
  <si>
    <t>AW00015011</t>
  </si>
  <si>
    <t>amber11@adventure-works.com</t>
  </si>
  <si>
    <t>5537 Baltic Sea Ct.</t>
  </si>
  <si>
    <t>802-555-0115</t>
  </si>
  <si>
    <t>AW00015012</t>
  </si>
  <si>
    <t>emma57@adventure-works.com</t>
  </si>
  <si>
    <t>8412 Jorge</t>
  </si>
  <si>
    <t>457-555-0190</t>
  </si>
  <si>
    <t>AW00015013</t>
  </si>
  <si>
    <t>julia6@adventure-works.com</t>
  </si>
  <si>
    <t>6258 Stinson</t>
  </si>
  <si>
    <t>606-555-0185</t>
  </si>
  <si>
    <t>AW00015014</t>
  </si>
  <si>
    <t>warren21@adventure-works.com</t>
  </si>
  <si>
    <t>7596 Green St.</t>
  </si>
  <si>
    <t>AW00015015</t>
  </si>
  <si>
    <t>randy5@adventure-works.com</t>
  </si>
  <si>
    <t>1246 Glenside Ct.</t>
  </si>
  <si>
    <t>AW00015016</t>
  </si>
  <si>
    <t>daniel9@adventure-works.com</t>
  </si>
  <si>
    <t>9177 Olympic Drive</t>
  </si>
  <si>
    <t>259-555-0179</t>
  </si>
  <si>
    <t>AW00015017</t>
  </si>
  <si>
    <t>amanda16@adventure-works.com</t>
  </si>
  <si>
    <t>1 Smiling Tree Court</t>
  </si>
  <si>
    <t>Space 55</t>
  </si>
  <si>
    <t>486-555-0148</t>
  </si>
  <si>
    <t>AW00015018</t>
  </si>
  <si>
    <t>felicia0@adventure-works.com</t>
  </si>
  <si>
    <t>6492 Cunningham Way</t>
  </si>
  <si>
    <t>AW00015019</t>
  </si>
  <si>
    <t>mary38@adventure-works.com</t>
  </si>
  <si>
    <t>2796 Valley Crest Dr.</t>
  </si>
  <si>
    <t>AW00015020</t>
  </si>
  <si>
    <t>christy14@adventure-works.com</t>
  </si>
  <si>
    <t>9970 Loma Linda</t>
  </si>
  <si>
    <t>AW00015021</t>
  </si>
  <si>
    <t>lucas21@adventure-works.com</t>
  </si>
  <si>
    <t>AW00015022</t>
  </si>
  <si>
    <t>latasha11@adventure-works.com</t>
  </si>
  <si>
    <t>AW00015023</t>
  </si>
  <si>
    <t>juan10@adventure-works.com</t>
  </si>
  <si>
    <t>6409 Queens Road</t>
  </si>
  <si>
    <t>175-555-0163</t>
  </si>
  <si>
    <t>AW00015024</t>
  </si>
  <si>
    <t>nathan61@adventure-works.com</t>
  </si>
  <si>
    <t>AW00015025</t>
  </si>
  <si>
    <t>kristi30@adventure-works.com</t>
  </si>
  <si>
    <t>3605 Haynes Court</t>
  </si>
  <si>
    <t>AW00015026</t>
  </si>
  <si>
    <t>felicia3@adventure-works.com</t>
  </si>
  <si>
    <t>6896 Camino Norte</t>
  </si>
  <si>
    <t>AW00015027</t>
  </si>
  <si>
    <t>tommy8@adventure-works.com</t>
  </si>
  <si>
    <t>1971 Cleveland Ave.</t>
  </si>
  <si>
    <t>AW00015028</t>
  </si>
  <si>
    <t>tabitha24@adventure-works.com</t>
  </si>
  <si>
    <t>151 Buchanan Ct</t>
  </si>
  <si>
    <t>AW00015029</t>
  </si>
  <si>
    <t>alejandro12@adventure-works.com</t>
  </si>
  <si>
    <t>5572 Running Springs Road</t>
  </si>
  <si>
    <t>AW00015030</t>
  </si>
  <si>
    <t>jeffery19@adventure-works.com</t>
  </si>
  <si>
    <t>2228 Alhambra Avenue</t>
  </si>
  <si>
    <t>AW00015031</t>
  </si>
  <si>
    <t>darryl7@adventure-works.com</t>
  </si>
  <si>
    <t>AW00015032</t>
  </si>
  <si>
    <t>meredith43@adventure-works.com</t>
  </si>
  <si>
    <t>AW00015033</t>
  </si>
  <si>
    <t>dana22@adventure-works.com</t>
  </si>
  <si>
    <t>8826 Kinross Drive</t>
  </si>
  <si>
    <t>AW00015034</t>
  </si>
  <si>
    <t>hector17@adventure-works.com</t>
  </si>
  <si>
    <t>6271 Ironwood Way</t>
  </si>
  <si>
    <t>AW00015035</t>
  </si>
  <si>
    <t>jay20@adventure-works.com</t>
  </si>
  <si>
    <t>8408 Garcia Ranch Road</t>
  </si>
  <si>
    <t>AW00015036</t>
  </si>
  <si>
    <t>derek1@adventure-works.com</t>
  </si>
  <si>
    <t>9652 Los Angeles</t>
  </si>
  <si>
    <t>AW00015037</t>
  </si>
  <si>
    <t>jaime44@adventure-works.com</t>
  </si>
  <si>
    <t>1679 Bay View Drive</t>
  </si>
  <si>
    <t>AW00015038</t>
  </si>
  <si>
    <t>cedric5@adventure-works.com</t>
  </si>
  <si>
    <t>2989 Pepper Way</t>
  </si>
  <si>
    <t>AW00015039</t>
  </si>
  <si>
    <t>michele3@adventure-works.com</t>
  </si>
  <si>
    <t>4951 Coralie Drive</t>
  </si>
  <si>
    <t>AW00015040</t>
  </si>
  <si>
    <t>george23@adventure-works.com</t>
  </si>
  <si>
    <t>AW00015041</t>
  </si>
  <si>
    <t>michele20@adventure-works.com</t>
  </si>
  <si>
    <t>1136 Lane Way</t>
  </si>
  <si>
    <t>AW00015042</t>
  </si>
  <si>
    <t>bryant20@adventure-works.com</t>
  </si>
  <si>
    <t>1502 Marion Ct.</t>
  </si>
  <si>
    <t>AW00015043</t>
  </si>
  <si>
    <t>joel17@adventure-works.com</t>
  </si>
  <si>
    <t>9392 16th St.</t>
  </si>
  <si>
    <t>AW00015044</t>
  </si>
  <si>
    <t>valerie22@adventure-works.com</t>
  </si>
  <si>
    <t>4292 Wellington Avenue</t>
  </si>
  <si>
    <t>AW00015045</t>
  </si>
  <si>
    <t>tasha6@adventure-works.com</t>
  </si>
  <si>
    <t>8, rue Pierre-Demoulin</t>
  </si>
  <si>
    <t>AW00015046</t>
  </si>
  <si>
    <t>casey4@adventure-works.com</t>
  </si>
  <si>
    <t>5056 Argyll Ave</t>
  </si>
  <si>
    <t>AW00015047</t>
  </si>
  <si>
    <t>meghan14@adventure-works.com</t>
  </si>
  <si>
    <t>5074 Ulfinian Way</t>
  </si>
  <si>
    <t>AW00015048</t>
  </si>
  <si>
    <t>bonnie12@adventure-works.com</t>
  </si>
  <si>
    <t>6126 Virgil Street</t>
  </si>
  <si>
    <t>AW00015049</t>
  </si>
  <si>
    <t>frank20@adventure-works.com</t>
  </si>
  <si>
    <t>Buergermeister-ulrich-str 5800</t>
  </si>
  <si>
    <t>AW00015050</t>
  </si>
  <si>
    <t>joshua8@adventure-works.com</t>
  </si>
  <si>
    <t>Kampstr 7257</t>
  </si>
  <si>
    <t>AW00015051</t>
  </si>
  <si>
    <t>harold11@adventure-works.com</t>
  </si>
  <si>
    <t>AW00015052</t>
  </si>
  <si>
    <t>kari26@adventure-works.com</t>
  </si>
  <si>
    <t>AW00015053</t>
  </si>
  <si>
    <t>kurt13@adventure-works.com</t>
  </si>
  <si>
    <t>600, avenue des Laurentides</t>
  </si>
  <si>
    <t>AW00015054</t>
  </si>
  <si>
    <t>roger50@adventure-works.com</t>
  </si>
  <si>
    <t>Parise Straße 7556</t>
  </si>
  <si>
    <t>AW00015055</t>
  </si>
  <si>
    <t>patrick10@adventure-works.com</t>
  </si>
  <si>
    <t>Kulmer Straße 4625</t>
  </si>
  <si>
    <t>AW00015056</t>
  </si>
  <si>
    <t>jaime21@adventure-works.com</t>
  </si>
  <si>
    <t>7129 Corte Bonita</t>
  </si>
  <si>
    <t>AW00015057</t>
  </si>
  <si>
    <t>regina2@adventure-works.com</t>
  </si>
  <si>
    <t>4012 Lime Ridge Drive</t>
  </si>
  <si>
    <t>AW00015058</t>
  </si>
  <si>
    <t>julio20@adventure-works.com</t>
  </si>
  <si>
    <t>2687 Apollo Way</t>
  </si>
  <si>
    <t>AW00015059</t>
  </si>
  <si>
    <t>lisa17@adventure-works.com</t>
  </si>
  <si>
    <t>AW00015060</t>
  </si>
  <si>
    <t>max14@adventure-works.com</t>
  </si>
  <si>
    <t>27, place Beaubernard</t>
  </si>
  <si>
    <t>AW00015061</t>
  </si>
  <si>
    <t>margaret22@adventure-works.com</t>
  </si>
  <si>
    <t>AW00015062</t>
  </si>
  <si>
    <t>jaime9@adventure-works.com</t>
  </si>
  <si>
    <t>9923 Pampered Ct.</t>
  </si>
  <si>
    <t>AW00015063</t>
  </si>
  <si>
    <t>kari6@adventure-works.com</t>
  </si>
  <si>
    <t>Postfach 8 11 55</t>
  </si>
  <si>
    <t>AW00015064</t>
  </si>
  <si>
    <t>erik21@adventure-works.com</t>
  </si>
  <si>
    <t>4313, rue de Linois</t>
  </si>
  <si>
    <t>AW00015065</t>
  </si>
  <si>
    <t>alejandro18@adventure-works.com</t>
  </si>
  <si>
    <t>Postfach 99 09 00</t>
  </si>
  <si>
    <t>AW00015066</t>
  </si>
  <si>
    <t>diana6@adventure-works.com</t>
  </si>
  <si>
    <t>9, rue de Courtaboeuf</t>
  </si>
  <si>
    <t>AW00015067</t>
  </si>
  <si>
    <t>dana20@adventure-works.com</t>
  </si>
  <si>
    <t>AW00015068</t>
  </si>
  <si>
    <t>jessica27@adventure-works.com</t>
  </si>
  <si>
    <t>Am Gallberg 2667</t>
  </si>
  <si>
    <t>AW00015069</t>
  </si>
  <si>
    <t>noah24@adventure-works.com</t>
  </si>
  <si>
    <t>Krönerweg 26</t>
  </si>
  <si>
    <t>AW00015070</t>
  </si>
  <si>
    <t>alfredo11@adventure-works.com</t>
  </si>
  <si>
    <t>1103, rue Lamarck</t>
  </si>
  <si>
    <t>AW00015071</t>
  </si>
  <si>
    <t>krista11@adventure-works.com</t>
  </si>
  <si>
    <t>254, rue de Bas Marin</t>
  </si>
  <si>
    <t>AW00015072</t>
  </si>
  <si>
    <t>whitney12@adventure-works.com</t>
  </si>
  <si>
    <t>AW00015073</t>
  </si>
  <si>
    <t>tasha16@adventure-works.com</t>
  </si>
  <si>
    <t>Parise Straße 7551</t>
  </si>
  <si>
    <t>AW00015074</t>
  </si>
  <si>
    <t>elizabeth37@adventure-works.com</t>
  </si>
  <si>
    <t>Postfach 2 77 77</t>
  </si>
  <si>
    <t>AW00015075</t>
  </si>
  <si>
    <t>alexa2@adventure-works.com</t>
  </si>
  <si>
    <t>2212 Palmer Rd</t>
  </si>
  <si>
    <t>AW00015076</t>
  </si>
  <si>
    <t>sheila16@adventure-works.com</t>
  </si>
  <si>
    <t>Winterfeldtstr 4442</t>
  </si>
  <si>
    <t>AW00015077</t>
  </si>
  <si>
    <t>dominique14@adventure-works.com</t>
  </si>
  <si>
    <t>8921 Jill Ave.</t>
  </si>
  <si>
    <t>AW00015078</t>
  </si>
  <si>
    <t>jacob7@adventure-works.com</t>
  </si>
  <si>
    <t>AW00015079</t>
  </si>
  <si>
    <t>jose76@adventure-works.com</t>
  </si>
  <si>
    <t>56, rue des Grands Champs</t>
  </si>
  <si>
    <t>AW00015080</t>
  </si>
  <si>
    <t>evelyn2@adventure-works.com</t>
  </si>
  <si>
    <t>Pappelallee 665</t>
  </si>
  <si>
    <t>AW00015081</t>
  </si>
  <si>
    <t>daisy3@adventure-works.com</t>
  </si>
  <si>
    <t>6053 Frisbie Court</t>
  </si>
  <si>
    <t>AW00015082</t>
  </si>
  <si>
    <t>kelvin5@adventure-works.com</t>
  </si>
  <si>
    <t>118, rue Marbeuf</t>
  </si>
  <si>
    <t>AW00015083</t>
  </si>
  <si>
    <t>teresa11@adventure-works.com</t>
  </si>
  <si>
    <t>5525 Lisa Lee Lane</t>
  </si>
  <si>
    <t>AW00015084</t>
  </si>
  <si>
    <t>adrienne13@adventure-works.com</t>
  </si>
  <si>
    <t>Winterfeldtstr 2529</t>
  </si>
  <si>
    <t>AW00015085</t>
  </si>
  <si>
    <t>kristin12@adventure-works.com</t>
  </si>
  <si>
    <t>88, impasse Notre-Dame</t>
  </si>
  <si>
    <t>AW00015086</t>
  </si>
  <si>
    <t>latasha12@adventure-works.com</t>
  </si>
  <si>
    <t>8818, avenue de Villiers</t>
  </si>
  <si>
    <t>AW00015087</t>
  </si>
  <si>
    <t>robin15@adventure-works.com</t>
  </si>
  <si>
    <t>AW00015088</t>
  </si>
  <si>
    <t>colleen22@adventure-works.com</t>
  </si>
  <si>
    <t>AW00015089</t>
  </si>
  <si>
    <t>martin14@adventure-works.com</t>
  </si>
  <si>
    <t>AW00015090</t>
  </si>
  <si>
    <t>troy15@adventure-works.com</t>
  </si>
  <si>
    <t>Zur Lindung 1</t>
  </si>
  <si>
    <t>AW00015091</t>
  </si>
  <si>
    <t>jermaine6@adventure-works.com</t>
  </si>
  <si>
    <t>Kampstr 989</t>
  </si>
  <si>
    <t>AW00015092</t>
  </si>
  <si>
    <t>adrian19@adventure-works.com</t>
  </si>
  <si>
    <t>Bundesallee 6234</t>
  </si>
  <si>
    <t>AW00015093</t>
  </si>
  <si>
    <t>johnny20@adventure-works.com</t>
  </si>
  <si>
    <t>AW00015094</t>
  </si>
  <si>
    <t>wendy20@adventure-works.com</t>
  </si>
  <si>
    <t>5710, rue Villedo</t>
  </si>
  <si>
    <t>AW00015095</t>
  </si>
  <si>
    <t>jodi10@adventure-works.com</t>
  </si>
  <si>
    <t>35, rue de Longchamp</t>
  </si>
  <si>
    <t>AW00015096</t>
  </si>
  <si>
    <t>Schare</t>
  </si>
  <si>
    <t>gary4@adventure-works.com</t>
  </si>
  <si>
    <t>Kulmer Straße 36</t>
  </si>
  <si>
    <t>157-555-0100</t>
  </si>
  <si>
    <t>AW00015097</t>
  </si>
  <si>
    <t>morgan71@adventure-works.com</t>
  </si>
  <si>
    <t>5283 Rishell Ct.</t>
  </si>
  <si>
    <t>AW00015098</t>
  </si>
  <si>
    <t>diana19@adventure-works.com</t>
  </si>
  <si>
    <t>198, avenue du Québec</t>
  </si>
  <si>
    <t>AW00015099</t>
  </si>
  <si>
    <t>alvin15@adventure-works.com</t>
  </si>
  <si>
    <t>AW00015100</t>
  </si>
  <si>
    <t>brenda6@adventure-works.com</t>
  </si>
  <si>
    <t>AW00015101</t>
  </si>
  <si>
    <t>shawn12@adventure-works.com</t>
  </si>
  <si>
    <t>Berliner Platz 224</t>
  </si>
  <si>
    <t>AW00015102</t>
  </si>
  <si>
    <t>allen4@adventure-works.com</t>
  </si>
  <si>
    <t>5053 F. Mt Hood Circle</t>
  </si>
  <si>
    <t>AW00015103</t>
  </si>
  <si>
    <t>jonathan50@adventure-works.com</t>
  </si>
  <si>
    <t>5950 Coggins Drive</t>
  </si>
  <si>
    <t>AW00015104</t>
  </si>
  <si>
    <t>ashley16@adventure-works.com</t>
  </si>
  <si>
    <t>371, rue des Rosiers</t>
  </si>
  <si>
    <t>AW00015105</t>
  </si>
  <si>
    <t>tina13@adventure-works.com</t>
  </si>
  <si>
    <t>Alderweg 9784</t>
  </si>
  <si>
    <t>AW00015106</t>
  </si>
  <si>
    <t>shannon31@adventure-works.com</t>
  </si>
  <si>
    <t>2403 Riverwood Circle</t>
  </si>
  <si>
    <t>AW00015107</t>
  </si>
  <si>
    <t>roy10@adventure-works.com</t>
  </si>
  <si>
    <t>AW00015108</t>
  </si>
  <si>
    <t>colleen15@adventure-works.com</t>
  </si>
  <si>
    <t>5167 Oakmead</t>
  </si>
  <si>
    <t>AW00015109</t>
  </si>
  <si>
    <t>meghan17@adventure-works.com</t>
  </si>
  <si>
    <t>AW00015110</t>
  </si>
  <si>
    <t>janelle8@adventure-works.com</t>
  </si>
  <si>
    <t>Kampstr 9859</t>
  </si>
  <si>
    <t>AW00015111</t>
  </si>
  <si>
    <t>leah4@adventure-works.com</t>
  </si>
  <si>
    <t>22, rue du Puits Dixme</t>
  </si>
  <si>
    <t>AW00015112</t>
  </si>
  <si>
    <t>alicia4@adventure-works.com</t>
  </si>
  <si>
    <t>88040, rue Basse-du-Rocher</t>
  </si>
  <si>
    <t>AW00015113</t>
  </si>
  <si>
    <t>robert84@adventure-works.com</t>
  </si>
  <si>
    <t>Erftplatz 123</t>
  </si>
  <si>
    <t>AW00015114</t>
  </si>
  <si>
    <t>erika5@adventure-works.com</t>
  </si>
  <si>
    <t>Galeriestr 626</t>
  </si>
  <si>
    <t>AW00015115</t>
  </si>
  <si>
    <t>christian25@adventure-works.com</t>
  </si>
  <si>
    <t>AW00015116</t>
  </si>
  <si>
    <t>mackenzie5@adventure-works.com</t>
  </si>
  <si>
    <t>Knaackstr 44</t>
  </si>
  <si>
    <t>AW00015117</t>
  </si>
  <si>
    <t>dana5@adventure-works.com</t>
  </si>
  <si>
    <t>Carlsplatz 46</t>
  </si>
  <si>
    <t>AW00015118</t>
  </si>
  <si>
    <t>nelson21@adventure-works.com</t>
  </si>
  <si>
    <t>916 Sandview Dr.</t>
  </si>
  <si>
    <t>AW00015119</t>
  </si>
  <si>
    <t>johnny4@adventure-works.com</t>
  </si>
  <si>
    <t>AW00015120</t>
  </si>
  <si>
    <t>erika16@adventure-works.com</t>
  </si>
  <si>
    <t>5160 Mt. Wilson Way</t>
  </si>
  <si>
    <t>AW00015121</t>
  </si>
  <si>
    <t>brendan11@adventure-works.com</t>
  </si>
  <si>
    <t>9119 Near Drive</t>
  </si>
  <si>
    <t>AW00015122</t>
  </si>
  <si>
    <t>abby9@adventure-works.com</t>
  </si>
  <si>
    <t>6937 E. 42nd Street</t>
  </si>
  <si>
    <t>AW00015123</t>
  </si>
  <si>
    <t>sergio17@adventure-works.com</t>
  </si>
  <si>
    <t>8461 Lodge Drive</t>
  </si>
  <si>
    <t>AW00015124</t>
  </si>
  <si>
    <t>wendy4@adventure-works.com</t>
  </si>
  <si>
    <t>4346 Woodchuck Pl.</t>
  </si>
  <si>
    <t>AW00015125</t>
  </si>
  <si>
    <t>cory15@adventure-works.com</t>
  </si>
  <si>
    <t>8981 Stafford Ave</t>
  </si>
  <si>
    <t>AW00015126</t>
  </si>
  <si>
    <t>manuel18@adventure-works.com</t>
  </si>
  <si>
    <t>3628 Terra Granda</t>
  </si>
  <si>
    <t>AW00015127</t>
  </si>
  <si>
    <t>wesley5@adventure-works.com</t>
  </si>
  <si>
    <t>74 Jamie Way</t>
  </si>
  <si>
    <t>AW00015128</t>
  </si>
  <si>
    <t>angelica2@adventure-works.com</t>
  </si>
  <si>
    <t>7090 Peabody Road</t>
  </si>
  <si>
    <t>AW00015129</t>
  </si>
  <si>
    <t>jennifer84@adventure-works.com</t>
  </si>
  <si>
    <t>7572 Easley Drive</t>
  </si>
  <si>
    <t>AW00015130</t>
  </si>
  <si>
    <t>roger20@adventure-works.com</t>
  </si>
  <si>
    <t>616 Willow Court</t>
  </si>
  <si>
    <t>AW00015131</t>
  </si>
  <si>
    <t>lacey25@adventure-works.com</t>
  </si>
  <si>
    <t>2540 Waterview Place</t>
  </si>
  <si>
    <t>AW00015132</t>
  </si>
  <si>
    <t>jenny34@adventure-works.com</t>
  </si>
  <si>
    <t>2672 Viking Drive</t>
  </si>
  <si>
    <t>AW00015133</t>
  </si>
  <si>
    <t>raul15@adventure-works.com</t>
  </si>
  <si>
    <t>6384 Euclid Ave.</t>
  </si>
  <si>
    <t>AW00015134</t>
  </si>
  <si>
    <t>meagan12@adventure-works.com</t>
  </si>
  <si>
    <t>5640 Icicle Way</t>
  </si>
  <si>
    <t>AW00015135</t>
  </si>
  <si>
    <t>derek7@adventure-works.com</t>
  </si>
  <si>
    <t>9416 Shadow Falls Drive</t>
  </si>
  <si>
    <t>AW00015136</t>
  </si>
  <si>
    <t>emma0@adventure-works.com</t>
  </si>
  <si>
    <t>4350 Laguna St</t>
  </si>
  <si>
    <t>AW00015137</t>
  </si>
  <si>
    <t>luke5@adventure-works.com</t>
  </si>
  <si>
    <t>2024 Belle Dr</t>
  </si>
  <si>
    <t>AW00015138</t>
  </si>
  <si>
    <t>monique0@adventure-works.com</t>
  </si>
  <si>
    <t>2200 Rock Oak Road</t>
  </si>
  <si>
    <t>AW00015139</t>
  </si>
  <si>
    <t>colin23@adventure-works.com</t>
  </si>
  <si>
    <t>AW00015140</t>
  </si>
  <si>
    <t>diane20@adventure-works.com</t>
  </si>
  <si>
    <t>3086 Indigo Ct</t>
  </si>
  <si>
    <t>AW00015141</t>
  </si>
  <si>
    <t>sandra27@adventure-works.com</t>
  </si>
  <si>
    <t>6790 Falcon Dr.</t>
  </si>
  <si>
    <t>AW00015142</t>
  </si>
  <si>
    <t>karl17@adventure-works.com</t>
  </si>
  <si>
    <t>9906 Oak Grove Road</t>
  </si>
  <si>
    <t>AW00015143</t>
  </si>
  <si>
    <t>kelvin21@adventure-works.com</t>
  </si>
  <si>
    <t>3467 Monzeneda Way</t>
  </si>
  <si>
    <t>AW00015144</t>
  </si>
  <si>
    <t>deanna43@adventure-works.com</t>
  </si>
  <si>
    <t>2763 Pass</t>
  </si>
  <si>
    <t>AW00015145</t>
  </si>
  <si>
    <t>crystal12@adventure-works.com</t>
  </si>
  <si>
    <t>AW00015146</t>
  </si>
  <si>
    <t>adriana11@adventure-works.com</t>
  </si>
  <si>
    <t>6358 Parkview Court</t>
  </si>
  <si>
    <t>AW00015147</t>
  </si>
  <si>
    <t>clarence38@adventure-works.com</t>
  </si>
  <si>
    <t>1310 Mitchelleanjen Ln.</t>
  </si>
  <si>
    <t>AW00015148</t>
  </si>
  <si>
    <t>james40@adventure-works.com</t>
  </si>
  <si>
    <t>846 Springwood Way</t>
  </si>
  <si>
    <t>AW00015149</t>
  </si>
  <si>
    <t>natalie6@adventure-works.com</t>
  </si>
  <si>
    <t>9394 Poor Ridge Court</t>
  </si>
  <si>
    <t>AW00015150</t>
  </si>
  <si>
    <t>colleen34@adventure-works.com</t>
  </si>
  <si>
    <t>1153 Southampton Road</t>
  </si>
  <si>
    <t>AW00015151</t>
  </si>
  <si>
    <t>karl2@adventure-works.com</t>
  </si>
  <si>
    <t>857 Alum Rock Drive</t>
  </si>
  <si>
    <t>AW00015152</t>
  </si>
  <si>
    <t>meghan6@adventure-works.com</t>
  </si>
  <si>
    <t>8048 Shepberry Court</t>
  </si>
  <si>
    <t>AW00015153</t>
  </si>
  <si>
    <t>kristen3@adventure-works.com</t>
  </si>
  <si>
    <t>AW00015154</t>
  </si>
  <si>
    <t>joe27@adventure-works.com</t>
  </si>
  <si>
    <t>5012 Bayshore Rd.</t>
  </si>
  <si>
    <t>AW00015155</t>
  </si>
  <si>
    <t>jamie22@adventure-works.com</t>
  </si>
  <si>
    <t>7046 Slow Creek Road</t>
  </si>
  <si>
    <t>200-555-0168</t>
  </si>
  <si>
    <t>AW00015156</t>
  </si>
  <si>
    <t>dylan15@adventure-works.com</t>
  </si>
  <si>
    <t>7035 Creekridge Lane</t>
  </si>
  <si>
    <t>246-555-0114</t>
  </si>
  <si>
    <t>AW00015157</t>
  </si>
  <si>
    <t>jordan62@adventure-works.com</t>
  </si>
  <si>
    <t>3994 Rancho View Drive</t>
  </si>
  <si>
    <t>892-555-0110</t>
  </si>
  <si>
    <t>AW00015158</t>
  </si>
  <si>
    <t>victoria9@adventure-works.com</t>
  </si>
  <si>
    <t>5707 Monte Vista Road</t>
  </si>
  <si>
    <t>364-555-0124</t>
  </si>
  <si>
    <t>AW00015159</t>
  </si>
  <si>
    <t>eric21@adventure-works.com</t>
  </si>
  <si>
    <t>1345 La Luz</t>
  </si>
  <si>
    <t>874-555-0150</t>
  </si>
  <si>
    <t>AW00015160</t>
  </si>
  <si>
    <t>candace3@adventure-works.com</t>
  </si>
  <si>
    <t>AW00015161</t>
  </si>
  <si>
    <t>trinity7@adventure-works.com</t>
  </si>
  <si>
    <t>1868 Alexander Pl</t>
  </si>
  <si>
    <t>149-555-0196</t>
  </si>
  <si>
    <t>AW00015162</t>
  </si>
  <si>
    <t>kaitlyn70@adventure-works.com</t>
  </si>
  <si>
    <t>8605 Flamingo Dr</t>
  </si>
  <si>
    <t>104-555-0123</t>
  </si>
  <si>
    <t>AW00015163</t>
  </si>
  <si>
    <t>victoria32@adventure-works.com</t>
  </si>
  <si>
    <t>1013 Buchanan Rd</t>
  </si>
  <si>
    <t>338-555-0126</t>
  </si>
  <si>
    <t>AW00015164</t>
  </si>
  <si>
    <t>savannah23@adventure-works.com</t>
  </si>
  <si>
    <t>96 Citrus Ave.</t>
  </si>
  <si>
    <t>763-555-0163</t>
  </si>
  <si>
    <t>AW00015165</t>
  </si>
  <si>
    <t>carl21@adventure-works.com</t>
  </si>
  <si>
    <t>8743 Roanwood Way</t>
  </si>
  <si>
    <t>127-555-0124</t>
  </si>
  <si>
    <t>AW00015166</t>
  </si>
  <si>
    <t>nina19@adventure-works.com</t>
  </si>
  <si>
    <t>9770 Fraga Court</t>
  </si>
  <si>
    <t>#91</t>
  </si>
  <si>
    <t>786-555-0115</t>
  </si>
  <si>
    <t>AW00015167</t>
  </si>
  <si>
    <t>sara45@adventure-works.com</t>
  </si>
  <si>
    <t>5476 Weber Bryan</t>
  </si>
  <si>
    <t>118-555-0122</t>
  </si>
  <si>
    <t>AW00015168</t>
  </si>
  <si>
    <t>xavier81@adventure-works.com</t>
  </si>
  <si>
    <t>7194 Fourth St.</t>
  </si>
  <si>
    <t>696-555-0116</t>
  </si>
  <si>
    <t>AW00015169</t>
  </si>
  <si>
    <t>zachary35@adventure-works.com</t>
  </si>
  <si>
    <t>6866 Franklin Canyon Rd.</t>
  </si>
  <si>
    <t>AW00015170</t>
  </si>
  <si>
    <t>jermaine16@adventure-works.com</t>
  </si>
  <si>
    <t>4217 Almond Avenue</t>
  </si>
  <si>
    <t>AW00015171</t>
  </si>
  <si>
    <t>destiny3@adventure-works.com</t>
  </si>
  <si>
    <t>P. O. Box # 9257</t>
  </si>
  <si>
    <t>AW00015172</t>
  </si>
  <si>
    <t>alexandra63@adventure-works.com</t>
  </si>
  <si>
    <t>172-555-0157</t>
  </si>
  <si>
    <t>AW00015173</t>
  </si>
  <si>
    <t>miguel51@adventure-works.com</t>
  </si>
  <si>
    <t>218-555-0176</t>
  </si>
  <si>
    <t>AW00015174</t>
  </si>
  <si>
    <t>trinity16@adventure-works.com</t>
  </si>
  <si>
    <t>309-555-0111</t>
  </si>
  <si>
    <t>AW00015175</t>
  </si>
  <si>
    <t>kristi21@adventure-works.com</t>
  </si>
  <si>
    <t>380-555-0148</t>
  </si>
  <si>
    <t>AW00015176</t>
  </si>
  <si>
    <t>kristi13@adventure-works.com</t>
  </si>
  <si>
    <t>4594 Springer Court</t>
  </si>
  <si>
    <t>187-555-0112</t>
  </si>
  <si>
    <t>AW00015177</t>
  </si>
  <si>
    <t>jorge13@adventure-works.com</t>
  </si>
  <si>
    <t>9314 Indianhead Way</t>
  </si>
  <si>
    <t>117-555-0110</t>
  </si>
  <si>
    <t>AW00015178</t>
  </si>
  <si>
    <t>drew4@adventure-works.com</t>
  </si>
  <si>
    <t>24 Jam Way</t>
  </si>
  <si>
    <t>AW00015179</t>
  </si>
  <si>
    <t>jay51@adventure-works.com</t>
  </si>
  <si>
    <t>5619 Saddlehill Lane</t>
  </si>
  <si>
    <t>AW00015180</t>
  </si>
  <si>
    <t>jillian1@adventure-works.com</t>
  </si>
  <si>
    <t>AW00015181</t>
  </si>
  <si>
    <t>rosa6@adventure-works.com</t>
  </si>
  <si>
    <t>AW00015182</t>
  </si>
  <si>
    <t>deanna12@adventure-works.com</t>
  </si>
  <si>
    <t>3794 Trees Drive</t>
  </si>
  <si>
    <t>AW00015183</t>
  </si>
  <si>
    <t>michele22@adventure-works.com</t>
  </si>
  <si>
    <t>4169 Deercreek Ln</t>
  </si>
  <si>
    <t>AW00015184</t>
  </si>
  <si>
    <t>mathew0@adventure-works.com</t>
  </si>
  <si>
    <t>1454 Hillridge Way</t>
  </si>
  <si>
    <t>AW00015185</t>
  </si>
  <si>
    <t>jonathan30@adventure-works.com</t>
  </si>
  <si>
    <t>2708 Stephanie Way</t>
  </si>
  <si>
    <t>AW00015186</t>
  </si>
  <si>
    <t>leah3@adventure-works.com</t>
  </si>
  <si>
    <t>AW00015187</t>
  </si>
  <si>
    <t>benjamin36@adventure-works.com</t>
  </si>
  <si>
    <t>4296 Mountaire Pkwy.</t>
  </si>
  <si>
    <t>228-555-0178</t>
  </si>
  <si>
    <t>AW00015188</t>
  </si>
  <si>
    <t>isaac0@adventure-works.com</t>
  </si>
  <si>
    <t>2951 Cape Cod Way</t>
  </si>
  <si>
    <t>149-555-0137</t>
  </si>
  <si>
    <t>AW00015189</t>
  </si>
  <si>
    <t>kayla44@adventure-works.com</t>
  </si>
  <si>
    <t>986 Roundhouse Pl.</t>
  </si>
  <si>
    <t>189-555-0189</t>
  </si>
  <si>
    <t>AW00015190</t>
  </si>
  <si>
    <t>katherine21@adventure-works.com</t>
  </si>
  <si>
    <t>7047 Poncho St</t>
  </si>
  <si>
    <t>853-555-0161</t>
  </si>
  <si>
    <t>AW00015191</t>
  </si>
  <si>
    <t>andres4@adventure-works.com</t>
  </si>
  <si>
    <t>282-555-0167</t>
  </si>
  <si>
    <t>AW00015192</t>
  </si>
  <si>
    <t>tasha11@adventure-works.com</t>
  </si>
  <si>
    <t>2552 Palm Ave</t>
  </si>
  <si>
    <t>AW00015193</t>
  </si>
  <si>
    <t>samuel48@adventure-works.com</t>
  </si>
  <si>
    <t>2788 Mt. Tamalpais Place</t>
  </si>
  <si>
    <t>422-555-0188</t>
  </si>
  <si>
    <t>AW00015194</t>
  </si>
  <si>
    <t>erik19@adventure-works.com</t>
  </si>
  <si>
    <t>1157 Chilpancingo Pk.</t>
  </si>
  <si>
    <t>177-555-0168</t>
  </si>
  <si>
    <t>AW00015195</t>
  </si>
  <si>
    <t>edwin6@adventure-works.com</t>
  </si>
  <si>
    <t>2815 La Vuelta</t>
  </si>
  <si>
    <t>158-555-0170</t>
  </si>
  <si>
    <t>AW00015196</t>
  </si>
  <si>
    <t>isaiah20@adventure-works.com</t>
  </si>
  <si>
    <t>529-555-0140</t>
  </si>
  <si>
    <t>AW00015197</t>
  </si>
  <si>
    <t>elijah2@adventure-works.com</t>
  </si>
  <si>
    <t>3354 Change Circle</t>
  </si>
  <si>
    <t>587-555-0116</t>
  </si>
  <si>
    <t>AW00015198</t>
  </si>
  <si>
    <t>lauren43@adventure-works.com</t>
  </si>
  <si>
    <t>3067 Maya</t>
  </si>
  <si>
    <t>184-555-0169</t>
  </si>
  <si>
    <t>AW00015199</t>
  </si>
  <si>
    <t>joe5@adventure-works.com</t>
  </si>
  <si>
    <t>5195 Donald Dr</t>
  </si>
  <si>
    <t>795-555-0182</t>
  </si>
  <si>
    <t>AW00015200</t>
  </si>
  <si>
    <t>Simpson</t>
  </si>
  <si>
    <t>mindy6@adventure-works.com</t>
  </si>
  <si>
    <t>8377 St. Raphael Drive</t>
  </si>
  <si>
    <t>689-555-0113</t>
  </si>
  <si>
    <t>AW00015201</t>
  </si>
  <si>
    <t>miranda13@adventure-works.com</t>
  </si>
  <si>
    <t>4698 Pepper Way</t>
  </si>
  <si>
    <t>580-555-0132</t>
  </si>
  <si>
    <t>AW00015202</t>
  </si>
  <si>
    <t>blake66@adventure-works.com</t>
  </si>
  <si>
    <t>9583 Silverwood Dr.</t>
  </si>
  <si>
    <t>149-555-0191</t>
  </si>
  <si>
    <t>AW00015203</t>
  </si>
  <si>
    <t>david84@adventure-works.com</t>
  </si>
  <si>
    <t>505-555-0183</t>
  </si>
  <si>
    <t>AW00015204</t>
  </si>
  <si>
    <t>deanna22@adventure-works.com</t>
  </si>
  <si>
    <t>6764 Eastgate</t>
  </si>
  <si>
    <t>AW00015205</t>
  </si>
  <si>
    <t>shawna19@adventure-works.com</t>
  </si>
  <si>
    <t>3310 Harvey Way</t>
  </si>
  <si>
    <t>AW00015206</t>
  </si>
  <si>
    <t>maurice14@adventure-works.com</t>
  </si>
  <si>
    <t>AW00015207</t>
  </si>
  <si>
    <t>Josue</t>
  </si>
  <si>
    <t>josue0@adventure-works.com</t>
  </si>
  <si>
    <t>3123 Bonita Ave</t>
  </si>
  <si>
    <t>AW00015208</t>
  </si>
  <si>
    <t>colleen30@adventure-works.com</t>
  </si>
  <si>
    <t>3731 Broadmoor Avenue</t>
  </si>
  <si>
    <t>AW00015209</t>
  </si>
  <si>
    <t>frank16@adventure-works.com</t>
  </si>
  <si>
    <t>2441 Talbart St.</t>
  </si>
  <si>
    <t>AW00015210</t>
  </si>
  <si>
    <t>kurt14@adventure-works.com</t>
  </si>
  <si>
    <t>AW00015211</t>
  </si>
  <si>
    <t>kenneth6@adventure-works.com</t>
  </si>
  <si>
    <t>9343 Seaview Avenue</t>
  </si>
  <si>
    <t>AW00015212</t>
  </si>
  <si>
    <t>marcus54@adventure-works.com</t>
  </si>
  <si>
    <t>5979 La Corte Bonita</t>
  </si>
  <si>
    <t>AW00015213</t>
  </si>
  <si>
    <t>briana0@adventure-works.com</t>
  </si>
  <si>
    <t>1301 Stanbridge Ct</t>
  </si>
  <si>
    <t>AW00015214</t>
  </si>
  <si>
    <t>amanda28@adventure-works.com</t>
  </si>
  <si>
    <t>7829 Baldwin Dr.</t>
  </si>
  <si>
    <t>AW00015215</t>
  </si>
  <si>
    <t>alberto7@adventure-works.com</t>
  </si>
  <si>
    <t>607 B Way</t>
  </si>
  <si>
    <t>AW00015216</t>
  </si>
  <si>
    <t>desiree7@adventure-works.com</t>
  </si>
  <si>
    <t>6252 Winding Lane</t>
  </si>
  <si>
    <t>AW00015217</t>
  </si>
  <si>
    <t>ethan28@adventure-works.com</t>
  </si>
  <si>
    <t>9846 Pestana Way</t>
  </si>
  <si>
    <t>AW00015218</t>
  </si>
  <si>
    <t>willie30@adventure-works.com</t>
  </si>
  <si>
    <t>1278 Holly Oak Drive</t>
  </si>
  <si>
    <t>AW00015219</t>
  </si>
  <si>
    <t>clayton2@adventure-works.com</t>
  </si>
  <si>
    <t>3977 Strasbourg Lane</t>
  </si>
  <si>
    <t>AW00015220</t>
  </si>
  <si>
    <t>micah14@adventure-works.com</t>
  </si>
  <si>
    <t>6247 Aspen Drive</t>
  </si>
  <si>
    <t>AW00015221</t>
  </si>
  <si>
    <t>troy7@adventure-works.com</t>
  </si>
  <si>
    <t>623 Davis Ave.</t>
  </si>
  <si>
    <t>AW00015222</t>
  </si>
  <si>
    <t>cynthia7@adventure-works.com</t>
  </si>
  <si>
    <t>4767 Detroit Ave.</t>
  </si>
  <si>
    <t>AW00015223</t>
  </si>
  <si>
    <t>ebony22@adventure-works.com</t>
  </si>
  <si>
    <t>8713 Yosemite Ct.</t>
  </si>
  <si>
    <t>AW00015224</t>
  </si>
  <si>
    <t>pedro31@adventure-works.com</t>
  </si>
  <si>
    <t>7652 Mcelroy</t>
  </si>
  <si>
    <t>AW00015225</t>
  </si>
  <si>
    <t>yolanda19@adventure-works.com</t>
  </si>
  <si>
    <t>2060 Hill Dr</t>
  </si>
  <si>
    <t># 108</t>
  </si>
  <si>
    <t>AW00015226</t>
  </si>
  <si>
    <t>lori9@adventure-works.com</t>
  </si>
  <si>
    <t>792 Myrtle Drive</t>
  </si>
  <si>
    <t>AW00015227</t>
  </si>
  <si>
    <t>harold2@adventure-works.com</t>
  </si>
  <si>
    <t>319 Dale Pl.</t>
  </si>
  <si>
    <t>AW00015228</t>
  </si>
  <si>
    <t>jermaine10@adventure-works.com</t>
  </si>
  <si>
    <t>7749 Dakota Lane</t>
  </si>
  <si>
    <t>AW00015229</t>
  </si>
  <si>
    <t>calvin16@adventure-works.com</t>
  </si>
  <si>
    <t>8544 Dewing Avenue</t>
  </si>
  <si>
    <t>AW00015230</t>
  </si>
  <si>
    <t>jillian4@adventure-works.com</t>
  </si>
  <si>
    <t>4930 Virginia Hills Drive</t>
  </si>
  <si>
    <t>AW00015231</t>
  </si>
  <si>
    <t>alexia3@adventure-works.com</t>
  </si>
  <si>
    <t>1693 O Avenue</t>
  </si>
  <si>
    <t>AW00015232</t>
  </si>
  <si>
    <t>omar15@adventure-works.com</t>
  </si>
  <si>
    <t>4502 Knewal Rd</t>
  </si>
  <si>
    <t>AW00015233</t>
  </si>
  <si>
    <t>tammy20@adventure-works.com</t>
  </si>
  <si>
    <t>4428 Madhatter Circle</t>
  </si>
  <si>
    <t>AW00015234</t>
  </si>
  <si>
    <t>kathleen8@adventure-works.com</t>
  </si>
  <si>
    <t>4201 Logan Court</t>
  </si>
  <si>
    <t>AW00015235</t>
  </si>
  <si>
    <t>kari17@adventure-works.com</t>
  </si>
  <si>
    <t>8763 Lori Dr.</t>
  </si>
  <si>
    <t>AW00015236</t>
  </si>
  <si>
    <t>brandy19@adventure-works.com</t>
  </si>
  <si>
    <t>5254 Westwood Lane</t>
  </si>
  <si>
    <t>AW00015237</t>
  </si>
  <si>
    <t>devon6@adventure-works.com</t>
  </si>
  <si>
    <t>2369 Teak St.</t>
  </si>
  <si>
    <t>AW00015238</t>
  </si>
  <si>
    <t>jonathon5@adventure-works.com</t>
  </si>
  <si>
    <t>AW00015239</t>
  </si>
  <si>
    <t>sergio20@adventure-works.com</t>
  </si>
  <si>
    <t>6140 Mt. Whitney Way</t>
  </si>
  <si>
    <t>AW00015240</t>
  </si>
  <si>
    <t>monique6@adventure-works.com</t>
  </si>
  <si>
    <t>8486 Hazelwood Lane</t>
  </si>
  <si>
    <t>AW00015241</t>
  </si>
  <si>
    <t>geoffrey7@adventure-works.com</t>
  </si>
  <si>
    <t>523 Baywood Drive</t>
  </si>
  <si>
    <t>AW00015242</t>
  </si>
  <si>
    <t>neil18@adventure-works.com</t>
  </si>
  <si>
    <t>9967 Malibu Place</t>
  </si>
  <si>
    <t>AW00015243</t>
  </si>
  <si>
    <t>lauren32@adventure-works.com</t>
  </si>
  <si>
    <t>1564 Weston Court</t>
  </si>
  <si>
    <t>867-555-0150</t>
  </si>
  <si>
    <t>AW00015244</t>
  </si>
  <si>
    <t>alexis17@adventure-works.com</t>
  </si>
  <si>
    <t>6306 Morning Way</t>
  </si>
  <si>
    <t>306-555-0159</t>
  </si>
  <si>
    <t>AW00015245</t>
  </si>
  <si>
    <t>eduardo48@adventure-works.com</t>
  </si>
  <si>
    <t>9968 Northwood Dr.</t>
  </si>
  <si>
    <t>355-555-0178</t>
  </si>
  <si>
    <t>AW00015246</t>
  </si>
  <si>
    <t>kaitlyn64@adventure-works.com</t>
  </si>
  <si>
    <t>6936 Andrews Drive</t>
  </si>
  <si>
    <t>870-555-0119</t>
  </si>
  <si>
    <t>AW00015247</t>
  </si>
  <si>
    <t>catherine20@adventure-works.com</t>
  </si>
  <si>
    <t>6757 Pampered Ct.</t>
  </si>
  <si>
    <t>393-555-0141</t>
  </si>
  <si>
    <t>AW00015248</t>
  </si>
  <si>
    <t>richard54@adventure-works.com</t>
  </si>
  <si>
    <t>4277 Banana Court</t>
  </si>
  <si>
    <t>429-555-0155</t>
  </si>
  <si>
    <t>AW00015249</t>
  </si>
  <si>
    <t>abigail52@adventure-works.com</t>
  </si>
  <si>
    <t>6565 Woodcrest Dr.</t>
  </si>
  <si>
    <t>142-555-0137</t>
  </si>
  <si>
    <t>AW00015250</t>
  </si>
  <si>
    <t>jose50@adventure-works.com</t>
  </si>
  <si>
    <t>4255 Collins Dr.</t>
  </si>
  <si>
    <t>222-555-0119</t>
  </si>
  <si>
    <t>AW00015251</t>
  </si>
  <si>
    <t>noah72@adventure-works.com</t>
  </si>
  <si>
    <t>485-555-0116</t>
  </si>
  <si>
    <t>AW00015252</t>
  </si>
  <si>
    <t>jada6@adventure-works.com</t>
  </si>
  <si>
    <t>8299 Fernwood Drive</t>
  </si>
  <si>
    <t>136-555-0129</t>
  </si>
  <si>
    <t>AW00015253</t>
  </si>
  <si>
    <t>barry2@adventure-works.com</t>
  </si>
  <si>
    <t>9233 Pepper Way</t>
  </si>
  <si>
    <t>AW00015254</t>
  </si>
  <si>
    <t>carla5@adventure-works.com</t>
  </si>
  <si>
    <t>1568 Delta Fair Blvd.</t>
  </si>
  <si>
    <t>367-555-0181</t>
  </si>
  <si>
    <t>AW00015255</t>
  </si>
  <si>
    <t>evan26@adventure-works.com</t>
  </si>
  <si>
    <t>5444 Flamingo Dr.</t>
  </si>
  <si>
    <t>604-555-0118</t>
  </si>
  <si>
    <t>AW00015256</t>
  </si>
  <si>
    <t>dalton77@adventure-works.com</t>
  </si>
  <si>
    <t>277-555-0124</t>
  </si>
  <si>
    <t>AW00015257</t>
  </si>
  <si>
    <t>matthew15@adventure-works.com</t>
  </si>
  <si>
    <t>8154 Via Mexico</t>
  </si>
  <si>
    <t>271-555-0176</t>
  </si>
  <si>
    <t>AW00015258</t>
  </si>
  <si>
    <t>chloe49@adventure-works.com</t>
  </si>
  <si>
    <t>6108 Estudello St.</t>
  </si>
  <si>
    <t>418-555-0176</t>
  </si>
  <si>
    <t>AW00015259</t>
  </si>
  <si>
    <t>franklin13@adventure-works.com</t>
  </si>
  <si>
    <t>6140 Nightingale Drive</t>
  </si>
  <si>
    <t># 79</t>
  </si>
  <si>
    <t>665-555-0159</t>
  </si>
  <si>
    <t>AW00015260</t>
  </si>
  <si>
    <t>kathleen14@adventure-works.com</t>
  </si>
  <si>
    <t>4257 Crown Court</t>
  </si>
  <si>
    <t>139-555-0176</t>
  </si>
  <si>
    <t>AW00015261</t>
  </si>
  <si>
    <t>carolyn32@adventure-works.com</t>
  </si>
  <si>
    <t>AW00015262</t>
  </si>
  <si>
    <t>jan12@adventure-works.com</t>
  </si>
  <si>
    <t>7618 Eastgate</t>
  </si>
  <si>
    <t>AW00015263</t>
  </si>
  <si>
    <t>paige6@adventure-works.com</t>
  </si>
  <si>
    <t>5495 Olivera Road</t>
  </si>
  <si>
    <t>AW00015264</t>
  </si>
  <si>
    <t>peter24@adventure-works.com</t>
  </si>
  <si>
    <t>AW00015265</t>
  </si>
  <si>
    <t>kristopher5@adventure-works.com</t>
  </si>
  <si>
    <t>2616 Northridge Drive</t>
  </si>
  <si>
    <t>AW00015266</t>
  </si>
  <si>
    <t>briana16@adventure-works.com</t>
  </si>
  <si>
    <t>9015 G St.</t>
  </si>
  <si>
    <t>AW00015267</t>
  </si>
  <si>
    <t>kendra4@adventure-works.com</t>
  </si>
  <si>
    <t>9435 Breck Court</t>
  </si>
  <si>
    <t>AW00015268</t>
  </si>
  <si>
    <t>shannon7@adventure-works.com</t>
  </si>
  <si>
    <t>1619 Stillman Court</t>
  </si>
  <si>
    <t>AW00015269</t>
  </si>
  <si>
    <t>chloe17@adventure-works.com</t>
  </si>
  <si>
    <t>4719 Delaware Drive</t>
  </si>
  <si>
    <t>940-555-0133</t>
  </si>
  <si>
    <t>AW00015270</t>
  </si>
  <si>
    <t>ariana9@adventure-works.com</t>
  </si>
  <si>
    <t>1237 Dance Court</t>
  </si>
  <si>
    <t>360-555-0173</t>
  </si>
  <si>
    <t>AW00015271</t>
  </si>
  <si>
    <t>samuel25@adventure-works.com</t>
  </si>
  <si>
    <t>2370 Mac Court</t>
  </si>
  <si>
    <t>231-555-0113</t>
  </si>
  <si>
    <t>AW00015272</t>
  </si>
  <si>
    <t>kyle12@adventure-works.com</t>
  </si>
  <si>
    <t>277 South Royal Links</t>
  </si>
  <si>
    <t>258-555-0160</t>
  </si>
  <si>
    <t>AW00015273</t>
  </si>
  <si>
    <t>brandon16@adventure-works.com</t>
  </si>
  <si>
    <t>4911 Peachwillow Lane</t>
  </si>
  <si>
    <t>780-555-0152</t>
  </si>
  <si>
    <t>AW00015274</t>
  </si>
  <si>
    <t>alexander3@adventure-works.com</t>
  </si>
  <si>
    <t>5033 Pine Hollow Rd.</t>
  </si>
  <si>
    <t>443-555-0139</t>
  </si>
  <si>
    <t>AW00015275</t>
  </si>
  <si>
    <t>eric44@adventure-works.com</t>
  </si>
  <si>
    <t>8181 Landana Dr.</t>
  </si>
  <si>
    <t>AW00015276</t>
  </si>
  <si>
    <t>megan26@adventure-works.com</t>
  </si>
  <si>
    <t>6684 Galloway Drive</t>
  </si>
  <si>
    <t>AW00015277</t>
  </si>
  <si>
    <t>hailey41@adventure-works.com</t>
  </si>
  <si>
    <t>732 East 87th Street</t>
  </si>
  <si>
    <t>969-555-0112</t>
  </si>
  <si>
    <t>AW00015278</t>
  </si>
  <si>
    <t>brandon17@adventure-works.com</t>
  </si>
  <si>
    <t>9570 Royal Links Ct</t>
  </si>
  <si>
    <t># 24</t>
  </si>
  <si>
    <t>839-555-0181</t>
  </si>
  <si>
    <t>AW00015279</t>
  </si>
  <si>
    <t>hunter55@adventure-works.com</t>
  </si>
  <si>
    <t>9255 Westover Dr.</t>
  </si>
  <si>
    <t>931-555-0121</t>
  </si>
  <si>
    <t>AW00015280</t>
  </si>
  <si>
    <t>mya21@adventure-works.com</t>
  </si>
  <si>
    <t>8964 Yosemite Ct</t>
  </si>
  <si>
    <t>846-555-0139</t>
  </si>
  <si>
    <t>AW00015281</t>
  </si>
  <si>
    <t>hunter68@adventure-works.com</t>
  </si>
  <si>
    <t>665 Mark Twain Dr.</t>
  </si>
  <si>
    <t>107-555-0195</t>
  </si>
  <si>
    <t>AW00015282</t>
  </si>
  <si>
    <t>elizabeth14@adventure-works.com</t>
  </si>
  <si>
    <t>7379 Cambelback Place</t>
  </si>
  <si>
    <t>196-555-0129</t>
  </si>
  <si>
    <t>AW00015283</t>
  </si>
  <si>
    <t>eugene7@adventure-works.com</t>
  </si>
  <si>
    <t>5446 Via Estrella</t>
  </si>
  <si>
    <t>956-555-0161</t>
  </si>
  <si>
    <t>AW00015284</t>
  </si>
  <si>
    <t>jay16@adventure-works.com</t>
  </si>
  <si>
    <t>174 Carlotta</t>
  </si>
  <si>
    <t>353-555-0119</t>
  </si>
  <si>
    <t>AW00015285</t>
  </si>
  <si>
    <t>olivia19@adventure-works.com</t>
  </si>
  <si>
    <t>571-555-0145</t>
  </si>
  <si>
    <t>AW00015286</t>
  </si>
  <si>
    <t>thomas46@adventure-works.com</t>
  </si>
  <si>
    <t>3278 Mt. Hood Clircle</t>
  </si>
  <si>
    <t>340-555-0178</t>
  </si>
  <si>
    <t>AW00015287</t>
  </si>
  <si>
    <t>stephanie61@adventure-works.com</t>
  </si>
  <si>
    <t>2064 Pleasant Circle</t>
  </si>
  <si>
    <t>598-555-0132</t>
  </si>
  <si>
    <t>AW00015288</t>
  </si>
  <si>
    <t>logan10@adventure-works.com</t>
  </si>
  <si>
    <t>1308 Mt. Hood Circle</t>
  </si>
  <si>
    <t>988-555-0121</t>
  </si>
  <si>
    <t>AW00015289</t>
  </si>
  <si>
    <t>katelyn4@adventure-works.com</t>
  </si>
  <si>
    <t>6158 Hawthorne Dr</t>
  </si>
  <si>
    <t>814-555-0115</t>
  </si>
  <si>
    <t>AW00015290</t>
  </si>
  <si>
    <t>edward38@adventure-works.com</t>
  </si>
  <si>
    <t>9916 Walnut Blvd.</t>
  </si>
  <si>
    <t>AW00015291</t>
  </si>
  <si>
    <t>julia85@adventure-works.com</t>
  </si>
  <si>
    <t>8428 Appia Court</t>
  </si>
  <si>
    <t>381-555-0158</t>
  </si>
  <si>
    <t>AW00015292</t>
  </si>
  <si>
    <t>megan36@adventure-works.com</t>
  </si>
  <si>
    <t>4098 Woodcrest Dr.</t>
  </si>
  <si>
    <t>885-555-0193</t>
  </si>
  <si>
    <t>AW00015293</t>
  </si>
  <si>
    <t>mason2@adventure-works.com</t>
  </si>
  <si>
    <t>255 Mt. Olivet Ct.</t>
  </si>
  <si>
    <t>638-555-0178</t>
  </si>
  <si>
    <t>AW00015294</t>
  </si>
  <si>
    <t>michael50@adventure-works.com</t>
  </si>
  <si>
    <t>862 The Alameda</t>
  </si>
  <si>
    <t>408-555-0134</t>
  </si>
  <si>
    <t>AW00015295</t>
  </si>
  <si>
    <t>louis27@adventure-works.com</t>
  </si>
  <si>
    <t>842-555-0114</t>
  </si>
  <si>
    <t>AW00015296</t>
  </si>
  <si>
    <t>chloe60@adventure-works.com</t>
  </si>
  <si>
    <t>8942 Sierra Road</t>
  </si>
  <si>
    <t>772-555-0144</t>
  </si>
  <si>
    <t>AW00015297</t>
  </si>
  <si>
    <t>nicole67@adventure-works.com</t>
  </si>
  <si>
    <t>P.O. Box 4559</t>
  </si>
  <si>
    <t>553-555-0132</t>
  </si>
  <si>
    <t>AW00015298</t>
  </si>
  <si>
    <t>joe6@adventure-works.com</t>
  </si>
  <si>
    <t>5342 Pacheco St.</t>
  </si>
  <si>
    <t>204-555-0194</t>
  </si>
  <si>
    <t>AW00015299</t>
  </si>
  <si>
    <t>charles32@adventure-works.com</t>
  </si>
  <si>
    <t>517-555-0133</t>
  </si>
  <si>
    <t>AW00015300</t>
  </si>
  <si>
    <t>seth62@adventure-works.com</t>
  </si>
  <si>
    <t>984 Talbart St.</t>
  </si>
  <si>
    <t>144-555-0168</t>
  </si>
  <si>
    <t>AW00015301</t>
  </si>
  <si>
    <t>amy24@adventure-works.com</t>
  </si>
  <si>
    <t>673-555-0145</t>
  </si>
  <si>
    <t>AW00015302</t>
  </si>
  <si>
    <t>brianna9@adventure-works.com</t>
  </si>
  <si>
    <t>113-555-0130</t>
  </si>
  <si>
    <t>AW00015303</t>
  </si>
  <si>
    <t>haley29@adventure-works.com</t>
  </si>
  <si>
    <t>1192 Parkway Drive</t>
  </si>
  <si>
    <t>722-555-0145</t>
  </si>
  <si>
    <t>AW00015304</t>
  </si>
  <si>
    <t>miranda8@adventure-works.com</t>
  </si>
  <si>
    <t>2603 Line Court</t>
  </si>
  <si>
    <t>869-555-0114</t>
  </si>
  <si>
    <t>AW00015305</t>
  </si>
  <si>
    <t>jacquelyn23@adventure-works.com</t>
  </si>
  <si>
    <t>1206 Olive St</t>
  </si>
  <si>
    <t>919-555-0119</t>
  </si>
  <si>
    <t>AW00015306</t>
  </si>
  <si>
    <t>victoria25@adventure-works.com</t>
  </si>
  <si>
    <t>3963 Greentree Drive</t>
  </si>
  <si>
    <t>143-555-0113</t>
  </si>
  <si>
    <t>AW00015307</t>
  </si>
  <si>
    <t>jennifer44@adventure-works.com</t>
  </si>
  <si>
    <t>9769 Bentley St.</t>
  </si>
  <si>
    <t>157-555-0133</t>
  </si>
  <si>
    <t>AW00015308</t>
  </si>
  <si>
    <t>christy26@adventure-works.com</t>
  </si>
  <si>
    <t>4675 Pomar Way</t>
  </si>
  <si>
    <t>266-555-0183</t>
  </si>
  <si>
    <t>AW00015309</t>
  </si>
  <si>
    <t>dylan34@adventure-works.com</t>
  </si>
  <si>
    <t>642 Country View Lane</t>
  </si>
  <si>
    <t>951-555-0169</t>
  </si>
  <si>
    <t>AW00015310</t>
  </si>
  <si>
    <t>amanda0@adventure-works.com</t>
  </si>
  <si>
    <t>6238 Valleymanor</t>
  </si>
  <si>
    <t>187-555-0156</t>
  </si>
  <si>
    <t>AW00015311</t>
  </si>
  <si>
    <t>brandon36@adventure-works.com</t>
  </si>
  <si>
    <t>8499 San Marino Ct.</t>
  </si>
  <si>
    <t>830-555-0125</t>
  </si>
  <si>
    <t>AW00015312</t>
  </si>
  <si>
    <t>alexandria17@adventure-works.com</t>
  </si>
  <si>
    <t>5359 Piedmont Dr</t>
  </si>
  <si>
    <t>AW00015313</t>
  </si>
  <si>
    <t>garrett23@adventure-works.com</t>
  </si>
  <si>
    <t>622 Medina Dr.</t>
  </si>
  <si>
    <t>173-555-0198</t>
  </si>
  <si>
    <t>AW00015314</t>
  </si>
  <si>
    <t>eduardo72@adventure-works.com</t>
  </si>
  <si>
    <t>8120 Golden Meadow</t>
  </si>
  <si>
    <t>369-555-0192</t>
  </si>
  <si>
    <t>AW00015315</t>
  </si>
  <si>
    <t>katherine26@adventure-works.com</t>
  </si>
  <si>
    <t>5979 Lynwood Drive</t>
  </si>
  <si>
    <t>739-555-0110</t>
  </si>
  <si>
    <t>AW00015316</t>
  </si>
  <si>
    <t>alexis12@adventure-works.com</t>
  </si>
  <si>
    <t>192-555-0138</t>
  </si>
  <si>
    <t>AW00015317</t>
  </si>
  <si>
    <t>rachel54@adventure-works.com</t>
  </si>
  <si>
    <t>7296 Seawind Dr.</t>
  </si>
  <si>
    <t>836-555-0114</t>
  </si>
  <si>
    <t>AW00015318</t>
  </si>
  <si>
    <t>grace44@adventure-works.com</t>
  </si>
  <si>
    <t>3925 Boyd</t>
  </si>
  <si>
    <t>886-555-0176</t>
  </si>
  <si>
    <t>AW00015319</t>
  </si>
  <si>
    <t>jade19@adventure-works.com</t>
  </si>
  <si>
    <t>8482 Rosey View Drive</t>
  </si>
  <si>
    <t>914-555-0119</t>
  </si>
  <si>
    <t>AW00015320</t>
  </si>
  <si>
    <t>eduardo68@adventure-works.com</t>
  </si>
  <si>
    <t>8636 St. Francis St.</t>
  </si>
  <si>
    <t>637-555-0150</t>
  </si>
  <si>
    <t>AW00015321</t>
  </si>
  <si>
    <t>blake42@adventure-works.com</t>
  </si>
  <si>
    <t>5333 D St.</t>
  </si>
  <si>
    <t>383-555-0129</t>
  </si>
  <si>
    <t>AW00015322</t>
  </si>
  <si>
    <t>evan41@adventure-works.com</t>
  </si>
  <si>
    <t>8741 Barbie Dr.</t>
  </si>
  <si>
    <t>566-555-0142</t>
  </si>
  <si>
    <t>AW00015323</t>
  </si>
  <si>
    <t>eduardo6@adventure-works.com</t>
  </si>
  <si>
    <t>8764 Pacific</t>
  </si>
  <si>
    <t>764-555-0184</t>
  </si>
  <si>
    <t>AW00015324</t>
  </si>
  <si>
    <t>renee14@adventure-works.com</t>
  </si>
  <si>
    <t>8871 Likins Ave.</t>
  </si>
  <si>
    <t>506-555-0117</t>
  </si>
  <si>
    <t>AW00015325</t>
  </si>
  <si>
    <t>elijah24@adventure-works.com</t>
  </si>
  <si>
    <t>2660 St George Dr</t>
  </si>
  <si>
    <t>783-555-0162</t>
  </si>
  <si>
    <t>AW00015326</t>
  </si>
  <si>
    <t>todd18@adventure-works.com</t>
  </si>
  <si>
    <t>701-555-0178</t>
  </si>
  <si>
    <t>AW00015327</t>
  </si>
  <si>
    <t>paula6@adventure-works.com</t>
  </si>
  <si>
    <t>2976 Dumbarton Drive</t>
  </si>
  <si>
    <t>205-555-0111</t>
  </si>
  <si>
    <t>AW00015328</t>
  </si>
  <si>
    <t>fernando11@adventure-works.com</t>
  </si>
  <si>
    <t>6999 Icicle Ct.</t>
  </si>
  <si>
    <t>468-555-0145</t>
  </si>
  <si>
    <t>AW00015329</t>
  </si>
  <si>
    <t>brianna37@adventure-works.com</t>
  </si>
  <si>
    <t>8756 Nottingham Pl.</t>
  </si>
  <si>
    <t>632-555-0153</t>
  </si>
  <si>
    <t>AW00015330</t>
  </si>
  <si>
    <t>catherine8@adventure-works.com</t>
  </si>
  <si>
    <t>9043 Risdon Road</t>
  </si>
  <si>
    <t>847-555-0115</t>
  </si>
  <si>
    <t>AW00015331</t>
  </si>
  <si>
    <t>jacob8@adventure-works.com</t>
  </si>
  <si>
    <t>1019 Kenwal Rd.</t>
  </si>
  <si>
    <t>927-555-0155</t>
  </si>
  <si>
    <t>AW00015332</t>
  </si>
  <si>
    <t>jason27@adventure-works.com</t>
  </si>
  <si>
    <t>6927 Ricardo Drive</t>
  </si>
  <si>
    <t>785-555-0118</t>
  </si>
  <si>
    <t>AW00015333</t>
  </si>
  <si>
    <t>marie27@adventure-works.com</t>
  </si>
  <si>
    <t>453-555-0131</t>
  </si>
  <si>
    <t>AW00015334</t>
  </si>
  <si>
    <t>sydney66@adventure-works.com</t>
  </si>
  <si>
    <t>358-555-0174</t>
  </si>
  <si>
    <t>AW00015335</t>
  </si>
  <si>
    <t>emily35@adventure-works.com</t>
  </si>
  <si>
    <t>6220 Krueger Dr.</t>
  </si>
  <si>
    <t>117-555-0161</t>
  </si>
  <si>
    <t>AW00015336</t>
  </si>
  <si>
    <t>marco15@adventure-works.com</t>
  </si>
  <si>
    <t>1450 A St.</t>
  </si>
  <si>
    <t>627-555-0111</t>
  </si>
  <si>
    <t>AW00015337</t>
  </si>
  <si>
    <t>rachel65@adventure-works.com</t>
  </si>
  <si>
    <t>9819 Sunsine Drive</t>
  </si>
  <si>
    <t>582-555-0135</t>
  </si>
  <si>
    <t>AW00015338</t>
  </si>
  <si>
    <t>marie33@adventure-works.com</t>
  </si>
  <si>
    <t>1295 Fabian Way</t>
  </si>
  <si>
    <t>621-555-0152</t>
  </si>
  <si>
    <t>AW00015339</t>
  </si>
  <si>
    <t>noah21@adventure-works.com</t>
  </si>
  <si>
    <t>925-555-0143</t>
  </si>
  <si>
    <t>AW00015340</t>
  </si>
  <si>
    <t>brittany3@adventure-works.com</t>
  </si>
  <si>
    <t>6876 Winthrop Street</t>
  </si>
  <si>
    <t>285-555-0118</t>
  </si>
  <si>
    <t>AW00015341</t>
  </si>
  <si>
    <t>lacey37@adventure-works.com</t>
  </si>
  <si>
    <t>3257 Toyon Dr.</t>
  </si>
  <si>
    <t>495-555-0182</t>
  </si>
  <si>
    <t>AW00015342</t>
  </si>
  <si>
    <t>ashlee5@adventure-works.com</t>
  </si>
  <si>
    <t>6177 Arleda Lane</t>
  </si>
  <si>
    <t>440-555-0114</t>
  </si>
  <si>
    <t>AW00015343</t>
  </si>
  <si>
    <t>carson2@adventure-works.com</t>
  </si>
  <si>
    <t>714-555-0197</t>
  </si>
  <si>
    <t>AW00015344</t>
  </si>
  <si>
    <t>luke9@adventure-works.com</t>
  </si>
  <si>
    <t>5096 Flamingo Dr</t>
  </si>
  <si>
    <t>622-555-0116</t>
  </si>
  <si>
    <t>AW00015345</t>
  </si>
  <si>
    <t>ashley34@adventure-works.com</t>
  </si>
  <si>
    <t>8193 Scenic Ct.</t>
  </si>
  <si>
    <t>725-555-0116</t>
  </si>
  <si>
    <t>AW00015346</t>
  </si>
  <si>
    <t>charles24@adventure-works.com</t>
  </si>
  <si>
    <t>2932 Manuel</t>
  </si>
  <si>
    <t>363-555-0187</t>
  </si>
  <si>
    <t>AW00015347</t>
  </si>
  <si>
    <t>deanna34@adventure-works.com</t>
  </si>
  <si>
    <t>4641 Miguel Drive</t>
  </si>
  <si>
    <t>233-555-0114</t>
  </si>
  <si>
    <t>AW00015348</t>
  </si>
  <si>
    <t>greg8@adventure-works.com</t>
  </si>
  <si>
    <t>4807 Crawford</t>
  </si>
  <si>
    <t>741-555-0121</t>
  </si>
  <si>
    <t>AW00015349</t>
  </si>
  <si>
    <t>stephanie62@adventure-works.com</t>
  </si>
  <si>
    <t>3871 Twinview Place</t>
  </si>
  <si>
    <t>735-555-0155</t>
  </si>
  <si>
    <t>AW00015350</t>
  </si>
  <si>
    <t>kathleen17@adventure-works.com</t>
  </si>
  <si>
    <t>1471 Michigan Blvd.</t>
  </si>
  <si>
    <t>659-555-0186</t>
  </si>
  <si>
    <t>AW00015351</t>
  </si>
  <si>
    <t>steve14@adventure-works.com</t>
  </si>
  <si>
    <t>4009 San Ysidro Court</t>
  </si>
  <si>
    <t>597-555-0183</t>
  </si>
  <si>
    <t>AW00015352</t>
  </si>
  <si>
    <t>raymond18@adventure-works.com</t>
  </si>
  <si>
    <t>AW00015353</t>
  </si>
  <si>
    <t>michele5@adventure-works.com</t>
  </si>
  <si>
    <t>4407 Mildred Ln.</t>
  </si>
  <si>
    <t>AW00015354</t>
  </si>
  <si>
    <t>corey7@adventure-works.com</t>
  </si>
  <si>
    <t>4186 Green Valley Road</t>
  </si>
  <si>
    <t>AW00015355</t>
  </si>
  <si>
    <t>janelle14@adventure-works.com</t>
  </si>
  <si>
    <t>22, avenue Foch</t>
  </si>
  <si>
    <t>AW00015356</t>
  </si>
  <si>
    <t>dawn35@adventure-works.com</t>
  </si>
  <si>
    <t>AW00015357</t>
  </si>
  <si>
    <t>craig11@adventure-works.com</t>
  </si>
  <si>
    <t>Räuscherweg 24</t>
  </si>
  <si>
    <t>AW00015358</t>
  </si>
  <si>
    <t>danielle6@adventure-works.com</t>
  </si>
  <si>
    <t>6687 Fairlane Place</t>
  </si>
  <si>
    <t>130-555-0153</t>
  </si>
  <si>
    <t>AW00015359</t>
  </si>
  <si>
    <t>logan0@adventure-works.com</t>
  </si>
  <si>
    <t>108-555-0126</t>
  </si>
  <si>
    <t>AW00015360</t>
  </si>
  <si>
    <t>ryan37@adventure-works.com</t>
  </si>
  <si>
    <t>2761 Willcrest Circle</t>
  </si>
  <si>
    <t>523-555-0164</t>
  </si>
  <si>
    <t>AW00015361</t>
  </si>
  <si>
    <t>thomas19@adventure-works.com</t>
  </si>
  <si>
    <t>2489 Driving Drive</t>
  </si>
  <si>
    <t>709-555-0190</t>
  </si>
  <si>
    <t>AW00015362</t>
  </si>
  <si>
    <t>jennifer18@adventure-works.com</t>
  </si>
  <si>
    <t>7700 Meaham Drive</t>
  </si>
  <si>
    <t>124-555-0126</t>
  </si>
  <si>
    <t>AW00015363</t>
  </si>
  <si>
    <t>justin24@adventure-works.com</t>
  </si>
  <si>
    <t>6813 Morning Way</t>
  </si>
  <si>
    <t>289-555-0163</t>
  </si>
  <si>
    <t>AW00015364</t>
  </si>
  <si>
    <t>aidan19@adventure-works.com</t>
  </si>
  <si>
    <t>7779 Lake Meadow Circle</t>
  </si>
  <si>
    <t>AW00015365</t>
  </si>
  <si>
    <t>victoria42@adventure-works.com</t>
  </si>
  <si>
    <t>586 Willow Pass Dr.</t>
  </si>
  <si>
    <t>355-555-0189</t>
  </si>
  <si>
    <t>AW00015366</t>
  </si>
  <si>
    <t>alyssa52@adventure-works.com</t>
  </si>
  <si>
    <t>801-555-0135</t>
  </si>
  <si>
    <t>AW00015367</t>
  </si>
  <si>
    <t>alyssa12@adventure-works.com</t>
  </si>
  <si>
    <t>672-555-0186</t>
  </si>
  <si>
    <t>AW00015368</t>
  </si>
  <si>
    <t>brandi0@adventure-works.com</t>
  </si>
  <si>
    <t>5618 Mill Rd.</t>
  </si>
  <si>
    <t>739-555-0144</t>
  </si>
  <si>
    <t>AW00015369</t>
  </si>
  <si>
    <t>connor32@adventure-works.com</t>
  </si>
  <si>
    <t>1522 Azalea Ave.</t>
  </si>
  <si>
    <t>551-555-0195</t>
  </si>
  <si>
    <t>AW00015370</t>
  </si>
  <si>
    <t>jessica38@adventure-works.com</t>
  </si>
  <si>
    <t>2080 Mountain View Dr.</t>
  </si>
  <si>
    <t>830-555-0114</t>
  </si>
  <si>
    <t>AW00015371</t>
  </si>
  <si>
    <t>cameron13@adventure-works.com</t>
  </si>
  <si>
    <t>2845 La Vista Avenue</t>
  </si>
  <si>
    <t>973-555-0195</t>
  </si>
  <si>
    <t>AW00015372</t>
  </si>
  <si>
    <t>miguel65@adventure-works.com</t>
  </si>
  <si>
    <t>6628 Moretti Drive</t>
  </si>
  <si>
    <t>555-555-0138</t>
  </si>
  <si>
    <t>AW00015373</t>
  </si>
  <si>
    <t>kaitlyn26@adventure-works.com</t>
  </si>
  <si>
    <t>3788 Concord Place</t>
  </si>
  <si>
    <t>AW00015374</t>
  </si>
  <si>
    <t>donna7@adventure-works.com</t>
  </si>
  <si>
    <t>2639 Parkview Court</t>
  </si>
  <si>
    <t>985-555-0182</t>
  </si>
  <si>
    <t>AW00015375</t>
  </si>
  <si>
    <t>alisha39@adventure-works.com</t>
  </si>
  <si>
    <t>276-555-0131</t>
  </si>
  <si>
    <t>AW00015376</t>
  </si>
  <si>
    <t>megan49@adventure-works.com</t>
  </si>
  <si>
    <t>7476 Halfmoon Court</t>
  </si>
  <si>
    <t>127-555-0148</t>
  </si>
  <si>
    <t>AW00015377</t>
  </si>
  <si>
    <t>brianna10@adventure-works.com</t>
  </si>
  <si>
    <t>5108 C Mt. Hood Cr.</t>
  </si>
  <si>
    <t>259-555-0163</t>
  </si>
  <si>
    <t>AW00015378</t>
  </si>
  <si>
    <t>devin70@adventure-works.com</t>
  </si>
  <si>
    <t>7983 Pinecrest Dr.</t>
  </si>
  <si>
    <t>450-555-0162</t>
  </si>
  <si>
    <t>AW00015379</t>
  </si>
  <si>
    <t>amanda42@adventure-works.com</t>
  </si>
  <si>
    <t>7 Pastel Drive</t>
  </si>
  <si>
    <t>498-555-0118</t>
  </si>
  <si>
    <t>AW00015380</t>
  </si>
  <si>
    <t>nathan52@adventure-works.com</t>
  </si>
  <si>
    <t>8072 Chickpea Ct</t>
  </si>
  <si>
    <t>689-555-0128</t>
  </si>
  <si>
    <t>AW00015381</t>
  </si>
  <si>
    <t>alexa9@adventure-works.com</t>
  </si>
  <si>
    <t>5041 Stillwater Court</t>
  </si>
  <si>
    <t># 205</t>
  </si>
  <si>
    <t>769-555-0136</t>
  </si>
  <si>
    <t>AW00015382</t>
  </si>
  <si>
    <t>kimberly16@adventure-works.com</t>
  </si>
  <si>
    <t>3219 Sandra Circle</t>
  </si>
  <si>
    <t>141-555-0165</t>
  </si>
  <si>
    <t>AW00015383</t>
  </si>
  <si>
    <t>charles56@adventure-works.com</t>
  </si>
  <si>
    <t>9497 Richard Ave.</t>
  </si>
  <si>
    <t>960-555-0112</t>
  </si>
  <si>
    <t>AW00015384</t>
  </si>
  <si>
    <t>xavier22@adventure-works.com</t>
  </si>
  <si>
    <t>5952 Haven Drive</t>
  </si>
  <si>
    <t>326-555-0171</t>
  </si>
  <si>
    <t>AW00015385</t>
  </si>
  <si>
    <t>destiny27@adventure-works.com</t>
  </si>
  <si>
    <t>6284 Levee Rd.</t>
  </si>
  <si>
    <t>615-555-0184</t>
  </si>
  <si>
    <t>AW00015386</t>
  </si>
  <si>
    <t>nicholas10@adventure-works.com</t>
  </si>
  <si>
    <t>4909 Poco Lane</t>
  </si>
  <si>
    <t>298-555-0196</t>
  </si>
  <si>
    <t>AW00015387</t>
  </si>
  <si>
    <t>miguel20@adventure-works.com</t>
  </si>
  <si>
    <t>6448 Castle Court</t>
  </si>
  <si>
    <t>988-555-0125</t>
  </si>
  <si>
    <t>AW00015388</t>
  </si>
  <si>
    <t>victoria1@adventure-works.com</t>
  </si>
  <si>
    <t>581 Roanoke Dr.</t>
  </si>
  <si>
    <t>254-555-0158</t>
  </si>
  <si>
    <t>AW00015389</t>
  </si>
  <si>
    <t>joan14@adventure-works.com</t>
  </si>
  <si>
    <t>3477 Sunset Meadows</t>
  </si>
  <si>
    <t>434-555-0189</t>
  </si>
  <si>
    <t>AW00015390</t>
  </si>
  <si>
    <t>jonathan34@adventure-works.com</t>
  </si>
  <si>
    <t>3016 Heald Court</t>
  </si>
  <si>
    <t>195-555-0123</t>
  </si>
  <si>
    <t>AW00015391</t>
  </si>
  <si>
    <t>jordyn8@adventure-works.com</t>
  </si>
  <si>
    <t>809-555-0141</t>
  </si>
  <si>
    <t>AW00015392</t>
  </si>
  <si>
    <t>sydney68@adventure-works.com</t>
  </si>
  <si>
    <t>9610 Hudson Ave</t>
  </si>
  <si>
    <t>435-555-0120</t>
  </si>
  <si>
    <t>AW00015393</t>
  </si>
  <si>
    <t>rebekah22@adventure-works.com</t>
  </si>
  <si>
    <t>6728 Palisade Court</t>
  </si>
  <si>
    <t>860-555-0140</t>
  </si>
  <si>
    <t>AW00015394</t>
  </si>
  <si>
    <t>natalie74@adventure-works.com</t>
  </si>
  <si>
    <t>4005 Foothill Way</t>
  </si>
  <si>
    <t>546-555-0128</t>
  </si>
  <si>
    <t>AW00015395</t>
  </si>
  <si>
    <t>joseph26@adventure-works.com</t>
  </si>
  <si>
    <t>9608 Grammercy Lane</t>
  </si>
  <si>
    <t>656-555-0119</t>
  </si>
  <si>
    <t>AW00015396</t>
  </si>
  <si>
    <t>julia29@adventure-works.com</t>
  </si>
  <si>
    <t>9169 Olivera Road</t>
  </si>
  <si>
    <t>265-555-0181</t>
  </si>
  <si>
    <t>AW00015397</t>
  </si>
  <si>
    <t>karl4@adventure-works.com</t>
  </si>
  <si>
    <t>2171 H Stagecoach Rd</t>
  </si>
  <si>
    <t>#77</t>
  </si>
  <si>
    <t>746-555-0140</t>
  </si>
  <si>
    <t>AW00015398</t>
  </si>
  <si>
    <t>jose19@adventure-works.com</t>
  </si>
  <si>
    <t>7332 Arcadia Pl</t>
  </si>
  <si>
    <t>177-555-0147</t>
  </si>
  <si>
    <t>AW00015399</t>
  </si>
  <si>
    <t>mackenzie13@adventure-works.com</t>
  </si>
  <si>
    <t>9194 West I St</t>
  </si>
  <si>
    <t>793-555-0139</t>
  </si>
  <si>
    <t>AW00015400</t>
  </si>
  <si>
    <t>samuel34@adventure-works.com</t>
  </si>
  <si>
    <t>1262 West Rd.</t>
  </si>
  <si>
    <t>429-555-0180</t>
  </si>
  <si>
    <t>AW00015401</t>
  </si>
  <si>
    <t>rachel59@adventure-works.com</t>
  </si>
  <si>
    <t>5974 N St.</t>
  </si>
  <si>
    <t>292-555-0117</t>
  </si>
  <si>
    <t>AW00015402</t>
  </si>
  <si>
    <t>connor29@adventure-works.com</t>
  </si>
  <si>
    <t>934-555-0148</t>
  </si>
  <si>
    <t>AW00015403</t>
  </si>
  <si>
    <t>jeremiah27@adventure-works.com</t>
  </si>
  <si>
    <t>6034 Thunderbird Dr.</t>
  </si>
  <si>
    <t>137-555-0112</t>
  </si>
  <si>
    <t>AW00015404</t>
  </si>
  <si>
    <t>sydney80@adventure-works.com</t>
  </si>
  <si>
    <t>4697 Pepperidge Way</t>
  </si>
  <si>
    <t>837-555-0132</t>
  </si>
  <si>
    <t>AW00015405</t>
  </si>
  <si>
    <t>miguel50@adventure-works.com</t>
  </si>
  <si>
    <t>7784 Mt. Etna</t>
  </si>
  <si>
    <t>998-555-0130</t>
  </si>
  <si>
    <t>AW00015406</t>
  </si>
  <si>
    <t>amanda35@adventure-works.com</t>
  </si>
  <si>
    <t>920-555-0197</t>
  </si>
  <si>
    <t>AW00015407</t>
  </si>
  <si>
    <t>julia43@adventure-works.com</t>
  </si>
  <si>
    <t>870-555-0110</t>
  </si>
  <si>
    <t>AW00015408</t>
  </si>
  <si>
    <t>olivia14@adventure-works.com</t>
  </si>
  <si>
    <t>7982 D Kiska Ct.</t>
  </si>
  <si>
    <t>306-555-0142</t>
  </si>
  <si>
    <t>AW00015409</t>
  </si>
  <si>
    <t>eduardo77@adventure-works.com</t>
  </si>
  <si>
    <t>1454 Santa Barbara Rd.</t>
  </si>
  <si>
    <t>641-555-0174</t>
  </si>
  <si>
    <t>AW00015410</t>
  </si>
  <si>
    <t>katherine84@adventure-works.com</t>
  </si>
  <si>
    <t>157-555-0177</t>
  </si>
  <si>
    <t>AW00015411</t>
  </si>
  <si>
    <t>jay8@adventure-works.com</t>
  </si>
  <si>
    <t>2926 Woodside Court</t>
  </si>
  <si>
    <t>146-555-0146</t>
  </si>
  <si>
    <t>AW00015412</t>
  </si>
  <si>
    <t>ryan24@adventure-works.com</t>
  </si>
  <si>
    <t>497-555-0186</t>
  </si>
  <si>
    <t>AW00015413</t>
  </si>
  <si>
    <t>donald11@adventure-works.com</t>
  </si>
  <si>
    <t>974-555-0121</t>
  </si>
  <si>
    <t>AW00015414</t>
  </si>
  <si>
    <t>isaac9@adventure-works.com</t>
  </si>
  <si>
    <t>7741 Morgan Ave.</t>
  </si>
  <si>
    <t>786-555-0138</t>
  </si>
  <si>
    <t>AW00015415</t>
  </si>
  <si>
    <t>rachel42@adventure-works.com</t>
  </si>
  <si>
    <t>3890 El Camino Drive</t>
  </si>
  <si>
    <t>488-555-0149</t>
  </si>
  <si>
    <t>AW00015416</t>
  </si>
  <si>
    <t>edward51@adventure-works.com</t>
  </si>
  <si>
    <t>165-555-0162</t>
  </si>
  <si>
    <t>AW00015417</t>
  </si>
  <si>
    <t>alvin11@adventure-works.com</t>
  </si>
  <si>
    <t>5010 Orange Street</t>
  </si>
  <si>
    <t>167-555-0176</t>
  </si>
  <si>
    <t>AW00015418</t>
  </si>
  <si>
    <t>angel1@adventure-works.com</t>
  </si>
  <si>
    <t>4791 Wightman Lane</t>
  </si>
  <si>
    <t>128-555-0140</t>
  </si>
  <si>
    <t>AW00015419</t>
  </si>
  <si>
    <t>carlos35@adventure-works.com</t>
  </si>
  <si>
    <t>1005 Tanager Court</t>
  </si>
  <si>
    <t>765-555-0115</t>
  </si>
  <si>
    <t>AW00015420</t>
  </si>
  <si>
    <t>nathan48@adventure-works.com</t>
  </si>
  <si>
    <t>4248 Semillon Circle</t>
  </si>
  <si>
    <t>981-555-0180</t>
  </si>
  <si>
    <t>AW00015421</t>
  </si>
  <si>
    <t>cameron37@adventure-works.com</t>
  </si>
  <si>
    <t>1430 N. Civic Drive</t>
  </si>
  <si>
    <t>889-555-0157</t>
  </si>
  <si>
    <t>AW00015422</t>
  </si>
  <si>
    <t>kelly25@adventure-works.com</t>
  </si>
  <si>
    <t>1561 Black Point Pl</t>
  </si>
  <si>
    <t>835-555-0134</t>
  </si>
  <si>
    <t>AW00015423</t>
  </si>
  <si>
    <t>jack10@adventure-works.com</t>
  </si>
  <si>
    <t>5792 Mori Court</t>
  </si>
  <si>
    <t>236-555-0115</t>
  </si>
  <si>
    <t>AW00015424</t>
  </si>
  <si>
    <t>rebecca23@adventure-works.com</t>
  </si>
  <si>
    <t>4986 Treat Blvd.</t>
  </si>
  <si>
    <t>678-555-0155</t>
  </si>
  <si>
    <t>AW00015425</t>
  </si>
  <si>
    <t>tina7@adventure-works.com</t>
  </si>
  <si>
    <t>1087 Park Tree Ct.</t>
  </si>
  <si>
    <t>AW00015426</t>
  </si>
  <si>
    <t>cristina7@adventure-works.com</t>
  </si>
  <si>
    <t>9995 Le Jean Way</t>
  </si>
  <si>
    <t>AW00015427</t>
  </si>
  <si>
    <t>jade12@adventure-works.com</t>
  </si>
  <si>
    <t>109-555-0190</t>
  </si>
  <si>
    <t>AW00015428</t>
  </si>
  <si>
    <t>richard93@adventure-works.com</t>
  </si>
  <si>
    <t>5391 Ashford Court</t>
  </si>
  <si>
    <t>AW00015429</t>
  </si>
  <si>
    <t>aaron26@adventure-works.com</t>
  </si>
  <si>
    <t>8345 Orangewood Ave.</t>
  </si>
  <si>
    <t>681-555-0150</t>
  </si>
  <si>
    <t>AW00015430</t>
  </si>
  <si>
    <t>alfredo6@adventure-works.com</t>
  </si>
  <si>
    <t>8241 San Jose Drive</t>
  </si>
  <si>
    <t>466-555-0112</t>
  </si>
  <si>
    <t>AW00015431</t>
  </si>
  <si>
    <t>john49@adventure-works.com</t>
  </si>
  <si>
    <t>5584 Greenview Court</t>
  </si>
  <si>
    <t>259-555-0126</t>
  </si>
  <si>
    <t>AW00015432</t>
  </si>
  <si>
    <t>alvin30@adventure-works.com</t>
  </si>
  <si>
    <t>3612 Vista Place</t>
  </si>
  <si>
    <t>768-555-0154</t>
  </si>
  <si>
    <t>AW00015433</t>
  </si>
  <si>
    <t>adam26@adventure-works.com</t>
  </si>
  <si>
    <t>5093 Greer Ave</t>
  </si>
  <si>
    <t>385-555-0155</t>
  </si>
  <si>
    <t>AW00015434</t>
  </si>
  <si>
    <t>brent8@adventure-works.com</t>
  </si>
  <si>
    <t>8753 Black Walnut Ct.</t>
  </si>
  <si>
    <t>AW00015435</t>
  </si>
  <si>
    <t>geoffrey10@adventure-works.com</t>
  </si>
  <si>
    <t>8814 Fieldbrook Pl</t>
  </si>
  <si>
    <t>AW00015436</t>
  </si>
  <si>
    <t>patricia5@adventure-works.com</t>
  </si>
  <si>
    <t>4152 Prestwick Drive</t>
  </si>
  <si>
    <t>AW00015437</t>
  </si>
  <si>
    <t>candace8@adventure-works.com</t>
  </si>
  <si>
    <t>2096 Trinity Ave.</t>
  </si>
  <si>
    <t>AW00015438</t>
  </si>
  <si>
    <t>arthur20@adventure-works.com</t>
  </si>
  <si>
    <t>5506 Jimno Ave</t>
  </si>
  <si>
    <t>AW00015439</t>
  </si>
  <si>
    <t>mason21@adventure-works.com</t>
  </si>
  <si>
    <t>4596 West St.</t>
  </si>
  <si>
    <t>AW00015440</t>
  </si>
  <si>
    <t>jon8@adventure-works.com</t>
  </si>
  <si>
    <t>AW00015441</t>
  </si>
  <si>
    <t>christy20@adventure-works.com</t>
  </si>
  <si>
    <t>608 Jeanne Circle</t>
  </si>
  <si>
    <t>AW00015442</t>
  </si>
  <si>
    <t>alejandro28@adventure-works.com</t>
  </si>
  <si>
    <t>880, avenue de Malakoff</t>
  </si>
  <si>
    <t>AW00015443</t>
  </si>
  <si>
    <t>francisco4@adventure-works.com</t>
  </si>
  <si>
    <t>AW00015444</t>
  </si>
  <si>
    <t>roy16@adventure-works.com</t>
  </si>
  <si>
    <t>9907 Via Appia</t>
  </si>
  <si>
    <t>AW00015445</t>
  </si>
  <si>
    <t>bob9@adventure-works.com</t>
  </si>
  <si>
    <t>75, rue de Terre Neuve</t>
  </si>
  <si>
    <t>AW00015446</t>
  </si>
  <si>
    <t>levi7@adventure-works.com</t>
  </si>
  <si>
    <t>1032 Cowell Road</t>
  </si>
  <si>
    <t>AW00015447</t>
  </si>
  <si>
    <t>regina7@adventure-works.com</t>
  </si>
  <si>
    <t>6, avenue du Québec</t>
  </si>
  <si>
    <t>AW00015448</t>
  </si>
  <si>
    <t>omar22@adventure-works.com</t>
  </si>
  <si>
    <t>987 Peachwillow St.</t>
  </si>
  <si>
    <t>AW00015449</t>
  </si>
  <si>
    <t>cedric28@adventure-works.com</t>
  </si>
  <si>
    <t>4524 P St.</t>
  </si>
  <si>
    <t>AW00015450</t>
  </si>
  <si>
    <t>marshall40@adventure-works.com</t>
  </si>
  <si>
    <t>AW00015451</t>
  </si>
  <si>
    <t>linda22@adventure-works.com</t>
  </si>
  <si>
    <t>8, quai de Grenelle</t>
  </si>
  <si>
    <t>AW00015452</t>
  </si>
  <si>
    <t>alison20@adventure-works.com</t>
  </si>
  <si>
    <t>9851, rue de Varenne</t>
  </si>
  <si>
    <t>AW00015453</t>
  </si>
  <si>
    <t>isabelle3@adventure-works.com</t>
  </si>
  <si>
    <t>4771 Kenston Dr</t>
  </si>
  <si>
    <t>AW00015454</t>
  </si>
  <si>
    <t>ian41@adventure-works.com</t>
  </si>
  <si>
    <t>Auf dem Ufer 664</t>
  </si>
  <si>
    <t>AW00015455</t>
  </si>
  <si>
    <t>denise13@adventure-works.com</t>
  </si>
  <si>
    <t>AW00015456</t>
  </si>
  <si>
    <t>donald2@adventure-works.com</t>
  </si>
  <si>
    <t>Alderstr 2646</t>
  </si>
  <si>
    <t>AW00015457</t>
  </si>
  <si>
    <t>adriana18@adventure-works.com</t>
  </si>
  <si>
    <t>Brunnenstr 6675</t>
  </si>
  <si>
    <t>AW00015458</t>
  </si>
  <si>
    <t>krystal16@adventure-works.com</t>
  </si>
  <si>
    <t>Wertheimer Straße 432</t>
  </si>
  <si>
    <t>AW00015459</t>
  </si>
  <si>
    <t>beth15@adventure-works.com</t>
  </si>
  <si>
    <t>Herzogstr 228</t>
  </si>
  <si>
    <t>AW00015460</t>
  </si>
  <si>
    <t>bethany20@adventure-works.com</t>
  </si>
  <si>
    <t>Am Karlshof 6200</t>
  </si>
  <si>
    <t>AW00015461</t>
  </si>
  <si>
    <t>alberto12@adventure-works.com</t>
  </si>
  <si>
    <t>8641 Summit View Dr.</t>
  </si>
  <si>
    <t>AW00015462</t>
  </si>
  <si>
    <t>tony17@adventure-works.com</t>
  </si>
  <si>
    <t>AW00015463</t>
  </si>
  <si>
    <t>terrence7@adventure-works.com</t>
  </si>
  <si>
    <t>663, rue des Ecoles</t>
  </si>
  <si>
    <t>AW00015464</t>
  </si>
  <si>
    <t>kristi11@adventure-works.com</t>
  </si>
  <si>
    <t>6027 Lisa Ann Street</t>
  </si>
  <si>
    <t>AW00015465</t>
  </si>
  <si>
    <t>jacquelyn10@adventure-works.com</t>
  </si>
  <si>
    <t>8589 Shady Ln.</t>
  </si>
  <si>
    <t>AW00015466</t>
  </si>
  <si>
    <t>elijah32@adventure-works.com</t>
  </si>
  <si>
    <t>2590 Concord</t>
  </si>
  <si>
    <t>228-555-0141</t>
  </si>
  <si>
    <t>AW00015467</t>
  </si>
  <si>
    <t>caleb27@adventure-works.com</t>
  </si>
  <si>
    <t>8483 Arizona Drive</t>
  </si>
  <si>
    <t>777-555-0132</t>
  </si>
  <si>
    <t>AW00015468</t>
  </si>
  <si>
    <t>emma62@adventure-works.com</t>
  </si>
  <si>
    <t>573-555-0116</t>
  </si>
  <si>
    <t>AW00015469</t>
  </si>
  <si>
    <t>fernando3@adventure-works.com</t>
  </si>
  <si>
    <t>7172 Parkway Drive</t>
  </si>
  <si>
    <t>133-555-0176</t>
  </si>
  <si>
    <t>AW00015470</t>
  </si>
  <si>
    <t>hailey60@adventure-works.com</t>
  </si>
  <si>
    <t>6345 Dartmouth Way</t>
  </si>
  <si>
    <t>967-555-0118</t>
  </si>
  <si>
    <t>AW00015471</t>
  </si>
  <si>
    <t>destiny12@adventure-works.com</t>
  </si>
  <si>
    <t>9428 Veronica Ct.</t>
  </si>
  <si>
    <t>791-555-0152</t>
  </si>
  <si>
    <t>AW00015472</t>
  </si>
  <si>
    <t>jennifer67@adventure-works.com</t>
  </si>
  <si>
    <t>336-555-0135</t>
  </si>
  <si>
    <t>AW00015473</t>
  </si>
  <si>
    <t>abigail32@adventure-works.com</t>
  </si>
  <si>
    <t>4838 Second Street</t>
  </si>
  <si>
    <t>135-555-0132</t>
  </si>
  <si>
    <t>AW00015474</t>
  </si>
  <si>
    <t>cameron25@adventure-works.com</t>
  </si>
  <si>
    <t>536 Panoramic Avenue</t>
  </si>
  <si>
    <t>906-555-0115</t>
  </si>
  <si>
    <t>AW00015475</t>
  </si>
  <si>
    <t>kaitlyn65@adventure-works.com</t>
  </si>
  <si>
    <t>1342 Isla Bonita</t>
  </si>
  <si>
    <t>674-555-0174</t>
  </si>
  <si>
    <t>AW00015476</t>
  </si>
  <si>
    <t>alyssa55@adventure-works.com</t>
  </si>
  <si>
    <t>8597 Sandra</t>
  </si>
  <si>
    <t>489-555-0146</t>
  </si>
  <si>
    <t>AW00015477</t>
  </si>
  <si>
    <t>jose51@adventure-works.com</t>
  </si>
  <si>
    <t>8735 Golf Club Rd.</t>
  </si>
  <si>
    <t>644-555-0114</t>
  </si>
  <si>
    <t>AW00015478</t>
  </si>
  <si>
    <t>melanie7@adventure-works.com</t>
  </si>
  <si>
    <t>498 Willow Pass Rd</t>
  </si>
  <si>
    <t>#61</t>
  </si>
  <si>
    <t>212-555-0195</t>
  </si>
  <si>
    <t>AW00015479</t>
  </si>
  <si>
    <t>andrea42@adventure-works.com</t>
  </si>
  <si>
    <t>1086 Rose Dr.</t>
  </si>
  <si>
    <t>817-555-0190</t>
  </si>
  <si>
    <t>AW00015480</t>
  </si>
  <si>
    <t>denise17@adventure-works.com</t>
  </si>
  <si>
    <t>6843 San Simeon Dr.</t>
  </si>
  <si>
    <t>646-555-0179</t>
  </si>
  <si>
    <t>AW00015481</t>
  </si>
  <si>
    <t>jamie2@adventure-works.com</t>
  </si>
  <si>
    <t>267 Aspen Drive</t>
  </si>
  <si>
    <t>238-555-0175</t>
  </si>
  <si>
    <t>AW00015482</t>
  </si>
  <si>
    <t>audrey23@adventure-works.com</t>
  </si>
  <si>
    <t>1713 StandingView Dr.</t>
  </si>
  <si>
    <t>124-555-0139</t>
  </si>
  <si>
    <t>AW00015483</t>
  </si>
  <si>
    <t>katherine89@adventure-works.com</t>
  </si>
  <si>
    <t>7294 Kathleen Drive</t>
  </si>
  <si>
    <t>351-555-0116</t>
  </si>
  <si>
    <t>AW00015484</t>
  </si>
  <si>
    <t>samuel3@adventure-works.com</t>
  </si>
  <si>
    <t>9414 Pampered Ct</t>
  </si>
  <si>
    <t>601-555-0167</t>
  </si>
  <si>
    <t>AW00015485</t>
  </si>
  <si>
    <t>jordan49@adventure-works.com</t>
  </si>
  <si>
    <t>8308 Roskelley Drive</t>
  </si>
  <si>
    <t>648-555-0150</t>
  </si>
  <si>
    <t>AW00015486</t>
  </si>
  <si>
    <t>kevin23@adventure-works.com</t>
  </si>
  <si>
    <t>7905 Nottingham Place</t>
  </si>
  <si>
    <t>869-555-0169</t>
  </si>
  <si>
    <t>AW00015487</t>
  </si>
  <si>
    <t>jesse7@adventure-works.com</t>
  </si>
  <si>
    <t>9746 Gumwood Dr.</t>
  </si>
  <si>
    <t>226-555-0191</t>
  </si>
  <si>
    <t>AW00015488</t>
  </si>
  <si>
    <t>evan10@adventure-works.com</t>
  </si>
  <si>
    <t>6713 Eaker Way</t>
  </si>
  <si>
    <t>680-555-0155</t>
  </si>
  <si>
    <t>AW00015489</t>
  </si>
  <si>
    <t>emily16@adventure-works.com</t>
  </si>
  <si>
    <t>639-555-0149</t>
  </si>
  <si>
    <t>AW00015490</t>
  </si>
  <si>
    <t>kaitlyn55@adventure-works.com</t>
  </si>
  <si>
    <t>9748 Sutherland Dr</t>
  </si>
  <si>
    <t>197-555-0170</t>
  </si>
  <si>
    <t>AW00015491</t>
  </si>
  <si>
    <t>shannon3@adventure-works.com</t>
  </si>
  <si>
    <t>5243 Harmony Way</t>
  </si>
  <si>
    <t>757-555-0175</t>
  </si>
  <si>
    <t>AW00015492</t>
  </si>
  <si>
    <t>grace57@adventure-works.com</t>
  </si>
  <si>
    <t>2135 St. Paul Way</t>
  </si>
  <si>
    <t>702-555-0149</t>
  </si>
  <si>
    <t>AW00015493</t>
  </si>
  <si>
    <t>eric33@adventure-works.com</t>
  </si>
  <si>
    <t>1986 St. Andrews Way</t>
  </si>
  <si>
    <t>647-555-0159</t>
  </si>
  <si>
    <t>AW00015494</t>
  </si>
  <si>
    <t>anna28@adventure-works.com</t>
  </si>
  <si>
    <t>2775 Heather Leaf Ln.</t>
  </si>
  <si>
    <t>742-555-0145</t>
  </si>
  <si>
    <t>AW00015495</t>
  </si>
  <si>
    <t>craig9@adventure-works.com</t>
  </si>
  <si>
    <t>7136 Almond Drive</t>
  </si>
  <si>
    <t>941-555-0118</t>
  </si>
  <si>
    <t>AW00015496</t>
  </si>
  <si>
    <t>kelli42@adventure-works.com</t>
  </si>
  <si>
    <t>143 Pecan Pl.</t>
  </si>
  <si>
    <t>539-555-0126</t>
  </si>
  <si>
    <t>AW00015497</t>
  </si>
  <si>
    <t>katelyn28@adventure-works.com</t>
  </si>
  <si>
    <t>6084 Norris Court</t>
  </si>
  <si>
    <t>119-555-0157</t>
  </si>
  <si>
    <t>AW00015498</t>
  </si>
  <si>
    <t>alexandra36@adventure-works.com</t>
  </si>
  <si>
    <t># 778</t>
  </si>
  <si>
    <t>314-555-0177</t>
  </si>
  <si>
    <t>AW00015499</t>
  </si>
  <si>
    <t>robert69@adventure-works.com</t>
  </si>
  <si>
    <t>5619 Ida Drive</t>
  </si>
  <si>
    <t>160-555-0199</t>
  </si>
  <si>
    <t>AW00015500</t>
  </si>
  <si>
    <t>keith25@adventure-works.com</t>
  </si>
  <si>
    <t>7248 Holiday Hills Dr.</t>
  </si>
  <si>
    <t>207-555-0133</t>
  </si>
  <si>
    <t>AW00015501</t>
  </si>
  <si>
    <t>justin12@adventure-works.com</t>
  </si>
  <si>
    <t>1046 San Carlos Avenue</t>
  </si>
  <si>
    <t>655-555-0194</t>
  </si>
  <si>
    <t>AW00015502</t>
  </si>
  <si>
    <t>nathaniel12@adventure-works.com</t>
  </si>
  <si>
    <t>91 Yukon St.</t>
  </si>
  <si>
    <t>351-555-0158</t>
  </si>
  <si>
    <t>AW00015503</t>
  </si>
  <si>
    <t>caitlin6@adventure-works.com</t>
  </si>
  <si>
    <t>8022 Muy Verde</t>
  </si>
  <si>
    <t>409-555-0189</t>
  </si>
  <si>
    <t>AW00015504</t>
  </si>
  <si>
    <t>jared1@adventure-works.com</t>
  </si>
  <si>
    <t>4655 Dubhe Court</t>
  </si>
  <si>
    <t>149-555-0166</t>
  </si>
  <si>
    <t>AW00015505</t>
  </si>
  <si>
    <t>gabriella14@adventure-works.com</t>
  </si>
  <si>
    <t>3004 Zulu Court</t>
  </si>
  <si>
    <t>802-555-0186</t>
  </si>
  <si>
    <t>AW00015506</t>
  </si>
  <si>
    <t>evan3@adventure-works.com</t>
  </si>
  <si>
    <t>381-555-0126</t>
  </si>
  <si>
    <t>AW00015507</t>
  </si>
  <si>
    <t>hailey49@adventure-works.com</t>
  </si>
  <si>
    <t>3908 Alaska Drive</t>
  </si>
  <si>
    <t>343-555-0181</t>
  </si>
  <si>
    <t>AW00015508</t>
  </si>
  <si>
    <t>megan47@adventure-works.com</t>
  </si>
  <si>
    <t>3284 S. Bascom Avenue</t>
  </si>
  <si>
    <t>170-555-0165</t>
  </si>
  <si>
    <t>AW00015509</t>
  </si>
  <si>
    <t>zachary12@adventure-works.com</t>
  </si>
  <si>
    <t>5718 Janin Pl</t>
  </si>
  <si>
    <t>259-555-0187</t>
  </si>
  <si>
    <t>AW00015510</t>
  </si>
  <si>
    <t>ernest21@adventure-works.com</t>
  </si>
  <si>
    <t>984-555-0124</t>
  </si>
  <si>
    <t>AW00015511</t>
  </si>
  <si>
    <t>haley18@adventure-works.com</t>
  </si>
  <si>
    <t>7132 Rainier Dr.</t>
  </si>
  <si>
    <t>118-555-0143</t>
  </si>
  <si>
    <t>AW00015512</t>
  </si>
  <si>
    <t>jose17@adventure-works.com</t>
  </si>
  <si>
    <t>3141 Jabber Place</t>
  </si>
  <si>
    <t>599-555-0171</t>
  </si>
  <si>
    <t>AW00015513</t>
  </si>
  <si>
    <t>madeline12@adventure-works.com</t>
  </si>
  <si>
    <t>734 Mt. Tamalpais Place</t>
  </si>
  <si>
    <t>772-555-0115</t>
  </si>
  <si>
    <t>AW00015514</t>
  </si>
  <si>
    <t>angela33@adventure-works.com</t>
  </si>
  <si>
    <t>995 Roundtree Place</t>
  </si>
  <si>
    <t>517-555-0166</t>
  </si>
  <si>
    <t>AW00015515</t>
  </si>
  <si>
    <t>carlos49@adventure-works.com</t>
  </si>
  <si>
    <t>243-555-0132</t>
  </si>
  <si>
    <t>AW00015516</t>
  </si>
  <si>
    <t>shaun15@adventure-works.com</t>
  </si>
  <si>
    <t>180-555-0189</t>
  </si>
  <si>
    <t>AW00015517</t>
  </si>
  <si>
    <t>thomas38@adventure-works.com</t>
  </si>
  <si>
    <t>5322 Mitchell Canyon Rd.</t>
  </si>
  <si>
    <t>986-555-0119</t>
  </si>
  <si>
    <t>AW00015518</t>
  </si>
  <si>
    <t>richard73@adventure-works.com</t>
  </si>
  <si>
    <t>292 Shangri-la Rd.</t>
  </si>
  <si>
    <t>642-555-0119</t>
  </si>
  <si>
    <t>AW00015519</t>
  </si>
  <si>
    <t>jennifer4@adventure-works.com</t>
  </si>
  <si>
    <t>600 Lake Place</t>
  </si>
  <si>
    <t>944-555-0134</t>
  </si>
  <si>
    <t>AW00015520</t>
  </si>
  <si>
    <t>desiree6@adventure-works.com</t>
  </si>
  <si>
    <t>611 Hilltop Dr.</t>
  </si>
  <si>
    <t>489-555-0112</t>
  </si>
  <si>
    <t>AW00015521</t>
  </si>
  <si>
    <t>kathryn1@adventure-works.com</t>
  </si>
  <si>
    <t>2748 Pine St.</t>
  </si>
  <si>
    <t>493-555-0166</t>
  </si>
  <si>
    <t>AW00015522</t>
  </si>
  <si>
    <t>ethan16@adventure-works.com</t>
  </si>
  <si>
    <t>5533 Fremont Street</t>
  </si>
  <si>
    <t># 113</t>
  </si>
  <si>
    <t>487-555-0194</t>
  </si>
  <si>
    <t>AW00015523</t>
  </si>
  <si>
    <t>jonathan26@adventure-works.com</t>
  </si>
  <si>
    <t>1481 Bent Street</t>
  </si>
  <si>
    <t>114-555-0137</t>
  </si>
  <si>
    <t>AW00015524</t>
  </si>
  <si>
    <t>dalton0@adventure-works.com</t>
  </si>
  <si>
    <t>3989 Terrace Drive</t>
  </si>
  <si>
    <t>#55</t>
  </si>
  <si>
    <t>184-555-0165</t>
  </si>
  <si>
    <t>AW00015525</t>
  </si>
  <si>
    <t>marie20@adventure-works.com</t>
  </si>
  <si>
    <t>2431 Keith Court</t>
  </si>
  <si>
    <t>622-555-0192</t>
  </si>
  <si>
    <t>AW00015526</t>
  </si>
  <si>
    <t>isabelle11@adventure-works.com</t>
  </si>
  <si>
    <t>926 Morning Way</t>
  </si>
  <si>
    <t>342-555-0196</t>
  </si>
  <si>
    <t>AW00015527</t>
  </si>
  <si>
    <t>megan37@adventure-works.com</t>
  </si>
  <si>
    <t>9265 La Paz</t>
  </si>
  <si>
    <t>114-555-0120</t>
  </si>
  <si>
    <t>AW00015528</t>
  </si>
  <si>
    <t>lucas79@adventure-works.com</t>
  </si>
  <si>
    <t>6587 B Way</t>
  </si>
  <si>
    <t>907-555-0153</t>
  </si>
  <si>
    <t>AW00015529</t>
  </si>
  <si>
    <t>jason50@adventure-works.com</t>
  </si>
  <si>
    <t>16 Woodside Court</t>
  </si>
  <si>
    <t>151-555-0119</t>
  </si>
  <si>
    <t>AW00015530</t>
  </si>
  <si>
    <t>madison1@adventure-works.com</t>
  </si>
  <si>
    <t>9171 Driftwood Court</t>
  </si>
  <si>
    <t>294-555-0150</t>
  </si>
  <si>
    <t>AW00015531</t>
  </si>
  <si>
    <t>calvin20@adventure-works.com</t>
  </si>
  <si>
    <t>5509 Newcastle Road</t>
  </si>
  <si>
    <t>230-555-0191</t>
  </si>
  <si>
    <t>AW00015532</t>
  </si>
  <si>
    <t>marshall32@adventure-works.com</t>
  </si>
  <si>
    <t>5009 Orange Street</t>
  </si>
  <si>
    <t>598-555-0177</t>
  </si>
  <si>
    <t>AW00015533</t>
  </si>
  <si>
    <t>anna14@adventure-works.com</t>
  </si>
  <si>
    <t>7008 Mines Road</t>
  </si>
  <si>
    <t>114-555-0184</t>
  </si>
  <si>
    <t>AW00015534</t>
  </si>
  <si>
    <t>steven23@adventure-works.com</t>
  </si>
  <si>
    <t>5134 Red Leaf</t>
  </si>
  <si>
    <t>972-555-0116</t>
  </si>
  <si>
    <t>AW00015535</t>
  </si>
  <si>
    <t>jordan69@adventure-works.com</t>
  </si>
  <si>
    <t>7032 Clyde Street</t>
  </si>
  <si>
    <t>411-555-0116</t>
  </si>
  <si>
    <t>AW00015536</t>
  </si>
  <si>
    <t>victoria12@adventure-works.com</t>
  </si>
  <si>
    <t>194 Hoover Court</t>
  </si>
  <si>
    <t>531-555-0149</t>
  </si>
  <si>
    <t>AW00015537</t>
  </si>
  <si>
    <t>destiny40@adventure-works.com</t>
  </si>
  <si>
    <t>8634 Forte Way</t>
  </si>
  <si>
    <t>528-555-0180</t>
  </si>
  <si>
    <t>AW00015538</t>
  </si>
  <si>
    <t>luis29@adventure-works.com</t>
  </si>
  <si>
    <t>9039 Blocking Ct.</t>
  </si>
  <si>
    <t>863-555-0195</t>
  </si>
  <si>
    <t>AW00015539</t>
  </si>
  <si>
    <t>raul17@adventure-works.com</t>
  </si>
  <si>
    <t>230-555-0150</t>
  </si>
  <si>
    <t>AW00015540</t>
  </si>
  <si>
    <t>randall24@adventure-works.com</t>
  </si>
  <si>
    <t>5513 Cortes</t>
  </si>
  <si>
    <t>739-555-0117</t>
  </si>
  <si>
    <t>AW00015541</t>
  </si>
  <si>
    <t>zoe17@adventure-works.com</t>
  </si>
  <si>
    <t>734 Balboa Ct.</t>
  </si>
  <si>
    <t>260-555-0117</t>
  </si>
  <si>
    <t>AW00015542</t>
  </si>
  <si>
    <t>andrea38@adventure-works.com</t>
  </si>
  <si>
    <t>6688 Las Quebrados Ln.</t>
  </si>
  <si>
    <t>680-555-0125</t>
  </si>
  <si>
    <t>AW00015543</t>
  </si>
  <si>
    <t>emma58@adventure-works.com</t>
  </si>
  <si>
    <t>6235 Bayview Cr</t>
  </si>
  <si>
    <t>239-555-0133</t>
  </si>
  <si>
    <t>AW00015544</t>
  </si>
  <si>
    <t>thomas64@adventure-works.com</t>
  </si>
  <si>
    <t>3966 Bonifacio</t>
  </si>
  <si>
    <t>868-555-0117</t>
  </si>
  <si>
    <t>AW00015545</t>
  </si>
  <si>
    <t>jennifer62@adventure-works.com</t>
  </si>
  <si>
    <t>7515 Royal Oak Rd.</t>
  </si>
  <si>
    <t>574-555-0134</t>
  </si>
  <si>
    <t>AW00015546</t>
  </si>
  <si>
    <t>robert20@adventure-works.com</t>
  </si>
  <si>
    <t>9972 San Miguel Rd</t>
  </si>
  <si>
    <t>875-555-0192</t>
  </si>
  <si>
    <t>AW00015547</t>
  </si>
  <si>
    <t>cassidy2@adventure-works.com</t>
  </si>
  <si>
    <t>4058 First Ave</t>
  </si>
  <si>
    <t>241-555-0163</t>
  </si>
  <si>
    <t>AW00015548</t>
  </si>
  <si>
    <t>morgan67@adventure-works.com</t>
  </si>
  <si>
    <t>8309 Colonial Way</t>
  </si>
  <si>
    <t>621-555-0156</t>
  </si>
  <si>
    <t>AW00015549</t>
  </si>
  <si>
    <t>richard45@adventure-works.com</t>
  </si>
  <si>
    <t>9363 Vista Bonita</t>
  </si>
  <si>
    <t># 123</t>
  </si>
  <si>
    <t>790-555-0114</t>
  </si>
  <si>
    <t>AW00015550</t>
  </si>
  <si>
    <t>orlando8@adventure-works.com</t>
  </si>
  <si>
    <t>7355 Macarthur Avenue</t>
  </si>
  <si>
    <t>230-555-0162</t>
  </si>
  <si>
    <t>AW00015551</t>
  </si>
  <si>
    <t>kaylee4@adventure-works.com</t>
  </si>
  <si>
    <t>4022 H Pine Creek Way</t>
  </si>
  <si>
    <t>550-555-0185</t>
  </si>
  <si>
    <t>AW00015552</t>
  </si>
  <si>
    <t>tyler21@adventure-works.com</t>
  </si>
  <si>
    <t>9 Serrana Ct.</t>
  </si>
  <si>
    <t>711-555-0186</t>
  </si>
  <si>
    <t>AW00015553</t>
  </si>
  <si>
    <t>ivan13@adventure-works.com</t>
  </si>
  <si>
    <t>4029 The Alameda</t>
  </si>
  <si>
    <t>381-555-0111</t>
  </si>
  <si>
    <t>AW00015554</t>
  </si>
  <si>
    <t>zoe14@adventure-works.com</t>
  </si>
  <si>
    <t>8904 La Salle Ave</t>
  </si>
  <si>
    <t>789-555-0182</t>
  </si>
  <si>
    <t>AW00015555</t>
  </si>
  <si>
    <t>hailey24@adventure-works.com</t>
  </si>
  <si>
    <t>71 Westwood Lane</t>
  </si>
  <si>
    <t>688-555-0181</t>
  </si>
  <si>
    <t>AW00015556</t>
  </si>
  <si>
    <t>dylan32@adventure-works.com</t>
  </si>
  <si>
    <t>619-555-0160</t>
  </si>
  <si>
    <t>AW00015557</t>
  </si>
  <si>
    <t>nathaniel16@adventure-works.com</t>
  </si>
  <si>
    <t>222-555-0198</t>
  </si>
  <si>
    <t>AW00015558</t>
  </si>
  <si>
    <t>hailey1@adventure-works.com</t>
  </si>
  <si>
    <t>3902 Gary Drive</t>
  </si>
  <si>
    <t>859-555-0122</t>
  </si>
  <si>
    <t>AW00015559</t>
  </si>
  <si>
    <t>devin51@adventure-works.com</t>
  </si>
  <si>
    <t>5812 Pepperridge Pl.</t>
  </si>
  <si>
    <t>116-555-0111</t>
  </si>
  <si>
    <t>AW00015560</t>
  </si>
  <si>
    <t>gabrielle15@adventure-works.com</t>
  </si>
  <si>
    <t>3450 Breck Court</t>
  </si>
  <si>
    <t>960-555-0132</t>
  </si>
  <si>
    <t>AW00015561</t>
  </si>
  <si>
    <t>angel40@adventure-works.com</t>
  </si>
  <si>
    <t>5097 Bourton Ct.</t>
  </si>
  <si>
    <t>757-555-0174</t>
  </si>
  <si>
    <t>AW00015562</t>
  </si>
  <si>
    <t>kaitlyn63@adventure-works.com</t>
  </si>
  <si>
    <t>3478 Liana Lane</t>
  </si>
  <si>
    <t>134-555-0148</t>
  </si>
  <si>
    <t>AW00015563</t>
  </si>
  <si>
    <t>luke44@adventure-works.com</t>
  </si>
  <si>
    <t>6139 Deermeadow Way</t>
  </si>
  <si>
    <t>333-555-0137</t>
  </si>
  <si>
    <t>AW00015564</t>
  </si>
  <si>
    <t>eduardo56@adventure-works.com</t>
  </si>
  <si>
    <t>7751 Mendocino Dr.</t>
  </si>
  <si>
    <t>184-555-0150</t>
  </si>
  <si>
    <t>AW00015565</t>
  </si>
  <si>
    <t>kyle40@adventure-works.com</t>
  </si>
  <si>
    <t>673 Hawes St.</t>
  </si>
  <si>
    <t>199-555-0111</t>
  </si>
  <si>
    <t>AW00015566</t>
  </si>
  <si>
    <t>aaron15@adventure-works.com</t>
  </si>
  <si>
    <t>477-555-0181</t>
  </si>
  <si>
    <t>AW00015567</t>
  </si>
  <si>
    <t>carmen10@adventure-works.com</t>
  </si>
  <si>
    <t>7682 Vista</t>
  </si>
  <si>
    <t>134-555-0143</t>
  </si>
  <si>
    <t>AW00015568</t>
  </si>
  <si>
    <t>aaron22@adventure-works.com</t>
  </si>
  <si>
    <t>5274 Holbrook Dr</t>
  </si>
  <si>
    <t>193-555-0161</t>
  </si>
  <si>
    <t>AW00015569</t>
  </si>
  <si>
    <t>morgan60@adventure-works.com</t>
  </si>
  <si>
    <t>5186 Oeffler Ln.</t>
  </si>
  <si>
    <t>971-555-0169</t>
  </si>
  <si>
    <t>AW00015570</t>
  </si>
  <si>
    <t>brianna54@adventure-works.com</t>
  </si>
  <si>
    <t>4016 Boyd</t>
  </si>
  <si>
    <t>228-555-0193</t>
  </si>
  <si>
    <t>AW00015571</t>
  </si>
  <si>
    <t>angel39@adventure-works.com</t>
  </si>
  <si>
    <t>9209 Mendocino Drive</t>
  </si>
  <si>
    <t>179-555-0124</t>
  </si>
  <si>
    <t>AW00015572</t>
  </si>
  <si>
    <t>anna54@adventure-works.com</t>
  </si>
  <si>
    <t>128-555-0133</t>
  </si>
  <si>
    <t>AW00015573</t>
  </si>
  <si>
    <t>thomas67@adventure-works.com</t>
  </si>
  <si>
    <t>6853 Hacienda</t>
  </si>
  <si>
    <t>466-555-0174</t>
  </si>
  <si>
    <t>AW00015574</t>
  </si>
  <si>
    <t>carlos6@adventure-works.com</t>
  </si>
  <si>
    <t>823-555-0169</t>
  </si>
  <si>
    <t>AW00015575</t>
  </si>
  <si>
    <t>alvin9@adventure-works.com</t>
  </si>
  <si>
    <t>570 Guerrero</t>
  </si>
  <si>
    <t>AW00015576</t>
  </si>
  <si>
    <t>carly13@adventure-works.com</t>
  </si>
  <si>
    <t>2391 Pepper Place</t>
  </si>
  <si>
    <t>AW00015577</t>
  </si>
  <si>
    <t>mayra4@adventure-works.com</t>
  </si>
  <si>
    <t>5623 Detroit Ave.</t>
  </si>
  <si>
    <t>AW00015578</t>
  </si>
  <si>
    <t>diane18@adventure-works.com</t>
  </si>
  <si>
    <t>6163 Craig Drive</t>
  </si>
  <si>
    <t>AW00015579</t>
  </si>
  <si>
    <t>brittany5@adventure-works.com</t>
  </si>
  <si>
    <t>8198 Lynwood Drive</t>
  </si>
  <si>
    <t>AW00015580</t>
  </si>
  <si>
    <t>ruben13@adventure-works.com</t>
  </si>
  <si>
    <t>7317 Cortes</t>
  </si>
  <si>
    <t>AW00015581</t>
  </si>
  <si>
    <t>toni22@adventure-works.com</t>
  </si>
  <si>
    <t>2444 North Ranchford</t>
  </si>
  <si>
    <t>AW00015582</t>
  </si>
  <si>
    <t>jeffery21@adventure-works.com</t>
  </si>
  <si>
    <t>AW00015583</t>
  </si>
  <si>
    <t>lindsey5@adventure-works.com</t>
  </si>
  <si>
    <t>6107 Westwood Dr</t>
  </si>
  <si>
    <t>AW00015584</t>
  </si>
  <si>
    <t>christy39@adventure-works.com</t>
  </si>
  <si>
    <t>6374 St. Germain Lane</t>
  </si>
  <si>
    <t>AW00015585</t>
  </si>
  <si>
    <t>roy15@adventure-works.com</t>
  </si>
  <si>
    <t>9850 Martindale</t>
  </si>
  <si>
    <t>AW00015586</t>
  </si>
  <si>
    <t>victor16@adventure-works.com</t>
  </si>
  <si>
    <t>8837 Paris Lane</t>
  </si>
  <si>
    <t>AW00015587</t>
  </si>
  <si>
    <t>jessica15@adventure-works.com</t>
  </si>
  <si>
    <t>7420 Lilac Circle</t>
  </si>
  <si>
    <t>AW00015588</t>
  </si>
  <si>
    <t>kristy5@adventure-works.com</t>
  </si>
  <si>
    <t>5493 Roskelley Drive</t>
  </si>
  <si>
    <t>AW00015589</t>
  </si>
  <si>
    <t>gilbert16@adventure-works.com</t>
  </si>
  <si>
    <t>2823 La Orinda Pl.</t>
  </si>
  <si>
    <t>AW00015590</t>
  </si>
  <si>
    <t>marshall6@adventure-works.com</t>
  </si>
  <si>
    <t>8977 Woodhaven Lane</t>
  </si>
  <si>
    <t>AW00015591</t>
  </si>
  <si>
    <t>darren11@adventure-works.com</t>
  </si>
  <si>
    <t>4618 Olive Hill</t>
  </si>
  <si>
    <t>AW00015592</t>
  </si>
  <si>
    <t>janet11@adventure-works.com</t>
  </si>
  <si>
    <t>3870 Grand Ct.</t>
  </si>
  <si>
    <t>AW00015593</t>
  </si>
  <si>
    <t>naomi0@adventure-works.com</t>
  </si>
  <si>
    <t>AW00015594</t>
  </si>
  <si>
    <t>joanna17@adventure-works.com</t>
  </si>
  <si>
    <t>7530 St. Francis St.</t>
  </si>
  <si>
    <t>AW00015595</t>
  </si>
  <si>
    <t>andre19@adventure-works.com</t>
  </si>
  <si>
    <t>4697 Mt. Dell</t>
  </si>
  <si>
    <t>AW00015596</t>
  </si>
  <si>
    <t>gilbert39@adventure-works.com</t>
  </si>
  <si>
    <t>AW00015597</t>
  </si>
  <si>
    <t>terry23@adventure-works.com</t>
  </si>
  <si>
    <t>9397 N. 8th St.</t>
  </si>
  <si>
    <t>AW00015598</t>
  </si>
  <si>
    <t>tanya18@adventure-works.com</t>
  </si>
  <si>
    <t>AW00015599</t>
  </si>
  <si>
    <t>darryl15@adventure-works.com</t>
  </si>
  <si>
    <t>3432 White Pl.</t>
  </si>
  <si>
    <t>AW00015600</t>
  </si>
  <si>
    <t>josue1@adventure-works.com</t>
  </si>
  <si>
    <t>AW00015601</t>
  </si>
  <si>
    <t>naomi6@adventure-works.com</t>
  </si>
  <si>
    <t>AW00015602</t>
  </si>
  <si>
    <t>warren23@adventure-works.com</t>
  </si>
  <si>
    <t>AW00015603</t>
  </si>
  <si>
    <t>philip15@adventure-works.com</t>
  </si>
  <si>
    <t>4249 Heights Ave.</t>
  </si>
  <si>
    <t>AW00015604</t>
  </si>
  <si>
    <t>clifford9@adventure-works.com</t>
  </si>
  <si>
    <t>AW00015605</t>
  </si>
  <si>
    <t>alan9@adventure-works.com</t>
  </si>
  <si>
    <t>9023 Maryland Dr.</t>
  </si>
  <si>
    <t>AW00015606</t>
  </si>
  <si>
    <t>marco10@adventure-works.com</t>
  </si>
  <si>
    <t>8523 Rose Drive</t>
  </si>
  <si>
    <t>AW00015607</t>
  </si>
  <si>
    <t>ricky14@adventure-works.com</t>
  </si>
  <si>
    <t>7559 W. Buchanan Rd.</t>
  </si>
  <si>
    <t>AW00015608</t>
  </si>
  <si>
    <t>faith29@adventure-works.com</t>
  </si>
  <si>
    <t>Rykestr 95</t>
  </si>
  <si>
    <t>AW00015609</t>
  </si>
  <si>
    <t>karl10@adventure-works.com</t>
  </si>
  <si>
    <t>AW00015610</t>
  </si>
  <si>
    <t>jessica41@adventure-works.com</t>
  </si>
  <si>
    <t>8251 Vista Del Sol</t>
  </si>
  <si>
    <t>AW00015611</t>
  </si>
  <si>
    <t>michele58@adventure-works.com</t>
  </si>
  <si>
    <t>64, avenue des Laurentides</t>
  </si>
  <si>
    <t>AW00015612</t>
  </si>
  <si>
    <t>damien12@adventure-works.com</t>
  </si>
  <si>
    <t>4867 Glaze Dr</t>
  </si>
  <si>
    <t>AW00015613</t>
  </si>
  <si>
    <t>melinda3@adventure-works.com</t>
  </si>
  <si>
    <t>7408, rue Maillard</t>
  </si>
  <si>
    <t>AW00015614</t>
  </si>
  <si>
    <t>faith14@adventure-works.com</t>
  </si>
  <si>
    <t>3744 Dalis Drive</t>
  </si>
  <si>
    <t>AW00015615</t>
  </si>
  <si>
    <t>erika4@adventure-works.com</t>
  </si>
  <si>
    <t>AW00015616</t>
  </si>
  <si>
    <t>janet13@adventure-works.com</t>
  </si>
  <si>
    <t>610, boulevard Tremblay</t>
  </si>
  <si>
    <t>AW00015617</t>
  </si>
  <si>
    <t>dawn39@adventure-works.com</t>
  </si>
  <si>
    <t>216, quai Paul Doumer</t>
  </si>
  <si>
    <t>AW00015618</t>
  </si>
  <si>
    <t>gabriel27@adventure-works.com</t>
  </si>
  <si>
    <t>Hansaallee 482</t>
  </si>
  <si>
    <t>AW00015619</t>
  </si>
  <si>
    <t>levi12@adventure-works.com</t>
  </si>
  <si>
    <t>4822 Center Street</t>
  </si>
  <si>
    <t>AW00015620</t>
  </si>
  <si>
    <t>dominique10@adventure-works.com</t>
  </si>
  <si>
    <t>AW00015621</t>
  </si>
  <si>
    <t>kelli7@adventure-works.com</t>
  </si>
  <si>
    <t>7763 Folson Drive</t>
  </si>
  <si>
    <t>AW00015622</t>
  </si>
  <si>
    <t>Yvonne</t>
  </si>
  <si>
    <t>Schleger</t>
  </si>
  <si>
    <t>yvonne2@adventure-works.com</t>
  </si>
  <si>
    <t>Charlottenstr 3918</t>
  </si>
  <si>
    <t>155-555-0100</t>
  </si>
  <si>
    <t>AW00015623</t>
  </si>
  <si>
    <t>molly7@adventure-works.com</t>
  </si>
  <si>
    <t>70, place de la République</t>
  </si>
  <si>
    <t>AW00015624</t>
  </si>
  <si>
    <t>tyrone20@adventure-works.com</t>
  </si>
  <si>
    <t>4343, rue Léo Delibes</t>
  </si>
  <si>
    <t>AW00015625</t>
  </si>
  <si>
    <t>clinton1@adventure-works.com</t>
  </si>
  <si>
    <t>Berliner Platz 554</t>
  </si>
  <si>
    <t>AW00015626</t>
  </si>
  <si>
    <t>eduardo11@adventure-works.com</t>
  </si>
  <si>
    <t>Parkstr 851</t>
  </si>
  <si>
    <t>AW00015627</t>
  </si>
  <si>
    <t>troy9@adventure-works.com</t>
  </si>
  <si>
    <t>Postenweg 2228</t>
  </si>
  <si>
    <t>AW00015628</t>
  </si>
  <si>
    <t>brianna47@adventure-works.com</t>
  </si>
  <si>
    <t>Berliner Platz 664</t>
  </si>
  <si>
    <t>AW00015629</t>
  </si>
  <si>
    <t>meghan1@adventure-works.com</t>
  </si>
  <si>
    <t>Alte Landstr 221</t>
  </si>
  <si>
    <t>AW00015630</t>
  </si>
  <si>
    <t>nichole4@adventure-works.com</t>
  </si>
  <si>
    <t>1492 Bermad Dr.</t>
  </si>
  <si>
    <t>AW00015631</t>
  </si>
  <si>
    <t>clayton31@adventure-works.com</t>
  </si>
  <si>
    <t>AW00015632</t>
  </si>
  <si>
    <t>gloria19@adventure-works.com</t>
  </si>
  <si>
    <t>5256 Chickpea Ct.</t>
  </si>
  <si>
    <t>AW00015633</t>
  </si>
  <si>
    <t>ashlee17@adventure-works.com</t>
  </si>
  <si>
    <t>Hans-Rosenthal-Platz 7</t>
  </si>
  <si>
    <t>AW00015634</t>
  </si>
  <si>
    <t>dalton72@adventure-works.com</t>
  </si>
  <si>
    <t>9987 Roseann Dr.</t>
  </si>
  <si>
    <t>AW00015635</t>
  </si>
  <si>
    <t>sheila0@adventure-works.com</t>
  </si>
  <si>
    <t>7326 Kenmore</t>
  </si>
  <si>
    <t>AW00015636</t>
  </si>
  <si>
    <t>david71@adventure-works.com</t>
  </si>
  <si>
    <t>Wasserstr 345</t>
  </si>
  <si>
    <t>AW00015637</t>
  </si>
  <si>
    <t>russell12@adventure-works.com</t>
  </si>
  <si>
    <t>AW00015638</t>
  </si>
  <si>
    <t>rosa18@adventure-works.com</t>
  </si>
  <si>
    <t>1161 Daffodil Dr.</t>
  </si>
  <si>
    <t>AW00015639</t>
  </si>
  <si>
    <t>melanie21@adventure-works.com</t>
  </si>
  <si>
    <t>8446 Wheel Ave.</t>
  </si>
  <si>
    <t>AW00015640</t>
  </si>
  <si>
    <t>gary11@adventure-works.com</t>
  </si>
  <si>
    <t>4744 Mary Dr.</t>
  </si>
  <si>
    <t>AW00015641</t>
  </si>
  <si>
    <t>marco11@adventure-works.com</t>
  </si>
  <si>
    <t>2756 Eastgate Ave.</t>
  </si>
  <si>
    <t>AW00015642</t>
  </si>
  <si>
    <t>cara10@adventure-works.com</t>
  </si>
  <si>
    <t>8420 Dayton Court</t>
  </si>
  <si>
    <t>AW00015643</t>
  </si>
  <si>
    <t>omar42@adventure-works.com</t>
  </si>
  <si>
    <t>5121 Mount Hood Circle</t>
  </si>
  <si>
    <t>AW00015644</t>
  </si>
  <si>
    <t>savannah31@adventure-works.com</t>
  </si>
  <si>
    <t>5227 Sutton Circle</t>
  </si>
  <si>
    <t>AW00015645</t>
  </si>
  <si>
    <t>javier8@adventure-works.com</t>
  </si>
  <si>
    <t>3440 Alvina Drive</t>
  </si>
  <si>
    <t>AW00015646</t>
  </si>
  <si>
    <t>emma46@adventure-works.com</t>
  </si>
  <si>
    <t>3112 Gilardy Dr.</t>
  </si>
  <si>
    <t>AW00015647</t>
  </si>
  <si>
    <t>dawn20@adventure-works.com</t>
  </si>
  <si>
    <t>536 Beech Ct.</t>
  </si>
  <si>
    <t>AW00015648</t>
  </si>
  <si>
    <t>edgar19@adventure-works.com</t>
  </si>
  <si>
    <t>570 Highridge Court</t>
  </si>
  <si>
    <t>AW00015649</t>
  </si>
  <si>
    <t>melinda2@adventure-works.com</t>
  </si>
  <si>
    <t>Rotthäuser Weg 866</t>
  </si>
  <si>
    <t>AW00015650</t>
  </si>
  <si>
    <t>ronnie2@adventure-works.com</t>
  </si>
  <si>
    <t>1010, avenue de l´ Union Centrale</t>
  </si>
  <si>
    <t>AW00015651</t>
  </si>
  <si>
    <t>ann21@adventure-works.com</t>
  </si>
  <si>
    <t>AW00015652</t>
  </si>
  <si>
    <t>barbara11@adventure-works.com</t>
  </si>
  <si>
    <t>438 Post Road</t>
  </si>
  <si>
    <t>AW00015653</t>
  </si>
  <si>
    <t>gerald37@adventure-works.com</t>
  </si>
  <si>
    <t>109 Clayton Road</t>
  </si>
  <si>
    <t>AW00015654</t>
  </si>
  <si>
    <t>levi15@adventure-works.com</t>
  </si>
  <si>
    <t>9193, place du Tertre</t>
  </si>
  <si>
    <t>AW00015655</t>
  </si>
  <si>
    <t>deanna26@adventure-works.com</t>
  </si>
  <si>
    <t>Kalkweg 4435</t>
  </si>
  <si>
    <t>AW00015656</t>
  </si>
  <si>
    <t>darryl10@adventure-works.com</t>
  </si>
  <si>
    <t>Moritzstr 44</t>
  </si>
  <si>
    <t>AW00015657</t>
  </si>
  <si>
    <t>marcus72@adventure-works.com</t>
  </si>
  <si>
    <t>AW00015658</t>
  </si>
  <si>
    <t>victoria27@adventure-works.com</t>
  </si>
  <si>
    <t>61, rue des Rosiers</t>
  </si>
  <si>
    <t>AW00015659</t>
  </si>
  <si>
    <t>angela43@adventure-works.com</t>
  </si>
  <si>
    <t>Klara Straße 463</t>
  </si>
  <si>
    <t>AW00015660</t>
  </si>
  <si>
    <t>april9@adventure-works.com</t>
  </si>
  <si>
    <t>209 Mobile Lane</t>
  </si>
  <si>
    <t>AW00015661</t>
  </si>
  <si>
    <t>brandon48@adventure-works.com</t>
  </si>
  <si>
    <t>9520 Glenhaven Ave.</t>
  </si>
  <si>
    <t>AW00015662</t>
  </si>
  <si>
    <t>megan38@adventure-works.com</t>
  </si>
  <si>
    <t>7129 Oakmead</t>
  </si>
  <si>
    <t>AW00015663</t>
  </si>
  <si>
    <t>mandy3@adventure-works.com</t>
  </si>
  <si>
    <t>AW00015664</t>
  </si>
  <si>
    <t>jill22@adventure-works.com</t>
  </si>
  <si>
    <t>Marienplatz 5</t>
  </si>
  <si>
    <t>AW00015665</t>
  </si>
  <si>
    <t>kristi22@adventure-works.com</t>
  </si>
  <si>
    <t>1055, rue Basse-du-Rocher</t>
  </si>
  <si>
    <t>AW00015666</t>
  </si>
  <si>
    <t>bianca13@adventure-works.com</t>
  </si>
  <si>
    <t>AW00015667</t>
  </si>
  <si>
    <t>hector15@adventure-works.com</t>
  </si>
  <si>
    <t>AW00015668</t>
  </si>
  <si>
    <t>erick15@adventure-works.com</t>
  </si>
  <si>
    <t>1948 O Avenue</t>
  </si>
  <si>
    <t>AW00015669</t>
  </si>
  <si>
    <t>Paul</t>
  </si>
  <si>
    <t>Suurs</t>
  </si>
  <si>
    <t>paul8@adventure-works.com</t>
  </si>
  <si>
    <t>AW00015670</t>
  </si>
  <si>
    <t>sergio21@adventure-works.com</t>
  </si>
  <si>
    <t>AW00015671</t>
  </si>
  <si>
    <t>lawrence10@adventure-works.com</t>
  </si>
  <si>
    <t>869 Welle Road</t>
  </si>
  <si>
    <t>AW00015672</t>
  </si>
  <si>
    <t>kelvin13@adventure-works.com</t>
  </si>
  <si>
    <t>Pappelallee 667</t>
  </si>
  <si>
    <t>AW00015673</t>
  </si>
  <si>
    <t>jon16@adventure-works.com</t>
  </si>
  <si>
    <t>71, avenue de la Gare</t>
  </si>
  <si>
    <t>AW00015674</t>
  </si>
  <si>
    <t>Raheem</t>
  </si>
  <si>
    <t>tommy14@adventure-works.com</t>
  </si>
  <si>
    <t>Zeiter Weg 9963</t>
  </si>
  <si>
    <t>AW00015675</t>
  </si>
  <si>
    <t>jay37@adventure-works.com</t>
  </si>
  <si>
    <t>Kurfürstenstr 594</t>
  </si>
  <si>
    <t>AW00015676</t>
  </si>
  <si>
    <t>todd3@adventure-works.com</t>
  </si>
  <si>
    <t>28bis, boulevard du Montparnasse</t>
  </si>
  <si>
    <t>AW00015677</t>
  </si>
  <si>
    <t>alyssa31@adventure-works.com</t>
  </si>
  <si>
    <t>116, boulevard d´Albi</t>
  </si>
  <si>
    <t>AW00015678</t>
  </si>
  <si>
    <t>susan18@adventure-works.com</t>
  </si>
  <si>
    <t>95, rue Ste-Honoré</t>
  </si>
  <si>
    <t>AW00015679</t>
  </si>
  <si>
    <t>robert24@adventure-works.com</t>
  </si>
  <si>
    <t>35, rue de la Cavalerie</t>
  </si>
  <si>
    <t>AW00015680</t>
  </si>
  <si>
    <t>tasha0@adventure-works.com</t>
  </si>
  <si>
    <t>Wallstr 25</t>
  </si>
  <si>
    <t>AW00015681</t>
  </si>
  <si>
    <t>emma63@adventure-works.com</t>
  </si>
  <si>
    <t>6668 Mazatlan</t>
  </si>
  <si>
    <t>AW00015682</t>
  </si>
  <si>
    <t>heidi17@adventure-works.com</t>
  </si>
  <si>
    <t>Lindenalle 1384</t>
  </si>
  <si>
    <t>AW00015683</t>
  </si>
  <si>
    <t>jessie37@adventure-works.com</t>
  </si>
  <si>
    <t>Nollendorfplatz 518</t>
  </si>
  <si>
    <t>AW00015684</t>
  </si>
  <si>
    <t>tyrone18@adventure-works.com</t>
  </si>
  <si>
    <t>Kalkweg 123</t>
  </si>
  <si>
    <t>AW00015685</t>
  </si>
  <si>
    <t>robin11@adventure-works.com</t>
  </si>
  <si>
    <t>Winterfeldtstr 5557</t>
  </si>
  <si>
    <t>AW00015686</t>
  </si>
  <si>
    <t>pedro35@adventure-works.com</t>
  </si>
  <si>
    <t>AW00015687</t>
  </si>
  <si>
    <t>jay6@adventure-works.com</t>
  </si>
  <si>
    <t>AW00015688</t>
  </si>
  <si>
    <t>chase6@adventure-works.com</t>
  </si>
  <si>
    <t>AW00015689</t>
  </si>
  <si>
    <t>stacey1@adventure-works.com</t>
  </si>
  <si>
    <t>Welt Platz 33</t>
  </si>
  <si>
    <t>AW00015690</t>
  </si>
  <si>
    <t>clifford20@adventure-works.com</t>
  </si>
  <si>
    <t>8361 Flora Ave.</t>
  </si>
  <si>
    <t>AW00015691</t>
  </si>
  <si>
    <t>julian6@adventure-works.com</t>
  </si>
  <si>
    <t>6804 Alovera Road</t>
  </si>
  <si>
    <t>AW00015692</t>
  </si>
  <si>
    <t>ryan52@adventure-works.com</t>
  </si>
  <si>
    <t>5329 Notre Dame Ave</t>
  </si>
  <si>
    <t>AW00015693</t>
  </si>
  <si>
    <t>isabel3@adventure-works.com</t>
  </si>
  <si>
    <t>Haberstr 39</t>
  </si>
  <si>
    <t>AW00015694</t>
  </si>
  <si>
    <t>stephanie49@adventure-works.com</t>
  </si>
  <si>
    <t>1379 T St.</t>
  </si>
  <si>
    <t>AW00015695</t>
  </si>
  <si>
    <t>bruce23@adventure-works.com</t>
  </si>
  <si>
    <t>4471 Willcrest Circle</t>
  </si>
  <si>
    <t>AW00015696</t>
  </si>
  <si>
    <t>damien10@adventure-works.com</t>
  </si>
  <si>
    <t>72, place Beaubernard</t>
  </si>
  <si>
    <t>AW00015697</t>
  </si>
  <si>
    <t>julia48@adventure-works.com</t>
  </si>
  <si>
    <t>Essener Straße 8215</t>
  </si>
  <si>
    <t>AW00015698</t>
  </si>
  <si>
    <t>susan11@adventure-works.com</t>
  </si>
  <si>
    <t>Rykestr 8114</t>
  </si>
  <si>
    <t>AW00015699</t>
  </si>
  <si>
    <t>jonathon0@adventure-works.com</t>
  </si>
  <si>
    <t>7680 Lay Brooke Way</t>
  </si>
  <si>
    <t>AW00015700</t>
  </si>
  <si>
    <t>eugene22@adventure-works.com</t>
  </si>
  <si>
    <t>8139 Clark Creek Lane</t>
  </si>
  <si>
    <t>AW00015701</t>
  </si>
  <si>
    <t>jillian2@adventure-works.com</t>
  </si>
  <si>
    <t>AW00015702</t>
  </si>
  <si>
    <t>ruth18@adventure-works.com</t>
  </si>
  <si>
    <t>7950 H Pine Creek Way</t>
  </si>
  <si>
    <t>AW00015703</t>
  </si>
  <si>
    <t>alison15@adventure-works.com</t>
  </si>
  <si>
    <t>Postfach 11 05 00</t>
  </si>
  <si>
    <t>AW00015704</t>
  </si>
  <si>
    <t>peter13@adventure-works.com</t>
  </si>
  <si>
    <t>Alderweg 370</t>
  </si>
  <si>
    <t>AW00015705</t>
  </si>
  <si>
    <t>gabriel12@adventure-works.com</t>
  </si>
  <si>
    <t>Hunzinger Allee 193</t>
  </si>
  <si>
    <t>AW00015706</t>
  </si>
  <si>
    <t>tina8@adventure-works.com</t>
  </si>
  <si>
    <t>5710, cours Mirabeau</t>
  </si>
  <si>
    <t>AW00015707</t>
  </si>
  <si>
    <t>robin16@adventure-works.com</t>
  </si>
  <si>
    <t>Parise Straße 40552</t>
  </si>
  <si>
    <t>AW00015708</t>
  </si>
  <si>
    <t>nina11@adventure-works.com</t>
  </si>
  <si>
    <t>Karl Liebknecht str 577</t>
  </si>
  <si>
    <t>AW00015709</t>
  </si>
  <si>
    <t>chelsea10@adventure-works.com</t>
  </si>
  <si>
    <t>24, rue de la Centenaire</t>
  </si>
  <si>
    <t>AW00015710</t>
  </si>
  <si>
    <t>brandy7@adventure-works.com</t>
  </si>
  <si>
    <t>33, rue de l'Espace De Schengen</t>
  </si>
  <si>
    <t>AW00015711</t>
  </si>
  <si>
    <t>jeffery16@adventure-works.com</t>
  </si>
  <si>
    <t>6753 Mines Road</t>
  </si>
  <si>
    <t>AW00015712</t>
  </si>
  <si>
    <t>whitney2@adventure-works.com</t>
  </si>
  <si>
    <t>AW00015713</t>
  </si>
  <si>
    <t>hannah20@adventure-works.com</t>
  </si>
  <si>
    <t>9771 Wesley Court</t>
  </si>
  <si>
    <t>AW00015714</t>
  </si>
  <si>
    <t>bethany15@adventure-works.com</t>
  </si>
  <si>
    <t>24, place de Fontenoy</t>
  </si>
  <si>
    <t>AW00015715</t>
  </si>
  <si>
    <t>isabella46@adventure-works.com</t>
  </si>
  <si>
    <t>1933 Rock Creek Pl.</t>
  </si>
  <si>
    <t>AW00015716</t>
  </si>
  <si>
    <t>roy8@adventure-works.com</t>
  </si>
  <si>
    <t>AW00015717</t>
  </si>
  <si>
    <t>alexia5@adventure-works.com</t>
  </si>
  <si>
    <t>9556 Nightingale Drive</t>
  </si>
  <si>
    <t>AW00015718</t>
  </si>
  <si>
    <t>heather7@adventure-works.com</t>
  </si>
  <si>
    <t>4890 Heron Ct</t>
  </si>
  <si>
    <t>AW00015719</t>
  </si>
  <si>
    <t>lacey29@adventure-works.com</t>
  </si>
  <si>
    <t>3284 Pheasant Court</t>
  </si>
  <si>
    <t>AW00015720</t>
  </si>
  <si>
    <t>jaime19@adventure-works.com</t>
  </si>
  <si>
    <t>756 Palm Dr</t>
  </si>
  <si>
    <t>AW00015721</t>
  </si>
  <si>
    <t>cara13@adventure-works.com</t>
  </si>
  <si>
    <t>AW00015722</t>
  </si>
  <si>
    <t>angela9@adventure-works.com</t>
  </si>
  <si>
    <t>913 Pelican Loop</t>
  </si>
  <si>
    <t>AW00015723</t>
  </si>
  <si>
    <t>kate1@adventure-works.com</t>
  </si>
  <si>
    <t>5802 Ampersand Drive</t>
  </si>
  <si>
    <t>AW00015724</t>
  </si>
  <si>
    <t>roger27@adventure-works.com</t>
  </si>
  <si>
    <t>6679 Stanbridge Ct.</t>
  </si>
  <si>
    <t>AW00015725</t>
  </si>
  <si>
    <t>trevor0@adventure-works.com</t>
  </si>
  <si>
    <t>1065 Coachman Pl.</t>
  </si>
  <si>
    <t>AW00015726</t>
  </si>
  <si>
    <t>faith3@adventure-works.com</t>
  </si>
  <si>
    <t>6176 Crow Street</t>
  </si>
  <si>
    <t>AW00015727</t>
  </si>
  <si>
    <t>alisha23@adventure-works.com</t>
  </si>
  <si>
    <t>6173 Alier Drive</t>
  </si>
  <si>
    <t>AW00015728</t>
  </si>
  <si>
    <t>keith12@adventure-works.com</t>
  </si>
  <si>
    <t>4214 Northwood Dr.</t>
  </si>
  <si>
    <t>AW00015729</t>
  </si>
  <si>
    <t>mayra0@adventure-works.com</t>
  </si>
  <si>
    <t>7015 F Mt Hood Circle</t>
  </si>
  <si>
    <t>AW00015730</t>
  </si>
  <si>
    <t>philip13@adventure-works.com</t>
  </si>
  <si>
    <t>AW00015731</t>
  </si>
  <si>
    <t>corey13@adventure-works.com</t>
  </si>
  <si>
    <t>8287 Altura Dr.</t>
  </si>
  <si>
    <t>AW00015732</t>
  </si>
  <si>
    <t>sandra21@adventure-works.com</t>
  </si>
  <si>
    <t>7001 Lanitos Ct</t>
  </si>
  <si>
    <t>AW00015733</t>
  </si>
  <si>
    <t>leslie18@adventure-works.com</t>
  </si>
  <si>
    <t>6644 Camino Norte</t>
  </si>
  <si>
    <t>AW00015734</t>
  </si>
  <si>
    <t>alicia6@adventure-works.com</t>
  </si>
  <si>
    <t>2419 Martindale Dr.</t>
  </si>
  <si>
    <t>AW00015735</t>
  </si>
  <si>
    <t>lori16@adventure-works.com</t>
  </si>
  <si>
    <t>6966 Eaker Way</t>
  </si>
  <si>
    <t>AW00015736</t>
  </si>
  <si>
    <t>sheena12@adventure-works.com</t>
  </si>
  <si>
    <t>A211</t>
  </si>
  <si>
    <t>161-555-0149</t>
  </si>
  <si>
    <t>AW00015737</t>
  </si>
  <si>
    <t>alexander22@adventure-works.com</t>
  </si>
  <si>
    <t>4273 Alum Rock Drive</t>
  </si>
  <si>
    <t>533-555-0141</t>
  </si>
  <si>
    <t>AW00015738</t>
  </si>
  <si>
    <t>abigail51@adventure-works.com</t>
  </si>
  <si>
    <t>5919 Zartop Street</t>
  </si>
  <si>
    <t>698-555-0175</t>
  </si>
  <si>
    <t>AW00015739</t>
  </si>
  <si>
    <t>garrett24@adventure-works.com</t>
  </si>
  <si>
    <t>5707 Bellwood Court</t>
  </si>
  <si>
    <t>265-555-0154</t>
  </si>
  <si>
    <t>AW00015740</t>
  </si>
  <si>
    <t>johnny8@adventure-works.com</t>
  </si>
  <si>
    <t>7091 Clemson Court</t>
  </si>
  <si>
    <t>AW00015741</t>
  </si>
  <si>
    <t>isabella55@adventure-works.com</t>
  </si>
  <si>
    <t>3189 La Salle St.</t>
  </si>
  <si>
    <t>571-555-0140</t>
  </si>
  <si>
    <t>AW00015742</t>
  </si>
  <si>
    <t>grace15@adventure-works.com</t>
  </si>
  <si>
    <t>5835 Olivera Rd.</t>
  </si>
  <si>
    <t>445-555-0177</t>
  </si>
  <si>
    <t>AW00015743</t>
  </si>
  <si>
    <t>chloe26@adventure-works.com</t>
  </si>
  <si>
    <t>524-555-0119</t>
  </si>
  <si>
    <t>AW00015744</t>
  </si>
  <si>
    <t>angela32@adventure-works.com</t>
  </si>
  <si>
    <t>898 Park Blvd.</t>
  </si>
  <si>
    <t>116-555-0178</t>
  </si>
  <si>
    <t>AW00015745</t>
  </si>
  <si>
    <t>julian22@adventure-works.com</t>
  </si>
  <si>
    <t>8426 Easley Dr.</t>
  </si>
  <si>
    <t>963-555-0130</t>
  </si>
  <si>
    <t>AW00015746</t>
  </si>
  <si>
    <t>emily23@adventure-works.com</t>
  </si>
  <si>
    <t>1604 Crown Court</t>
  </si>
  <si>
    <t>AW00015747</t>
  </si>
  <si>
    <t>evan34@adventure-works.com</t>
  </si>
  <si>
    <t>2030 Lighthouse Way</t>
  </si>
  <si>
    <t>627-555-0185</t>
  </si>
  <si>
    <t>AW00015748</t>
  </si>
  <si>
    <t>austin2@adventure-works.com</t>
  </si>
  <si>
    <t>280-555-0155</t>
  </si>
  <si>
    <t>AW00015749</t>
  </si>
  <si>
    <t>grace3@adventure-works.com</t>
  </si>
  <si>
    <t>2325 Mountaire Drive</t>
  </si>
  <si>
    <t>627-555-0172</t>
  </si>
  <si>
    <t>AW00015750</t>
  </si>
  <si>
    <t>kaitlin16@adventure-works.com</t>
  </si>
  <si>
    <t>3302 Trujillo</t>
  </si>
  <si>
    <t># 112</t>
  </si>
  <si>
    <t>591-555-0116</t>
  </si>
  <si>
    <t>AW00015751</t>
  </si>
  <si>
    <t>kristen11@adventure-works.com</t>
  </si>
  <si>
    <t>935 Vista Oak Dr</t>
  </si>
  <si>
    <t>AW00015752</t>
  </si>
  <si>
    <t>bobby11@adventure-works.com</t>
  </si>
  <si>
    <t>592 Woodcrest Drive</t>
  </si>
  <si>
    <t>AW00015753</t>
  </si>
  <si>
    <t>margaret10@adventure-works.com</t>
  </si>
  <si>
    <t>997 Grasswood Ct.</t>
  </si>
  <si>
    <t>AW00015754</t>
  </si>
  <si>
    <t>crystal13@adventure-works.com</t>
  </si>
  <si>
    <t>8036 Summit View Dr.</t>
  </si>
  <si>
    <t>AW00015755</t>
  </si>
  <si>
    <t>connor7@adventure-works.com</t>
  </si>
  <si>
    <t>9297 Mauna Kea Court</t>
  </si>
  <si>
    <t>AW00015756</t>
  </si>
  <si>
    <t>kari31@adventure-works.com</t>
  </si>
  <si>
    <t>8507 Mt. Palomar Pl.</t>
  </si>
  <si>
    <t>AW00015757</t>
  </si>
  <si>
    <t>edwin45@adventure-works.com</t>
  </si>
  <si>
    <t>7594 Alexander Pl.</t>
  </si>
  <si>
    <t>AW00015758</t>
  </si>
  <si>
    <t>arturo38@adventure-works.com</t>
  </si>
  <si>
    <t>AW00015759</t>
  </si>
  <si>
    <t>erin5@adventure-works.com</t>
  </si>
  <si>
    <t>7253 Mt. Alpine Pl</t>
  </si>
  <si>
    <t>211-555-0184</t>
  </si>
  <si>
    <t>AW00015760</t>
  </si>
  <si>
    <t>richard79@adventure-works.com</t>
  </si>
  <si>
    <t>2732 Frisbie Ct.</t>
  </si>
  <si>
    <t>625-555-0113</t>
  </si>
  <si>
    <t>AW00015761</t>
  </si>
  <si>
    <t>xavier13@adventure-works.com</t>
  </si>
  <si>
    <t>2617 Melody Drive</t>
  </si>
  <si>
    <t>936-555-0113</t>
  </si>
  <si>
    <t>AW00015762</t>
  </si>
  <si>
    <t>garrett27@adventure-works.com</t>
  </si>
  <si>
    <t>5870 Louisiana Dr.</t>
  </si>
  <si>
    <t>238-555-0177</t>
  </si>
  <si>
    <t>AW00015763</t>
  </si>
  <si>
    <t>xavier23@adventure-works.com</t>
  </si>
  <si>
    <t>2575 Garcia</t>
  </si>
  <si>
    <t>713-555-0147</t>
  </si>
  <si>
    <t>AW00015764</t>
  </si>
  <si>
    <t>louis12@adventure-works.com</t>
  </si>
  <si>
    <t>4209 San Carlos Ave.</t>
  </si>
  <si>
    <t>AW00015765</t>
  </si>
  <si>
    <t>gilbert22@adventure-works.com</t>
  </si>
  <si>
    <t>8249 La Jolla</t>
  </si>
  <si>
    <t>AW00015766</t>
  </si>
  <si>
    <t>priscilla19@adventure-works.com</t>
  </si>
  <si>
    <t>2335 Peabody Road</t>
  </si>
  <si>
    <t>AW00015767</t>
  </si>
  <si>
    <t>george15@adventure-works.com</t>
  </si>
  <si>
    <t>AW00015768</t>
  </si>
  <si>
    <t>victoria22@adventure-works.com</t>
  </si>
  <si>
    <t>5961 Crowe Pl.</t>
  </si>
  <si>
    <t>465-555-0152</t>
  </si>
  <si>
    <t>AW00015769</t>
  </si>
  <si>
    <t>kelly10@adventure-works.com</t>
  </si>
  <si>
    <t>1306 Cashew Ln</t>
  </si>
  <si>
    <t>209-555-0129</t>
  </si>
  <si>
    <t>AW00015770</t>
  </si>
  <si>
    <t>xavier67@adventure-works.com</t>
  </si>
  <si>
    <t>5900 Pinehurst Court</t>
  </si>
  <si>
    <t>339-555-0199</t>
  </si>
  <si>
    <t>AW00015771</t>
  </si>
  <si>
    <t>maria43@adventure-works.com</t>
  </si>
  <si>
    <t>2613 West I St.</t>
  </si>
  <si>
    <t>400-555-0178</t>
  </si>
  <si>
    <t>AW00015772</t>
  </si>
  <si>
    <t>christopher10@adventure-works.com</t>
  </si>
  <si>
    <t>2216 Blue Ridge Dr.</t>
  </si>
  <si>
    <t>993-555-0186</t>
  </si>
  <si>
    <t>AW00015773</t>
  </si>
  <si>
    <t>dylan5@adventure-works.com</t>
  </si>
  <si>
    <t>369-555-0114</t>
  </si>
  <si>
    <t>AW00015774</t>
  </si>
  <si>
    <t>natalie23@adventure-works.com</t>
  </si>
  <si>
    <t>196-555-0196</t>
  </si>
  <si>
    <t>AW00015775</t>
  </si>
  <si>
    <t>michelle13@adventure-works.com</t>
  </si>
  <si>
    <t>8463 Monument Blvd.</t>
  </si>
  <si>
    <t>328-555-0144</t>
  </si>
  <si>
    <t>AW00015776</t>
  </si>
  <si>
    <t>jesse36@adventure-works.com</t>
  </si>
  <si>
    <t>6469 Apple Drive</t>
  </si>
  <si>
    <t>276-555-0112</t>
  </si>
  <si>
    <t>AW00015777</t>
  </si>
  <si>
    <t>brianna0@adventure-works.com</t>
  </si>
  <si>
    <t>4762 Heights Avenue</t>
  </si>
  <si>
    <t>959-555-0110</t>
  </si>
  <si>
    <t>AW00015778</t>
  </si>
  <si>
    <t>josé64@adventure-works.com</t>
  </si>
  <si>
    <t>1946 Bayside Way</t>
  </si>
  <si>
    <t>528-555-0143</t>
  </si>
  <si>
    <t>AW00015779</t>
  </si>
  <si>
    <t>jackson24@adventure-works.com</t>
  </si>
  <si>
    <t>214-555-0114</t>
  </si>
  <si>
    <t>AW00015780</t>
  </si>
  <si>
    <t>claudia3@adventure-works.com</t>
  </si>
  <si>
    <t>371-555-0169</t>
  </si>
  <si>
    <t>AW00015781</t>
  </si>
  <si>
    <t>blake45@adventure-works.com</t>
  </si>
  <si>
    <t>3237 Meager Dr</t>
  </si>
  <si>
    <t>142-555-0191</t>
  </si>
  <si>
    <t>AW00015782</t>
  </si>
  <si>
    <t>katelyn24@adventure-works.com</t>
  </si>
  <si>
    <t>3727 Winter Lane</t>
  </si>
  <si>
    <t>485-555-0120</t>
  </si>
  <si>
    <t>AW00015783</t>
  </si>
  <si>
    <t>david52@adventure-works.com</t>
  </si>
  <si>
    <t>7334 Sterling Hill</t>
  </si>
  <si>
    <t>Unit G12</t>
  </si>
  <si>
    <t>AW00015784</t>
  </si>
  <si>
    <t>rebekah34@adventure-works.com</t>
  </si>
  <si>
    <t>Conesweg 168</t>
  </si>
  <si>
    <t>AW00015785</t>
  </si>
  <si>
    <t>edwin0@adventure-works.com</t>
  </si>
  <si>
    <t>5993 Baywood Drive</t>
  </si>
  <si>
    <t>AW00015786</t>
  </si>
  <si>
    <t>marshall33@adventure-works.com</t>
  </si>
  <si>
    <t>9281 Brushcreek Dr</t>
  </si>
  <si>
    <t>AW00015787</t>
  </si>
  <si>
    <t>cynthia24@adventure-works.com</t>
  </si>
  <si>
    <t>5757 St. Catherines Court</t>
  </si>
  <si>
    <t>AW00015788</t>
  </si>
  <si>
    <t>barbara13@adventure-works.com</t>
  </si>
  <si>
    <t>4334 Contra Costa Blvd.</t>
  </si>
  <si>
    <t>AW00015789</t>
  </si>
  <si>
    <t>steve3@adventure-works.com</t>
  </si>
  <si>
    <t>6126 North Sixth Street</t>
  </si>
  <si>
    <t>988-555-0100</t>
  </si>
  <si>
    <t>AW00015790</t>
  </si>
  <si>
    <t>colin13@adventure-works.com</t>
  </si>
  <si>
    <t>5133 Serrana Ct.</t>
  </si>
  <si>
    <t>AW00015791</t>
  </si>
  <si>
    <t>megan59@adventure-works.com</t>
  </si>
  <si>
    <t>AW00015792</t>
  </si>
  <si>
    <t>ernest8@adventure-works.com</t>
  </si>
  <si>
    <t>AW00015793</t>
  </si>
  <si>
    <t>renee9@adventure-works.com</t>
  </si>
  <si>
    <t>6512 Buena Vista Ave.</t>
  </si>
  <si>
    <t>AW00015794</t>
  </si>
  <si>
    <t>tonya15@adventure-works.com</t>
  </si>
  <si>
    <t>98 Ruby Lane</t>
  </si>
  <si>
    <t>AW00015795</t>
  </si>
  <si>
    <t>diane12@adventure-works.com</t>
  </si>
  <si>
    <t>AW00015796</t>
  </si>
  <si>
    <t>edward71@adventure-works.com</t>
  </si>
  <si>
    <t>9155 Wee Donegal</t>
  </si>
  <si>
    <t>AW00015797</t>
  </si>
  <si>
    <t>isaac10@adventure-works.com</t>
  </si>
  <si>
    <t>5252 Grand View Ave.</t>
  </si>
  <si>
    <t>AW00015798</t>
  </si>
  <si>
    <t>anne8@adventure-works.com</t>
  </si>
  <si>
    <t>7927 Saclan Terr.</t>
  </si>
  <si>
    <t>AW00015799</t>
  </si>
  <si>
    <t>victoria11@adventure-works.com</t>
  </si>
  <si>
    <t>408 Lislin Ct.</t>
  </si>
  <si>
    <t>AW00015800</t>
  </si>
  <si>
    <t>alberto16@adventure-works.com</t>
  </si>
  <si>
    <t>7932 Pierce Ct.</t>
  </si>
  <si>
    <t>AW00015801</t>
  </si>
  <si>
    <t>katrina1@adventure-works.com</t>
  </si>
  <si>
    <t>398 Pecan Pl</t>
  </si>
  <si>
    <t>AW00015802</t>
  </si>
  <si>
    <t>bridget9@adventure-works.com</t>
  </si>
  <si>
    <t>5854 Baird Court</t>
  </si>
  <si>
    <t># 212</t>
  </si>
  <si>
    <t>AW00015803</t>
  </si>
  <si>
    <t>bradley21@adventure-works.com</t>
  </si>
  <si>
    <t>6471 Harvey Way</t>
  </si>
  <si>
    <t>AW00015804</t>
  </si>
  <si>
    <t>brittney3@adventure-works.com</t>
  </si>
  <si>
    <t>2520 Almond Street</t>
  </si>
  <si>
    <t>AW00015805</t>
  </si>
  <si>
    <t>dawn9@adventure-works.com</t>
  </si>
  <si>
    <t>1699 Meadowbrook Court</t>
  </si>
  <si>
    <t>AW00015806</t>
  </si>
  <si>
    <t>devin22@adventure-works.com</t>
  </si>
  <si>
    <t>7026 Trail Way</t>
  </si>
  <si>
    <t>AW00015807</t>
  </si>
  <si>
    <t>Scot</t>
  </si>
  <si>
    <t>Schulte</t>
  </si>
  <si>
    <t>scot1@adventure-works.com</t>
  </si>
  <si>
    <t>5473 Olive Hill</t>
  </si>
  <si>
    <t>910-555-0100</t>
  </si>
  <si>
    <t>AW00015808</t>
  </si>
  <si>
    <t>natasha15@adventure-works.com</t>
  </si>
  <si>
    <t>AW00015809</t>
  </si>
  <si>
    <t>christian16@adventure-works.com</t>
  </si>
  <si>
    <t>6086 Glen Wood Drive</t>
  </si>
  <si>
    <t>AW00015810</t>
  </si>
  <si>
    <t>regina1@adventure-works.com</t>
  </si>
  <si>
    <t>1954 Sudden Loop</t>
  </si>
  <si>
    <t>AW00015811</t>
  </si>
  <si>
    <t>Schultz</t>
  </si>
  <si>
    <t>barbara7@adventure-works.com</t>
  </si>
  <si>
    <t>6321 Laguna Street</t>
  </si>
  <si>
    <t>558-555-0100</t>
  </si>
  <si>
    <t>AW00015812</t>
  </si>
  <si>
    <t>logan48@adventure-works.com</t>
  </si>
  <si>
    <t>5634 Haviland Place</t>
  </si>
  <si>
    <t>AW00015813</t>
  </si>
  <si>
    <t>julian21@adventure-works.com</t>
  </si>
  <si>
    <t>358-555-0115</t>
  </si>
  <si>
    <t>AW00015814</t>
  </si>
  <si>
    <t>monica13@adventure-works.com</t>
  </si>
  <si>
    <t>2098 Chilpancingo Pkwy.</t>
  </si>
  <si>
    <t>230-555-0113</t>
  </si>
  <si>
    <t>AW00015815</t>
  </si>
  <si>
    <t>nicole48@adventure-works.com</t>
  </si>
  <si>
    <t>813-555-0150</t>
  </si>
  <si>
    <t>AW00015816</t>
  </si>
  <si>
    <t>victoria7@adventure-works.com</t>
  </si>
  <si>
    <t>1516 Court Lane</t>
  </si>
  <si>
    <t>195-555-0131</t>
  </si>
  <si>
    <t>AW00015817</t>
  </si>
  <si>
    <t>chloe84@adventure-works.com</t>
  </si>
  <si>
    <t>257-555-0128</t>
  </si>
  <si>
    <t>AW00015818</t>
  </si>
  <si>
    <t>stanley23@adventure-works.com</t>
  </si>
  <si>
    <t>2279 Pineview Lane</t>
  </si>
  <si>
    <t>737-555-0171</t>
  </si>
  <si>
    <t>AW00015819</t>
  </si>
  <si>
    <t>savannah9@adventure-works.com</t>
  </si>
  <si>
    <t>8286 All Ways Drive</t>
  </si>
  <si>
    <t>844-555-0119</t>
  </si>
  <si>
    <t>AW00015820</t>
  </si>
  <si>
    <t>chase12@adventure-works.com</t>
  </si>
  <si>
    <t>7179 Golden Rain</t>
  </si>
  <si>
    <t>936-555-0114</t>
  </si>
  <si>
    <t>AW00015821</t>
  </si>
  <si>
    <t>logan61@adventure-works.com</t>
  </si>
  <si>
    <t>3938 Baywood Drive</t>
  </si>
  <si>
    <t>147-555-0142</t>
  </si>
  <si>
    <t>AW00015822</t>
  </si>
  <si>
    <t>damien11@adventure-works.com</t>
  </si>
  <si>
    <t>8208 Vista Ave.</t>
  </si>
  <si>
    <t>AW00015823</t>
  </si>
  <si>
    <t>sharon10@adventure-works.com</t>
  </si>
  <si>
    <t>2107 Amending Road</t>
  </si>
  <si>
    <t>AW00015824</t>
  </si>
  <si>
    <t>lindsay7@adventure-works.com</t>
  </si>
  <si>
    <t>50 Relief Valley Ct</t>
  </si>
  <si>
    <t>577-555-0118</t>
  </si>
  <si>
    <t>AW00015825</t>
  </si>
  <si>
    <t>angela18@adventure-works.com</t>
  </si>
  <si>
    <t>AW00015826</t>
  </si>
  <si>
    <t>marissa19@adventure-works.com</t>
  </si>
  <si>
    <t>2374 Flamingo Drive</t>
  </si>
  <si>
    <t>277-555-0144</t>
  </si>
  <si>
    <t>AW00015827</t>
  </si>
  <si>
    <t>danielle14@adventure-works.com</t>
  </si>
  <si>
    <t>1201 Ricardo Drive</t>
  </si>
  <si>
    <t>444-555-0142</t>
  </si>
  <si>
    <t>AW00015828</t>
  </si>
  <si>
    <t>robyn13@adventure-works.com</t>
  </si>
  <si>
    <t>5979 El Pueblo</t>
  </si>
  <si>
    <t>AW00015829</t>
  </si>
  <si>
    <t>devin59@adventure-works.com</t>
  </si>
  <si>
    <t>8802 Lee Lane</t>
  </si>
  <si>
    <t>AW00015830</t>
  </si>
  <si>
    <t>naomi8@adventure-works.com</t>
  </si>
  <si>
    <t>9944 Maywood Lane</t>
  </si>
  <si>
    <t>AW00015831</t>
  </si>
  <si>
    <t>omar17@adventure-works.com</t>
  </si>
  <si>
    <t>AW00015832</t>
  </si>
  <si>
    <t>manuel16@adventure-works.com</t>
  </si>
  <si>
    <t>AW00015833</t>
  </si>
  <si>
    <t>tabitha3@adventure-works.com</t>
  </si>
  <si>
    <t>AW00015834</t>
  </si>
  <si>
    <t>rebecca16@adventure-works.com</t>
  </si>
  <si>
    <t>224 Terrace Drive</t>
  </si>
  <si>
    <t>463-555-0138</t>
  </si>
  <si>
    <t>AW00015835</t>
  </si>
  <si>
    <t>marcus0@adventure-works.com</t>
  </si>
  <si>
    <t>350 Pastel Drive</t>
  </si>
  <si>
    <t>632-555-0199</t>
  </si>
  <si>
    <t>AW00015836</t>
  </si>
  <si>
    <t>devin10@adventure-works.com</t>
  </si>
  <si>
    <t>234-555-0119</t>
  </si>
  <si>
    <t>AW00015837</t>
  </si>
  <si>
    <t>Johnston</t>
  </si>
  <si>
    <t>julia23@adventure-works.com</t>
  </si>
  <si>
    <t>1906 Seaview Avenue</t>
  </si>
  <si>
    <t>921-555-0148</t>
  </si>
  <si>
    <t>AW00015838</t>
  </si>
  <si>
    <t>julia31@adventure-works.com</t>
  </si>
  <si>
    <t>177-555-0197</t>
  </si>
  <si>
    <t>AW00015839</t>
  </si>
  <si>
    <t>william24@adventure-works.com</t>
  </si>
  <si>
    <t>9994 Meadowbrook Dr.</t>
  </si>
  <si>
    <t>735-555-0119</t>
  </si>
  <si>
    <t>AW00015840</t>
  </si>
  <si>
    <t>natalie17@adventure-works.com</t>
  </si>
  <si>
    <t>8245 Heartwood Drive</t>
  </si>
  <si>
    <t>741-555-0123</t>
  </si>
  <si>
    <t>AW00015841</t>
  </si>
  <si>
    <t>luis31@adventure-works.com</t>
  </si>
  <si>
    <t>3993 Jabber Place</t>
  </si>
  <si>
    <t>716-555-0173</t>
  </si>
  <si>
    <t>AW00015842</t>
  </si>
  <si>
    <t>haley15@adventure-works.com</t>
  </si>
  <si>
    <t>6885 Amending Drive</t>
  </si>
  <si>
    <t>676-555-0155</t>
  </si>
  <si>
    <t>AW00015843</t>
  </si>
  <si>
    <t>caleb48@adventure-works.com</t>
  </si>
  <si>
    <t>7624 Crawford</t>
  </si>
  <si>
    <t>AW00015844</t>
  </si>
  <si>
    <t>megan7@adventure-works.com</t>
  </si>
  <si>
    <t>5720 A St.</t>
  </si>
  <si>
    <t>194-555-0184</t>
  </si>
  <si>
    <t>AW00015845</t>
  </si>
  <si>
    <t>mackenzie32@adventure-works.com</t>
  </si>
  <si>
    <t>486 Pacifica Avenue</t>
  </si>
  <si>
    <t>195-555-0145</t>
  </si>
  <si>
    <t>AW00015846</t>
  </si>
  <si>
    <t>julian14@adventure-works.com</t>
  </si>
  <si>
    <t>4194 Baywood Drive</t>
  </si>
  <si>
    <t>494-555-0138</t>
  </si>
  <si>
    <t>AW00015847</t>
  </si>
  <si>
    <t>edward35@adventure-works.com</t>
  </si>
  <si>
    <t>7393 N Ranchford Court</t>
  </si>
  <si>
    <t>521-555-0160</t>
  </si>
  <si>
    <t>AW00015848</t>
  </si>
  <si>
    <t>gabrielle60@adventure-works.com</t>
  </si>
  <si>
    <t>3340 Clifford Court</t>
  </si>
  <si>
    <t>536-555-0121</t>
  </si>
  <si>
    <t>AW00015849</t>
  </si>
  <si>
    <t>destiny46@adventure-works.com</t>
  </si>
  <si>
    <t>9061 Isabel</t>
  </si>
  <si>
    <t>849-555-0126</t>
  </si>
  <si>
    <t>AW00015850</t>
  </si>
  <si>
    <t>rachel48@adventure-works.com</t>
  </si>
  <si>
    <t>1673 Buena Vista</t>
  </si>
  <si>
    <t>252-555-0158</t>
  </si>
  <si>
    <t>AW00015851</t>
  </si>
  <si>
    <t>taylor57@adventure-works.com</t>
  </si>
  <si>
    <t>6727 Roux Court</t>
  </si>
  <si>
    <t>406-555-0162</t>
  </si>
  <si>
    <t>AW00015852</t>
  </si>
  <si>
    <t>oscar13@adventure-works.com</t>
  </si>
  <si>
    <t>2526 Sharon Dr.</t>
  </si>
  <si>
    <t>827-555-0164</t>
  </si>
  <si>
    <t>AW00015853</t>
  </si>
  <si>
    <t>jasmine4@adventure-works.com</t>
  </si>
  <si>
    <t>4979 Sweeney Road</t>
  </si>
  <si>
    <t>702-555-0152</t>
  </si>
  <si>
    <t>AW00015854</t>
  </si>
  <si>
    <t>miranda2@adventure-works.com</t>
  </si>
  <si>
    <t>7515 Delaware Court</t>
  </si>
  <si>
    <t>273-555-0127</t>
  </si>
  <si>
    <t>AW00015855</t>
  </si>
  <si>
    <t>noah60@adventure-works.com</t>
  </si>
  <si>
    <t>4550 Morello Ave.</t>
  </si>
  <si>
    <t>522-555-0143</t>
  </si>
  <si>
    <t>AW00015856</t>
  </si>
  <si>
    <t>luis16@adventure-works.com</t>
  </si>
  <si>
    <t>7914 Woodpine</t>
  </si>
  <si>
    <t>487-555-0115</t>
  </si>
  <si>
    <t>AW00015857</t>
  </si>
  <si>
    <t>isabella68@adventure-works.com</t>
  </si>
  <si>
    <t>9940 Northwood Dr.</t>
  </si>
  <si>
    <t>713-555-0136</t>
  </si>
  <si>
    <t>AW00015858</t>
  </si>
  <si>
    <t>jonathan37@adventure-works.com</t>
  </si>
  <si>
    <t>159-555-0195</t>
  </si>
  <si>
    <t>AW00015859</t>
  </si>
  <si>
    <t>abigail20@adventure-works.com</t>
  </si>
  <si>
    <t>8840 D Crane Ct</t>
  </si>
  <si>
    <t>807-555-0134</t>
  </si>
  <si>
    <t>AW00015860</t>
  </si>
  <si>
    <t>joe30@adventure-works.com</t>
  </si>
  <si>
    <t>7512 Sanford Street</t>
  </si>
  <si>
    <t>630-555-0181</t>
  </si>
  <si>
    <t>AW00015861</t>
  </si>
  <si>
    <t>damien8@adventure-works.com</t>
  </si>
  <si>
    <t>498-555-0115</t>
  </si>
  <si>
    <t>AW00015862</t>
  </si>
  <si>
    <t>Sriniwa</t>
  </si>
  <si>
    <t>Narayanan</t>
  </si>
  <si>
    <t>sriniwa0@adventure-works.com</t>
  </si>
  <si>
    <t>7455 Wellington Ave.</t>
  </si>
  <si>
    <t>854-555-0182</t>
  </si>
  <si>
    <t>AW00015863</t>
  </si>
  <si>
    <t>adam44@adventure-works.com</t>
  </si>
  <si>
    <t>645-555-0141</t>
  </si>
  <si>
    <t>AW00015864</t>
  </si>
  <si>
    <t>lauren7@adventure-works.com</t>
  </si>
  <si>
    <t>797-555-0172</t>
  </si>
  <si>
    <t>AW00015865</t>
  </si>
  <si>
    <t>isabel0@adventure-works.com</t>
  </si>
  <si>
    <t>2807 Charlotte Court</t>
  </si>
  <si>
    <t>806-555-0193</t>
  </si>
  <si>
    <t>AW00015866</t>
  </si>
  <si>
    <t>abigail53@adventure-works.com</t>
  </si>
  <si>
    <t>2506 Almaden Dr.</t>
  </si>
  <si>
    <t>215-555-0122</t>
  </si>
  <si>
    <t>AW00015867</t>
  </si>
  <si>
    <t>victoria14@adventure-works.com</t>
  </si>
  <si>
    <t>8311 Foxhill Dr.</t>
  </si>
  <si>
    <t>530-555-0117</t>
  </si>
  <si>
    <t>AW00015868</t>
  </si>
  <si>
    <t>caleb25@adventure-works.com</t>
  </si>
  <si>
    <t>4037 San View Way</t>
  </si>
  <si>
    <t>392-555-0153</t>
  </si>
  <si>
    <t>AW00015869</t>
  </si>
  <si>
    <t>alexandra88@adventure-works.com</t>
  </si>
  <si>
    <t>6060 Sanford Street</t>
  </si>
  <si>
    <t>758-555-0169</t>
  </si>
  <si>
    <t>AW00015870</t>
  </si>
  <si>
    <t>zoe10@adventure-works.com</t>
  </si>
  <si>
    <t>5024 Valley Oak Plaza</t>
  </si>
  <si>
    <t>164-555-0174</t>
  </si>
  <si>
    <t>AW00015871</t>
  </si>
  <si>
    <t>ryan35@adventure-works.com</t>
  </si>
  <si>
    <t>3962 Camel Place</t>
  </si>
  <si>
    <t>212-555-0119</t>
  </si>
  <si>
    <t>AW00015872</t>
  </si>
  <si>
    <t>gabriella31@adventure-works.com</t>
  </si>
  <si>
    <t>5828 E. 102nd Street</t>
  </si>
  <si>
    <t>305-555-0149</t>
  </si>
  <si>
    <t>AW00015873</t>
  </si>
  <si>
    <t>hailey10@adventure-works.com</t>
  </si>
  <si>
    <t>8417 Estudello St.</t>
  </si>
  <si>
    <t>261-555-0118</t>
  </si>
  <si>
    <t>AW00015874</t>
  </si>
  <si>
    <t>samuel53@adventure-works.com</t>
  </si>
  <si>
    <t>223-555-0161</t>
  </si>
  <si>
    <t>AW00015875</t>
  </si>
  <si>
    <t>devin84@adventure-works.com</t>
  </si>
  <si>
    <t>2972 Hamiliton Ave.</t>
  </si>
  <si>
    <t>AW00015876</t>
  </si>
  <si>
    <t>eduardo38@adventure-works.com</t>
  </si>
  <si>
    <t>5345 Willow Avenue</t>
  </si>
  <si>
    <t>500-555-0170</t>
  </si>
  <si>
    <t>AW00015877</t>
  </si>
  <si>
    <t>jordan57@adventure-works.com</t>
  </si>
  <si>
    <t>138-555-0152</t>
  </si>
  <si>
    <t>AW00015878</t>
  </si>
  <si>
    <t>kevin15@adventure-works.com</t>
  </si>
  <si>
    <t>5901 May Rd</t>
  </si>
  <si>
    <t>682-555-0114</t>
  </si>
  <si>
    <t>AW00015879</t>
  </si>
  <si>
    <t>tyler13@adventure-works.com</t>
  </si>
  <si>
    <t>777-555-0150</t>
  </si>
  <si>
    <t>AW00015880</t>
  </si>
  <si>
    <t>patrick21@adventure-works.com</t>
  </si>
  <si>
    <t>5301 Loeffler Lane</t>
  </si>
  <si>
    <t>578-555-0114</t>
  </si>
  <si>
    <t>AW00015881</t>
  </si>
  <si>
    <t>destiny2@adventure-works.com</t>
  </si>
  <si>
    <t>4090 Woodbury Place</t>
  </si>
  <si>
    <t>882-555-0116</t>
  </si>
  <si>
    <t>AW00015882</t>
  </si>
  <si>
    <t>maurice3@adventure-works.com</t>
  </si>
  <si>
    <t>9645 Prancing Drive</t>
  </si>
  <si>
    <t>424-555-0166</t>
  </si>
  <si>
    <t>AW00015883</t>
  </si>
  <si>
    <t>tristan6@adventure-works.com</t>
  </si>
  <si>
    <t>308 Daffodil Dr.</t>
  </si>
  <si>
    <t>154-555-0191</t>
  </si>
  <si>
    <t>AW00015884</t>
  </si>
  <si>
    <t>dakota0@adventure-works.com</t>
  </si>
  <si>
    <t>9955 Auburn</t>
  </si>
  <si>
    <t>340-555-0119</t>
  </si>
  <si>
    <t>AW00015885</t>
  </si>
  <si>
    <t>garrett22@adventure-works.com</t>
  </si>
  <si>
    <t>7106 Roland Dr.</t>
  </si>
  <si>
    <t>139-555-0131</t>
  </si>
  <si>
    <t>AW00015886</t>
  </si>
  <si>
    <t>matthew10@adventure-works.com</t>
  </si>
  <si>
    <t>7126 Edie Ct.</t>
  </si>
  <si>
    <t>963-555-0113</t>
  </si>
  <si>
    <t>AW00015887</t>
  </si>
  <si>
    <t>deanna41@adventure-works.com</t>
  </si>
  <si>
    <t>1229 Harness Circle</t>
  </si>
  <si>
    <t>117-555-0116</t>
  </si>
  <si>
    <t>AW00015888</t>
  </si>
  <si>
    <t>amanda9@adventure-works.com</t>
  </si>
  <si>
    <t>3766 Gumwood Dr.</t>
  </si>
  <si>
    <t>899-555-0199</t>
  </si>
  <si>
    <t>AW00015889</t>
  </si>
  <si>
    <t>robert63@adventure-works.com</t>
  </si>
  <si>
    <t>361 Olivera Rd.</t>
  </si>
  <si>
    <t>676-555-0147</t>
  </si>
  <si>
    <t>AW00015890</t>
  </si>
  <si>
    <t>james35@adventure-works.com</t>
  </si>
  <si>
    <t>503-555-0179</t>
  </si>
  <si>
    <t>AW00015891</t>
  </si>
  <si>
    <t>jordan66@adventure-works.com</t>
  </si>
  <si>
    <t>463-555-0181</t>
  </si>
  <si>
    <t>AW00015892</t>
  </si>
  <si>
    <t>pamela11@adventure-works.com</t>
  </si>
  <si>
    <t>3770 Dos Encinas</t>
  </si>
  <si>
    <t>618-555-0136</t>
  </si>
  <si>
    <t>AW00015893</t>
  </si>
  <si>
    <t>yolanda4@adventure-works.com</t>
  </si>
  <si>
    <t>6220 Boxer Blvd</t>
  </si>
  <si>
    <t>742-555-0176</t>
  </si>
  <si>
    <t>AW00015894</t>
  </si>
  <si>
    <t>joanna9@adventure-works.com</t>
  </si>
  <si>
    <t>4444 Buckingham Dr.</t>
  </si>
  <si>
    <t>AW00015895</t>
  </si>
  <si>
    <t>sophia6@adventure-works.com</t>
  </si>
  <si>
    <t>2585 San Vincente Drive</t>
  </si>
  <si>
    <t>AW00015896</t>
  </si>
  <si>
    <t>samuel61@adventure-works.com</t>
  </si>
  <si>
    <t>5728 Benedict Ct.</t>
  </si>
  <si>
    <t>688-555-0118</t>
  </si>
  <si>
    <t>AW00015897</t>
  </si>
  <si>
    <t>haley9@adventure-works.com</t>
  </si>
  <si>
    <t>3507 Olive Dr.</t>
  </si>
  <si>
    <t>188-555-0123</t>
  </si>
  <si>
    <t>AW00015898</t>
  </si>
  <si>
    <t>isaiah32@adventure-works.com</t>
  </si>
  <si>
    <t>4208 Seal Way</t>
  </si>
  <si>
    <t>AW00015899</t>
  </si>
  <si>
    <t>ian64@adventure-works.com</t>
  </si>
  <si>
    <t>4522 N. 227th St.</t>
  </si>
  <si>
    <t>427-555-0147</t>
  </si>
  <si>
    <t>AW00015900</t>
  </si>
  <si>
    <t>wyatt42@adventure-works.com</t>
  </si>
  <si>
    <t>3166 Rosemarie Place</t>
  </si>
  <si>
    <t>AW00015901</t>
  </si>
  <si>
    <t>taylor42@adventure-works.com</t>
  </si>
  <si>
    <t>804-555-0174</t>
  </si>
  <si>
    <t>AW00015902</t>
  </si>
  <si>
    <t>robert33@adventure-works.com</t>
  </si>
  <si>
    <t>6161 Sanders St.</t>
  </si>
  <si>
    <t>694-555-0162</t>
  </si>
  <si>
    <t>AW00015903</t>
  </si>
  <si>
    <t>abigail28@adventure-works.com</t>
  </si>
  <si>
    <t>2275 Valley Blvd.</t>
  </si>
  <si>
    <t>431-555-0118</t>
  </si>
  <si>
    <t>AW00015904</t>
  </si>
  <si>
    <t>Janice</t>
  </si>
  <si>
    <t>janice4@adventure-works.com</t>
  </si>
  <si>
    <t>627-555-0176</t>
  </si>
  <si>
    <t>AW00015905</t>
  </si>
  <si>
    <t>taylor56@adventure-works.com</t>
  </si>
  <si>
    <t>187-555-0152</t>
  </si>
  <si>
    <t>AW00015906</t>
  </si>
  <si>
    <t>kaitlyn44@adventure-works.com</t>
  </si>
  <si>
    <t>3192 Shore Rd.</t>
  </si>
  <si>
    <t>982-555-0123</t>
  </si>
  <si>
    <t>AW00015907</t>
  </si>
  <si>
    <t>steven25@adventure-works.com</t>
  </si>
  <si>
    <t>5652 Dianda Dr.</t>
  </si>
  <si>
    <t>848-555-0180</t>
  </si>
  <si>
    <t>AW00015908</t>
  </si>
  <si>
    <t>david65@adventure-works.com</t>
  </si>
  <si>
    <t>280-555-0123</t>
  </si>
  <si>
    <t>AW00015909</t>
  </si>
  <si>
    <t>cassidy4@adventure-works.com</t>
  </si>
  <si>
    <t>5339 Eagle Peak Avenue</t>
  </si>
  <si>
    <t>612-555-0162</t>
  </si>
  <si>
    <t>AW00015910</t>
  </si>
  <si>
    <t>caleb8@adventure-works.com</t>
  </si>
  <si>
    <t>4887 Benthill Ct</t>
  </si>
  <si>
    <t>230-555-0192</t>
  </si>
  <si>
    <t>AW00015911</t>
  </si>
  <si>
    <t>maria58@adventure-works.com</t>
  </si>
  <si>
    <t>3600 F Street</t>
  </si>
  <si>
    <t>447-555-0163</t>
  </si>
  <si>
    <t>AW00015912</t>
  </si>
  <si>
    <t>mya15@adventure-works.com</t>
  </si>
  <si>
    <t>7799 Reality Dr</t>
  </si>
  <si>
    <t>891-555-0191</t>
  </si>
  <si>
    <t>AW00015913</t>
  </si>
  <si>
    <t>antonio11@adventure-works.com</t>
  </si>
  <si>
    <t>5305 Cowell Road</t>
  </si>
  <si>
    <t>955-555-0118</t>
  </si>
  <si>
    <t>AW00015914</t>
  </si>
  <si>
    <t>logan19@adventure-works.com</t>
  </si>
  <si>
    <t>4569 La Salle Ct.</t>
  </si>
  <si>
    <t>206-555-0173</t>
  </si>
  <si>
    <t>AW00015915</t>
  </si>
  <si>
    <t>alex14@adventure-works.com</t>
  </si>
  <si>
    <t>4184 Lee Lane</t>
  </si>
  <si>
    <t>222-555-0195</t>
  </si>
  <si>
    <t>AW00015916</t>
  </si>
  <si>
    <t>brandon53@adventure-works.com</t>
  </si>
  <si>
    <t>9093 Kirker Pass Road</t>
  </si>
  <si>
    <t>180-555-0147</t>
  </si>
  <si>
    <t>AW00015917</t>
  </si>
  <si>
    <t>emily13@adventure-works.com</t>
  </si>
  <si>
    <t>8781 Valley Crest Drive</t>
  </si>
  <si>
    <t>619-555-0125</t>
  </si>
  <si>
    <t>AW00015918</t>
  </si>
  <si>
    <t>roberto1@adventure-works.com</t>
  </si>
  <si>
    <t>2866 Reisling Court</t>
  </si>
  <si>
    <t>157-555-0190</t>
  </si>
  <si>
    <t>AW00015919</t>
  </si>
  <si>
    <t>rebekah9@adventure-works.com</t>
  </si>
  <si>
    <t>7791 Running Springs Road</t>
  </si>
  <si>
    <t>AW00015920</t>
  </si>
  <si>
    <t>colin7@adventure-works.com</t>
  </si>
  <si>
    <t>252, rue Jean Mermoz</t>
  </si>
  <si>
    <t>AW00015921</t>
  </si>
  <si>
    <t>donald5@adventure-works.com</t>
  </si>
  <si>
    <t>34, rue Surcouf</t>
  </si>
  <si>
    <t>AW00015922</t>
  </si>
  <si>
    <t>roger35@adventure-works.com</t>
  </si>
  <si>
    <t>3575 Chisholm Way</t>
  </si>
  <si>
    <t>AW00015923</t>
  </si>
  <si>
    <t>ricardo14@adventure-works.com</t>
  </si>
  <si>
    <t>AW00015924</t>
  </si>
  <si>
    <t>omar1@adventure-works.com</t>
  </si>
  <si>
    <t>755, avenue Foch</t>
  </si>
  <si>
    <t>AW00015925</t>
  </si>
  <si>
    <t>stanley14@adventure-works.com</t>
  </si>
  <si>
    <t>11, rue Descartes</t>
  </si>
  <si>
    <t>AW00015926</t>
  </si>
  <si>
    <t>donna2@adventure-works.com</t>
  </si>
  <si>
    <t>Nollendorfplatz 5118</t>
  </si>
  <si>
    <t>AW00015927</t>
  </si>
  <si>
    <t>gilbert5@adventure-works.com</t>
  </si>
  <si>
    <t>AW00015928</t>
  </si>
  <si>
    <t>priscilla10@adventure-works.com</t>
  </si>
  <si>
    <t>Erftplatz 7</t>
  </si>
  <si>
    <t>AW00015929</t>
  </si>
  <si>
    <t>karla22@adventure-works.com</t>
  </si>
  <si>
    <t>AW00015930</t>
  </si>
  <si>
    <t>tiffany19@adventure-works.com</t>
  </si>
  <si>
    <t>56, route de Marseille</t>
  </si>
  <si>
    <t>AW00015931</t>
  </si>
  <si>
    <t>micah23@adventure-works.com</t>
  </si>
  <si>
    <t>2112, avenue de Villiers</t>
  </si>
  <si>
    <t>AW00015932</t>
  </si>
  <si>
    <t>tabitha25@adventure-works.com</t>
  </si>
  <si>
    <t>AW00015933</t>
  </si>
  <si>
    <t>clinton9@adventure-works.com</t>
  </si>
  <si>
    <t>9889 Loveridge Circle</t>
  </si>
  <si>
    <t>AW00015934</t>
  </si>
  <si>
    <t>nichole21@adventure-works.com</t>
  </si>
  <si>
    <t>788-555-0178</t>
  </si>
  <si>
    <t>AW00015935</t>
  </si>
  <si>
    <t>amber19@adventure-works.com</t>
  </si>
  <si>
    <t>3864 Citrus Avenue</t>
  </si>
  <si>
    <t>217-555-0152</t>
  </si>
  <si>
    <t>AW00015936</t>
  </si>
  <si>
    <t>abigail48@adventure-works.com</t>
  </si>
  <si>
    <t>7241 Scenic Avenue</t>
  </si>
  <si>
    <t>779-555-0116</t>
  </si>
  <si>
    <t>AW00015937</t>
  </si>
  <si>
    <t>grace20@adventure-works.com</t>
  </si>
  <si>
    <t>3353 Teixeira Way</t>
  </si>
  <si>
    <t>AW00015938</t>
  </si>
  <si>
    <t>sean33@adventure-works.com</t>
  </si>
  <si>
    <t>350-555-0138</t>
  </si>
  <si>
    <t>AW00015939</t>
  </si>
  <si>
    <t>jennifer32@adventure-works.com</t>
  </si>
  <si>
    <t>7074 Crown Court</t>
  </si>
  <si>
    <t>185-555-0173</t>
  </si>
  <si>
    <t>AW00015940</t>
  </si>
  <si>
    <t>jack18@adventure-works.com</t>
  </si>
  <si>
    <t>4124 Escobar St</t>
  </si>
  <si>
    <t>120-555-0141</t>
  </si>
  <si>
    <t>AW00015941</t>
  </si>
  <si>
    <t>bailey0@adventure-works.com</t>
  </si>
  <si>
    <t>1613 Cotton Ct</t>
  </si>
  <si>
    <t>933-555-0130</t>
  </si>
  <si>
    <t>AW00015942</t>
  </si>
  <si>
    <t>lucas34@adventure-works.com</t>
  </si>
  <si>
    <t>4036 Elk Dr</t>
  </si>
  <si>
    <t>303-555-0198</t>
  </si>
  <si>
    <t>AW00015943</t>
  </si>
  <si>
    <t>richard80@adventure-works.com</t>
  </si>
  <si>
    <t>428 Silverado Dr.</t>
  </si>
  <si>
    <t>860-555-0189</t>
  </si>
  <si>
    <t>AW00015944</t>
  </si>
  <si>
    <t>damien9@adventure-works.com</t>
  </si>
  <si>
    <t>610-555-0128</t>
  </si>
  <si>
    <t>AW00015945</t>
  </si>
  <si>
    <t>alexandria26@adventure-works.com</t>
  </si>
  <si>
    <t>4094 Ampersand Drive</t>
  </si>
  <si>
    <t>875-555-0169</t>
  </si>
  <si>
    <t>AW00015946</t>
  </si>
  <si>
    <t>wyatt7@adventure-works.com</t>
  </si>
  <si>
    <t>8634 Sunshine</t>
  </si>
  <si>
    <t>764-555-0112</t>
  </si>
  <si>
    <t>AW00015947</t>
  </si>
  <si>
    <t>michelle14@adventure-works.com</t>
  </si>
  <si>
    <t>8519 Star Dr</t>
  </si>
  <si>
    <t>394-555-0114</t>
  </si>
  <si>
    <t>AW00015948</t>
  </si>
  <si>
    <t>angela14@adventure-works.com</t>
  </si>
  <si>
    <t>9844 Green Tea Drive</t>
  </si>
  <si>
    <t>945-555-0170</t>
  </si>
  <si>
    <t>AW00015949</t>
  </si>
  <si>
    <t>katherine62@adventure-works.com</t>
  </si>
  <si>
    <t>572-555-0184</t>
  </si>
  <si>
    <t>AW00015950</t>
  </si>
  <si>
    <t>erin9@adventure-works.com</t>
  </si>
  <si>
    <t>1754 Polk Street</t>
  </si>
  <si>
    <t>195-555-0190</t>
  </si>
  <si>
    <t>AW00015951</t>
  </si>
  <si>
    <t>jenna16@adventure-works.com</t>
  </si>
  <si>
    <t>8259 Heavenly Drive</t>
  </si>
  <si>
    <t>179-555-0198</t>
  </si>
  <si>
    <t>AW00015952</t>
  </si>
  <si>
    <t>evan9@adventure-works.com</t>
  </si>
  <si>
    <t>558-555-0127</t>
  </si>
  <si>
    <t>AW00015953</t>
  </si>
  <si>
    <t>julio6@adventure-works.com</t>
  </si>
  <si>
    <t>4800 Quiz Street</t>
  </si>
  <si>
    <t>157-555-0165</t>
  </si>
  <si>
    <t>AW00015954</t>
  </si>
  <si>
    <t>marshall22@adventure-works.com</t>
  </si>
  <si>
    <t>903 West I St</t>
  </si>
  <si>
    <t>612-555-0175</t>
  </si>
  <si>
    <t>AW00015955</t>
  </si>
  <si>
    <t>neil21@adventure-works.com</t>
  </si>
  <si>
    <t>3498 Santa Maria</t>
  </si>
  <si>
    <t>908-555-0133</t>
  </si>
  <si>
    <t>AW00015956</t>
  </si>
  <si>
    <t>ryan30@adventure-works.com</t>
  </si>
  <si>
    <t>3027 W 69th St</t>
  </si>
  <si>
    <t>160-555-0172</t>
  </si>
  <si>
    <t>AW00015957</t>
  </si>
  <si>
    <t>samuel2@adventure-works.com</t>
  </si>
  <si>
    <t>3300 Blenheim Way</t>
  </si>
  <si>
    <t>222-555-0153</t>
  </si>
  <si>
    <t>AW00015958</t>
  </si>
  <si>
    <t>nicole52@adventure-works.com</t>
  </si>
  <si>
    <t>674 Woodchuck Pl.</t>
  </si>
  <si>
    <t>961-555-0120</t>
  </si>
  <si>
    <t>AW00015959</t>
  </si>
  <si>
    <t>logan72@adventure-works.com</t>
  </si>
  <si>
    <t>878-555-0188</t>
  </si>
  <si>
    <t>AW00015960</t>
  </si>
  <si>
    <t>brianna63@adventure-works.com</t>
  </si>
  <si>
    <t>8277 Pinole Valley Rd.</t>
  </si>
  <si>
    <t>714-555-0193</t>
  </si>
  <si>
    <t>AW00015961</t>
  </si>
  <si>
    <t>ashley24@adventure-works.com</t>
  </si>
  <si>
    <t>585 Charlotte Ave.</t>
  </si>
  <si>
    <t>599-555-0178</t>
  </si>
  <si>
    <t>AW00015962</t>
  </si>
  <si>
    <t>Winter</t>
  </si>
  <si>
    <t>benjamin49@adventure-works.com</t>
  </si>
  <si>
    <t>7514 Laguna St.</t>
  </si>
  <si>
    <t>233-555-0162</t>
  </si>
  <si>
    <t>AW00015963</t>
  </si>
  <si>
    <t>madison0@adventure-works.com</t>
  </si>
  <si>
    <t>3057 Rapallo Lane</t>
  </si>
  <si>
    <t>764-555-0173</t>
  </si>
  <si>
    <t>AW00015964</t>
  </si>
  <si>
    <t>steven20@adventure-works.com</t>
  </si>
  <si>
    <t>9993 Oak Grove Rd.</t>
  </si>
  <si>
    <t>882-555-0169</t>
  </si>
  <si>
    <t>AW00015965</t>
  </si>
  <si>
    <t>jennifer71@adventure-works.com</t>
  </si>
  <si>
    <t>4911 Dubhe Court</t>
  </si>
  <si>
    <t>124-555-0196</t>
  </si>
  <si>
    <t>AW00015966</t>
  </si>
  <si>
    <t>natalie38@adventure-works.com</t>
  </si>
  <si>
    <t>2697 Hobby Court</t>
  </si>
  <si>
    <t>453-555-0172</t>
  </si>
  <si>
    <t>AW00015967</t>
  </si>
  <si>
    <t>dakota18@adventure-works.com</t>
  </si>
  <si>
    <t>8997 Clark Creek Rd.</t>
  </si>
  <si>
    <t>753-555-0164</t>
  </si>
  <si>
    <t>AW00015968</t>
  </si>
  <si>
    <t>edward10@adventure-works.com</t>
  </si>
  <si>
    <t>390 Ridgewood Ct.</t>
  </si>
  <si>
    <t>366-555-0119</t>
  </si>
  <si>
    <t>AW00015969</t>
  </si>
  <si>
    <t>sean22@adventure-works.com</t>
  </si>
  <si>
    <t>6300 Pinewood Court</t>
  </si>
  <si>
    <t>321-555-0165</t>
  </si>
  <si>
    <t>AW00015970</t>
  </si>
  <si>
    <t>samuel54@adventure-works.com</t>
  </si>
  <si>
    <t>386-555-0180</t>
  </si>
  <si>
    <t>AW00015971</t>
  </si>
  <si>
    <t>ryan9@adventure-works.com</t>
  </si>
  <si>
    <t>1902 E. 42nd Street</t>
  </si>
  <si>
    <t>618-555-0116</t>
  </si>
  <si>
    <t>AW00015972</t>
  </si>
  <si>
    <t>caitlin13@adventure-works.com</t>
  </si>
  <si>
    <t>4632 Pleasant Hill Rd</t>
  </si>
  <si>
    <t>836-555-0185</t>
  </si>
  <si>
    <t>AW00015973</t>
  </si>
  <si>
    <t>christopher16@adventure-works.com</t>
  </si>
  <si>
    <t>8714 Minert Rd</t>
  </si>
  <si>
    <t>AW00015974</t>
  </si>
  <si>
    <t>marcus33@adventure-works.com</t>
  </si>
  <si>
    <t>9459 Amhurst Way</t>
  </si>
  <si>
    <t>340-555-0137</t>
  </si>
  <si>
    <t>AW00015975</t>
  </si>
  <si>
    <t>gabrielle47@adventure-works.com</t>
  </si>
  <si>
    <t>3473 Flagstone Way</t>
  </si>
  <si>
    <t>695-555-0119</t>
  </si>
  <si>
    <t>AW00015976</t>
  </si>
  <si>
    <t>kristopher3@adventure-works.com</t>
  </si>
  <si>
    <t>5665 Las Lomas Way</t>
  </si>
  <si>
    <t>632-555-0157</t>
  </si>
  <si>
    <t>AW00015977</t>
  </si>
  <si>
    <t>julia35@adventure-works.com</t>
  </si>
  <si>
    <t>851-555-0121</t>
  </si>
  <si>
    <t>AW00015978</t>
  </si>
  <si>
    <t>xavier20@adventure-works.com</t>
  </si>
  <si>
    <t>7743 Ham Dr</t>
  </si>
  <si>
    <t>Unit 2b</t>
  </si>
  <si>
    <t>359-555-0138</t>
  </si>
  <si>
    <t>AW00015979</t>
  </si>
  <si>
    <t>nicole30@adventure-works.com</t>
  </si>
  <si>
    <t>7600 Yosemite Circle</t>
  </si>
  <si>
    <t>961-555-0186</t>
  </si>
  <si>
    <t>AW00015980</t>
  </si>
  <si>
    <t>gabrielle5@adventure-works.com</t>
  </si>
  <si>
    <t>642-555-0110</t>
  </si>
  <si>
    <t>AW00015981</t>
  </si>
  <si>
    <t>gabriel5@adventure-works.com</t>
  </si>
  <si>
    <t>7015 Riverview Place</t>
  </si>
  <si>
    <t>636-555-0111</t>
  </si>
  <si>
    <t>AW00015982</t>
  </si>
  <si>
    <t>jose38@adventure-works.com</t>
  </si>
  <si>
    <t>2922 Vista Way</t>
  </si>
  <si>
    <t>959-555-0164</t>
  </si>
  <si>
    <t>AW00015983</t>
  </si>
  <si>
    <t>alexis26@adventure-works.com</t>
  </si>
  <si>
    <t>6112 Mt. Etna Drive</t>
  </si>
  <si>
    <t>641-555-0118</t>
  </si>
  <si>
    <t>AW00015984</t>
  </si>
  <si>
    <t>nathan50@adventure-works.com</t>
  </si>
  <si>
    <t>7370 Mission Drive</t>
  </si>
  <si>
    <t>296-555-0140</t>
  </si>
  <si>
    <t>AW00015985</t>
  </si>
  <si>
    <t>devin1@adventure-works.com</t>
  </si>
  <si>
    <t>4167 Deercreek Ln</t>
  </si>
  <si>
    <t>548-555-0150</t>
  </si>
  <si>
    <t>AW00015986</t>
  </si>
  <si>
    <t>dalton89@adventure-works.com</t>
  </si>
  <si>
    <t>5530 Melrose Pl.</t>
  </si>
  <si>
    <t>344-555-0169</t>
  </si>
  <si>
    <t>AW00015987</t>
  </si>
  <si>
    <t>nicole46@adventure-works.com</t>
  </si>
  <si>
    <t>500 Rockledge Lane</t>
  </si>
  <si>
    <t>921-555-0165</t>
  </si>
  <si>
    <t>AW00015988</t>
  </si>
  <si>
    <t>edward30@adventure-works.com</t>
  </si>
  <si>
    <t>4789 Estrada</t>
  </si>
  <si>
    <t>351-555-0176</t>
  </si>
  <si>
    <t>AW00015989</t>
  </si>
  <si>
    <t>savannah29@adventure-works.com</t>
  </si>
  <si>
    <t>1927 Striped Maple Court</t>
  </si>
  <si>
    <t>480-555-0149</t>
  </si>
  <si>
    <t>AW00015990</t>
  </si>
  <si>
    <t>eduardo78@adventure-works.com</t>
  </si>
  <si>
    <t>2822 Bluejay Dr.</t>
  </si>
  <si>
    <t>783-555-0169</t>
  </si>
  <si>
    <t>AW00015991</t>
  </si>
  <si>
    <t>david67@adventure-works.com</t>
  </si>
  <si>
    <t>5792 Gloria Terr.</t>
  </si>
  <si>
    <t>574-555-0168</t>
  </si>
  <si>
    <t>AW00015992</t>
  </si>
  <si>
    <t>isabelle17@adventure-works.com</t>
  </si>
  <si>
    <t>1394 Firestone</t>
  </si>
  <si>
    <t>967-555-0152</t>
  </si>
  <si>
    <t>AW00015993</t>
  </si>
  <si>
    <t>spencer7@adventure-works.com</t>
  </si>
  <si>
    <t>2137 Carlotta</t>
  </si>
  <si>
    <t>157-555-0172</t>
  </si>
  <si>
    <t>AW00015994</t>
  </si>
  <si>
    <t>olivia49@adventure-works.com</t>
  </si>
  <si>
    <t>390-555-0139</t>
  </si>
  <si>
    <t>AW00015995</t>
  </si>
  <si>
    <t>kaitlyn24@adventure-works.com</t>
  </si>
  <si>
    <t>6432 Maywood Ln.</t>
  </si>
  <si>
    <t>747-555-0147</t>
  </si>
  <si>
    <t>AW00015996</t>
  </si>
  <si>
    <t>emily28@adventure-works.com</t>
  </si>
  <si>
    <t>4766 L St.</t>
  </si>
  <si>
    <t>185-555-0133</t>
  </si>
  <si>
    <t>AW00015997</t>
  </si>
  <si>
    <t>melissa1@adventure-works.com</t>
  </si>
  <si>
    <t>8750 Union St</t>
  </si>
  <si>
    <t>321-555-0186</t>
  </si>
  <si>
    <t>AW00015998</t>
  </si>
  <si>
    <t>marissa9@adventure-works.com</t>
  </si>
  <si>
    <t>6699 Premier Place</t>
  </si>
  <si>
    <t>126-555-0191</t>
  </si>
  <si>
    <t>AW00015999</t>
  </si>
  <si>
    <t>maria63@adventure-works.com</t>
  </si>
  <si>
    <t>501 Arcadia Place</t>
  </si>
  <si>
    <t>176-555-0167</t>
  </si>
  <si>
    <t>AW00016000</t>
  </si>
  <si>
    <t>gabrielle16@adventure-works.com</t>
  </si>
  <si>
    <t>9564 Pennsylvania Blvd.</t>
  </si>
  <si>
    <t>122-555-0129</t>
  </si>
  <si>
    <t>AW00016001</t>
  </si>
  <si>
    <t>ricardo12@adventure-works.com</t>
  </si>
  <si>
    <t>182-555-0115</t>
  </si>
  <si>
    <t>AW00016002</t>
  </si>
  <si>
    <t>paige22@adventure-works.com</t>
  </si>
  <si>
    <t>3613 Eastgate Lane</t>
  </si>
  <si>
    <t>516-555-0155</t>
  </si>
  <si>
    <t>AW00016003</t>
  </si>
  <si>
    <t>carol17@adventure-works.com</t>
  </si>
  <si>
    <t>6692 Lindell Dr</t>
  </si>
  <si>
    <t>504-555-0158</t>
  </si>
  <si>
    <t>AW00016004</t>
  </si>
  <si>
    <t>joe20@adventure-works.com</t>
  </si>
  <si>
    <t>882-555-0199</t>
  </si>
  <si>
    <t>AW00016005</t>
  </si>
  <si>
    <t>jordan67@adventure-works.com</t>
  </si>
  <si>
    <t>330 Camino Verde</t>
  </si>
  <si>
    <t>190-555-0193</t>
  </si>
  <si>
    <t>AW00016006</t>
  </si>
  <si>
    <t>angelica4@adventure-works.com</t>
  </si>
  <si>
    <t>5208 Poppy Circle</t>
  </si>
  <si>
    <t>779-555-0162</t>
  </si>
  <si>
    <t>AW00016007</t>
  </si>
  <si>
    <t>janelle15@adventure-works.com</t>
  </si>
  <si>
    <t>1526 Courthouse Drive</t>
  </si>
  <si>
    <t>926-555-0137</t>
  </si>
  <si>
    <t>AW00016008</t>
  </si>
  <si>
    <t>morgan21@adventure-works.com</t>
  </si>
  <si>
    <t>1694 Pinole Valley Rd.</t>
  </si>
  <si>
    <t>908-555-0127</t>
  </si>
  <si>
    <t>AW00016009</t>
  </si>
  <si>
    <t>matthew22@adventure-works.com</t>
  </si>
  <si>
    <t>6954 Garcia Ranch Road</t>
  </si>
  <si>
    <t>657-555-0138</t>
  </si>
  <si>
    <t>AW00016010</t>
  </si>
  <si>
    <t>nicole50@adventure-works.com</t>
  </si>
  <si>
    <t>9899 Geary Court</t>
  </si>
  <si>
    <t>117-555-0155</t>
  </si>
  <si>
    <t>AW00016011</t>
  </si>
  <si>
    <t>maria8@adventure-works.com</t>
  </si>
  <si>
    <t>3469 Relief Valley Ct.</t>
  </si>
  <si>
    <t># 22</t>
  </si>
  <si>
    <t>459-555-0122</t>
  </si>
  <si>
    <t>AW00016012</t>
  </si>
  <si>
    <t>grace34@adventure-works.com</t>
  </si>
  <si>
    <t>8163 S. Forest Hill</t>
  </si>
  <si>
    <t>701-555-0138</t>
  </si>
  <si>
    <t>AW00016013</t>
  </si>
  <si>
    <t>xavier2@adventure-works.com</t>
  </si>
  <si>
    <t>3390 Candle Drive</t>
  </si>
  <si>
    <t>846-555-0131</t>
  </si>
  <si>
    <t>AW00016014</t>
  </si>
  <si>
    <t>christopher7@adventure-works.com</t>
  </si>
  <si>
    <t>9692 San Jose Dr.</t>
  </si>
  <si>
    <t>708-555-0128</t>
  </si>
  <si>
    <t>AW00016015</t>
  </si>
  <si>
    <t>jessica11@adventure-works.com</t>
  </si>
  <si>
    <t>9152 Rogers Ave.</t>
  </si>
  <si>
    <t>438-555-0125</t>
  </si>
  <si>
    <t>AW00016016</t>
  </si>
  <si>
    <t>bradley3@adventure-works.com</t>
  </si>
  <si>
    <t>AW00016017</t>
  </si>
  <si>
    <t>jeremy36@adventure-works.com</t>
  </si>
  <si>
    <t>5479 Glen Court</t>
  </si>
  <si>
    <t>468-555-0149</t>
  </si>
  <si>
    <t>AW00016018</t>
  </si>
  <si>
    <t>emma51@adventure-works.com</t>
  </si>
  <si>
    <t>418-555-0175</t>
  </si>
  <si>
    <t>AW00016019</t>
  </si>
  <si>
    <t>amber18@adventure-works.com</t>
  </si>
  <si>
    <t>4021 Rosemarie Place</t>
  </si>
  <si>
    <t>833-555-0127</t>
  </si>
  <si>
    <t>AW00016020</t>
  </si>
  <si>
    <t>thomas24@adventure-works.com</t>
  </si>
  <si>
    <t>9965 V. Street</t>
  </si>
  <si>
    <t>425-555-0117</t>
  </si>
  <si>
    <t>AW00016021</t>
  </si>
  <si>
    <t>shelby24@adventure-works.com</t>
  </si>
  <si>
    <t>9123 James Donlon Blvd</t>
  </si>
  <si>
    <t>967-555-0129</t>
  </si>
  <si>
    <t>AW00016022</t>
  </si>
  <si>
    <t>devin24@adventure-works.com</t>
  </si>
  <si>
    <t>5144 Via Bonita</t>
  </si>
  <si>
    <t>139-555-0150</t>
  </si>
  <si>
    <t>AW00016023</t>
  </si>
  <si>
    <t>willie1@adventure-works.com</t>
  </si>
  <si>
    <t>6596 Chestnut</t>
  </si>
  <si>
    <t>AW00016024</t>
  </si>
  <si>
    <t>isaac35@adventure-works.com</t>
  </si>
  <si>
    <t>5457 Woodcrest Dr.</t>
  </si>
  <si>
    <t>972-555-0195</t>
  </si>
  <si>
    <t>AW00016025</t>
  </si>
  <si>
    <t>jorge15@adventure-works.com</t>
  </si>
  <si>
    <t>2631 Dalis Dr.</t>
  </si>
  <si>
    <t>AW00016026</t>
  </si>
  <si>
    <t>byron4@adventure-works.com</t>
  </si>
  <si>
    <t>3630 Second Avenue</t>
  </si>
  <si>
    <t>AW00016027</t>
  </si>
  <si>
    <t>anne16@adventure-works.com</t>
  </si>
  <si>
    <t>3971 Confir Court</t>
  </si>
  <si>
    <t>AW00016028</t>
  </si>
  <si>
    <t>cody9@adventure-works.com</t>
  </si>
  <si>
    <t>6459 North Park Court</t>
  </si>
  <si>
    <t>AW00016029</t>
  </si>
  <si>
    <t>abby2@adventure-works.com</t>
  </si>
  <si>
    <t>4696 Silver Oaks Place</t>
  </si>
  <si>
    <t>AW00016030</t>
  </si>
  <si>
    <t>max1@adventure-works.com</t>
  </si>
  <si>
    <t>9278 San Francisco</t>
  </si>
  <si>
    <t>AW00016031</t>
  </si>
  <si>
    <t>ian23@adventure-works.com</t>
  </si>
  <si>
    <t>1550 Cordoba</t>
  </si>
  <si>
    <t>AW00016032</t>
  </si>
  <si>
    <t>colin38@adventure-works.com</t>
  </si>
  <si>
    <t>AW00016033</t>
  </si>
  <si>
    <t>erica7@adventure-works.com</t>
  </si>
  <si>
    <t>240 Rapallo Lane</t>
  </si>
  <si>
    <t>AW00016034</t>
  </si>
  <si>
    <t>pamela3@adventure-works.com</t>
  </si>
  <si>
    <t>Platz des Landtags 22</t>
  </si>
  <si>
    <t>AW00016035</t>
  </si>
  <si>
    <t>sebastian13@adventure-works.com</t>
  </si>
  <si>
    <t>7236 Tanager Circle</t>
  </si>
  <si>
    <t>AW00016036</t>
  </si>
  <si>
    <t>maria32@adventure-works.com</t>
  </si>
  <si>
    <t>AW00016037</t>
  </si>
  <si>
    <t>melissa25@adventure-works.com</t>
  </si>
  <si>
    <t>Heiderplatz 268</t>
  </si>
  <si>
    <t>AW00016038</t>
  </si>
  <si>
    <t>roy6@adventure-works.com</t>
  </si>
  <si>
    <t>8012 Dalis Dr.</t>
  </si>
  <si>
    <t>AW00016039</t>
  </si>
  <si>
    <t>steve9@adventure-works.com</t>
  </si>
  <si>
    <t>AW00016040</t>
  </si>
  <si>
    <t>casey37@adventure-works.com</t>
  </si>
  <si>
    <t>172, rue Basse-du-Rocher</t>
  </si>
  <si>
    <t>AW00016041</t>
  </si>
  <si>
    <t>pedro12@adventure-works.com</t>
  </si>
  <si>
    <t>AW00016042</t>
  </si>
  <si>
    <t>ian22@adventure-works.com</t>
  </si>
  <si>
    <t>22, rue Léo Delibes</t>
  </si>
  <si>
    <t>AW00016043</t>
  </si>
  <si>
    <t>mathew5@adventure-works.com</t>
  </si>
  <si>
    <t>3598 Walnut Place</t>
  </si>
  <si>
    <t>AW00016044</t>
  </si>
  <si>
    <t>connie4@adventure-works.com</t>
  </si>
  <si>
    <t>Reiherweg 7450</t>
  </si>
  <si>
    <t>AW00016045</t>
  </si>
  <si>
    <t>evelyn11@adventure-works.com</t>
  </si>
  <si>
    <t>6316 Glaze Ct.</t>
  </si>
  <si>
    <t>AW00016046</t>
  </si>
  <si>
    <t>robyn0@adventure-works.com</t>
  </si>
  <si>
    <t>4313 Atherton Circle</t>
  </si>
  <si>
    <t>AW00016047</t>
  </si>
  <si>
    <t>taylor48@adventure-works.com</t>
  </si>
  <si>
    <t>Brunnenstr 64</t>
  </si>
  <si>
    <t>AW00016048</t>
  </si>
  <si>
    <t>kelli5@adventure-works.com</t>
  </si>
  <si>
    <t>Erlenweg 94</t>
  </si>
  <si>
    <t>AW00016049</t>
  </si>
  <si>
    <t>ashlee1@adventure-works.com</t>
  </si>
  <si>
    <t>Altendorfer Straße 123</t>
  </si>
  <si>
    <t>AW00016050</t>
  </si>
  <si>
    <t>reginald13@adventure-works.com</t>
  </si>
  <si>
    <t>6498 Pasa Del Rio</t>
  </si>
  <si>
    <t>AW00016051</t>
  </si>
  <si>
    <t>leonard6@adventure-works.com</t>
  </si>
  <si>
    <t>964, rue des Grands Champs</t>
  </si>
  <si>
    <t>AW00016052</t>
  </si>
  <si>
    <t>danny12@adventure-works.com</t>
  </si>
  <si>
    <t>758, avenue du Québec</t>
  </si>
  <si>
    <t>AW00016053</t>
  </si>
  <si>
    <t>frederick18@adventure-works.com</t>
  </si>
  <si>
    <t>AW00016054</t>
  </si>
  <si>
    <t>hector19@adventure-works.com</t>
  </si>
  <si>
    <t>AW00016055</t>
  </si>
  <si>
    <t>ryan58@adventure-works.com</t>
  </si>
  <si>
    <t>Heiderplatz 772</t>
  </si>
  <si>
    <t>AW00016056</t>
  </si>
  <si>
    <t>alison10@adventure-works.com</t>
  </si>
  <si>
    <t>66, rue du Départ</t>
  </si>
  <si>
    <t>AW00016057</t>
  </si>
  <si>
    <t>michele36@adventure-works.com</t>
  </si>
  <si>
    <t>Zur Lindung 787</t>
  </si>
  <si>
    <t>AW00016058</t>
  </si>
  <si>
    <t>margaret7@adventure-works.com</t>
  </si>
  <si>
    <t>AW00016059</t>
  </si>
  <si>
    <t>jésus17@adventure-works.com</t>
  </si>
  <si>
    <t>Marienplatz 222</t>
  </si>
  <si>
    <t>AW00016060</t>
  </si>
  <si>
    <t>antonio21@adventure-works.com</t>
  </si>
  <si>
    <t>8550 Placer Dr.</t>
  </si>
  <si>
    <t>718-555-0137</t>
  </si>
  <si>
    <t>AW00016061</t>
  </si>
  <si>
    <t>miguel60@adventure-works.com</t>
  </si>
  <si>
    <t>7696 Ready Road</t>
  </si>
  <si>
    <t>AW00016062</t>
  </si>
  <si>
    <t>katherine72@adventure-works.com</t>
  </si>
  <si>
    <t>9430 La Vista Avenue</t>
  </si>
  <si>
    <t>445-555-0150</t>
  </si>
  <si>
    <t>AW00016063</t>
  </si>
  <si>
    <t>francisco2@adventure-works.com</t>
  </si>
  <si>
    <t>7567 Blackwood Drive</t>
  </si>
  <si>
    <t>765-555-0128</t>
  </si>
  <si>
    <t>AW00016064</t>
  </si>
  <si>
    <t>isabella31@adventure-works.com</t>
  </si>
  <si>
    <t>7086 C Wharton Way</t>
  </si>
  <si>
    <t>994-555-0112</t>
  </si>
  <si>
    <t>AW00016065</t>
  </si>
  <si>
    <t>makayla4@adventure-works.com</t>
  </si>
  <si>
    <t>707-555-0112</t>
  </si>
  <si>
    <t>AW00016066</t>
  </si>
  <si>
    <t>alex10@adventure-works.com</t>
  </si>
  <si>
    <t>347 San Simeon Dr.</t>
  </si>
  <si>
    <t>402-555-0173</t>
  </si>
  <si>
    <t>AW00016067</t>
  </si>
  <si>
    <t>maria36@adventure-works.com</t>
  </si>
  <si>
    <t>323-555-0119</t>
  </si>
  <si>
    <t>AW00016068</t>
  </si>
  <si>
    <t>jerry2@adventure-works.com</t>
  </si>
  <si>
    <t>4167 Whitehall Drive</t>
  </si>
  <si>
    <t>569-555-0145</t>
  </si>
  <si>
    <t>AW00016069</t>
  </si>
  <si>
    <t>brianna23@adventure-works.com</t>
  </si>
  <si>
    <t>3069 Courthouse Dr.</t>
  </si>
  <si>
    <t>479-555-0146</t>
  </si>
  <si>
    <t>AW00016070</t>
  </si>
  <si>
    <t>sierra5@adventure-works.com</t>
  </si>
  <si>
    <t>9075 Ingersoll Terrace</t>
  </si>
  <si>
    <t>702-555-0155</t>
  </si>
  <si>
    <t>AW00016071</t>
  </si>
  <si>
    <t>taylor66@adventure-works.com</t>
  </si>
  <si>
    <t>5877 Providence Dr.</t>
  </si>
  <si>
    <t>AW00016072</t>
  </si>
  <si>
    <t>caleb29@adventure-works.com</t>
  </si>
  <si>
    <t>6864 Oakleaf Ct.</t>
  </si>
  <si>
    <t>729-555-0171</t>
  </si>
  <si>
    <t>AW00016073</t>
  </si>
  <si>
    <t>miranda18@adventure-works.com</t>
  </si>
  <si>
    <t>790 South St</t>
  </si>
  <si>
    <t>486-555-0195</t>
  </si>
  <si>
    <t>AW00016074</t>
  </si>
  <si>
    <t>caleb33@adventure-works.com</t>
  </si>
  <si>
    <t>1903 Vista Place</t>
  </si>
  <si>
    <t>384-555-0173</t>
  </si>
  <si>
    <t>AW00016075</t>
  </si>
  <si>
    <t>alexis1@adventure-works.com</t>
  </si>
  <si>
    <t>192-555-0131</t>
  </si>
  <si>
    <t>AW00016076</t>
  </si>
  <si>
    <t>catherine17@adventure-works.com</t>
  </si>
  <si>
    <t>9201 Lexington Rd.</t>
  </si>
  <si>
    <t>190-555-0182</t>
  </si>
  <si>
    <t>AW00016077</t>
  </si>
  <si>
    <t>stephanie6@adventure-works.com</t>
  </si>
  <si>
    <t>648 Los Angeles</t>
  </si>
  <si>
    <t>236-555-0147</t>
  </si>
  <si>
    <t>AW00016078</t>
  </si>
  <si>
    <t>nicole43@adventure-works.com</t>
  </si>
  <si>
    <t>509-555-0114</t>
  </si>
  <si>
    <t>AW00016079</t>
  </si>
  <si>
    <t>natalie53@adventure-works.com</t>
  </si>
  <si>
    <t>843 Muy Verde Cr.</t>
  </si>
  <si>
    <t>472-555-0132</t>
  </si>
  <si>
    <t>AW00016080</t>
  </si>
  <si>
    <t>oscar18@adventure-works.com</t>
  </si>
  <si>
    <t>3691 Macalvey Drive</t>
  </si>
  <si>
    <t>115-555-0140</t>
  </si>
  <si>
    <t>AW00016081</t>
  </si>
  <si>
    <t>arturo23@adventure-works.com</t>
  </si>
  <si>
    <t>1349 Palm Ave.</t>
  </si>
  <si>
    <t>784-555-0163</t>
  </si>
  <si>
    <t>AW00016082</t>
  </si>
  <si>
    <t>autumn21@adventure-works.com</t>
  </si>
  <si>
    <t>716-555-0157</t>
  </si>
  <si>
    <t>AW00016083</t>
  </si>
  <si>
    <t>mindy18@adventure-works.com</t>
  </si>
  <si>
    <t>6191 Story Lane</t>
  </si>
  <si>
    <t>403-555-0147</t>
  </si>
  <si>
    <t>AW00016084</t>
  </si>
  <si>
    <t>allison43@adventure-works.com</t>
  </si>
  <si>
    <t>4463 Temple Court</t>
  </si>
  <si>
    <t>567-555-0119</t>
  </si>
  <si>
    <t>AW00016085</t>
  </si>
  <si>
    <t>trevor17@adventure-works.com</t>
  </si>
  <si>
    <t>3085 Curtis Drive</t>
  </si>
  <si>
    <t>678-555-0197</t>
  </si>
  <si>
    <t>AW00016086</t>
  </si>
  <si>
    <t>charles47@adventure-works.com</t>
  </si>
  <si>
    <t>4487 San Miguel Court</t>
  </si>
  <si>
    <t>939-555-0158</t>
  </si>
  <si>
    <t>AW00016087</t>
  </si>
  <si>
    <t>micah12@adventure-works.com</t>
  </si>
  <si>
    <t>1343 Granola Dr.</t>
  </si>
  <si>
    <t>442-555-0172</t>
  </si>
  <si>
    <t>AW00016088</t>
  </si>
  <si>
    <t>bryce3@adventure-works.com</t>
  </si>
  <si>
    <t>1870 Blue Ridge Dr.</t>
  </si>
  <si>
    <t>449-555-0174</t>
  </si>
  <si>
    <t>AW00016089</t>
  </si>
  <si>
    <t>lucas72@adventure-works.com</t>
  </si>
  <si>
    <t>1200 Rosemarie Pl</t>
  </si>
  <si>
    <t>352-555-0117</t>
  </si>
  <si>
    <t>AW00016090</t>
  </si>
  <si>
    <t>emma12@adventure-works.com</t>
  </si>
  <si>
    <t>5204 Marlesta Rd.</t>
  </si>
  <si>
    <t>182-555-0176</t>
  </si>
  <si>
    <t>AW00016091</t>
  </si>
  <si>
    <t>alyssa21@adventure-works.com</t>
  </si>
  <si>
    <t>1490 Marina Hill Pkwy.</t>
  </si>
  <si>
    <t>128-555-0183</t>
  </si>
  <si>
    <t>AW00016092</t>
  </si>
  <si>
    <t>jessica42@adventure-works.com</t>
  </si>
  <si>
    <t>8037 Fruitwood St.</t>
  </si>
  <si>
    <t>319-555-0171</t>
  </si>
  <si>
    <t>AW00016093</t>
  </si>
  <si>
    <t>kaitlyn48@adventure-works.com</t>
  </si>
  <si>
    <t>4622 Andrea Lane</t>
  </si>
  <si>
    <t>203-555-0137</t>
  </si>
  <si>
    <t>AW00016094</t>
  </si>
  <si>
    <t>kayla4@adventure-works.com</t>
  </si>
  <si>
    <t>265-555-0129</t>
  </si>
  <si>
    <t>AW00016095</t>
  </si>
  <si>
    <t>marcus17@adventure-works.com</t>
  </si>
  <si>
    <t>137 Mazatlan</t>
  </si>
  <si>
    <t>582-555-0192</t>
  </si>
  <si>
    <t>AW00016096</t>
  </si>
  <si>
    <t>kenneth1@adventure-works.com</t>
  </si>
  <si>
    <t>6595 Trailview Circle</t>
  </si>
  <si>
    <t>870-555-0120</t>
  </si>
  <si>
    <t>AW00016097</t>
  </si>
  <si>
    <t>jessica0@adventure-works.com</t>
  </si>
  <si>
    <t>8084 Sunnyvale Avenue</t>
  </si>
  <si>
    <t>608-555-0126</t>
  </si>
  <si>
    <t>AW00016098</t>
  </si>
  <si>
    <t>jasmine61@adventure-works.com</t>
  </si>
  <si>
    <t>7427 Terra Catalina</t>
  </si>
  <si>
    <t>253-555-0162</t>
  </si>
  <si>
    <t>AW00016099</t>
  </si>
  <si>
    <t>julian8@adventure-works.com</t>
  </si>
  <si>
    <t>3513 Dorset Way</t>
  </si>
  <si>
    <t>444-555-0124</t>
  </si>
  <si>
    <t>AW00016100</t>
  </si>
  <si>
    <t>jose57@adventure-works.com</t>
  </si>
  <si>
    <t>9077 Windsor Drive</t>
  </si>
  <si>
    <t>681-555-0175</t>
  </si>
  <si>
    <t>AW00016101</t>
  </si>
  <si>
    <t>mary34@adventure-works.com</t>
  </si>
  <si>
    <t>4641 Brown St.</t>
  </si>
  <si>
    <t>416-555-0152</t>
  </si>
  <si>
    <t>AW00016102</t>
  </si>
  <si>
    <t>marcus68@adventure-works.com</t>
  </si>
  <si>
    <t>212 Pheasant Circle</t>
  </si>
  <si>
    <t>905-555-0127</t>
  </si>
  <si>
    <t>AW00016103</t>
  </si>
  <si>
    <t>haley56@adventure-works.com</t>
  </si>
  <si>
    <t>5200 Woodchuck Pl.</t>
  </si>
  <si>
    <t>547-555-0187</t>
  </si>
  <si>
    <t>AW00016104</t>
  </si>
  <si>
    <t>jordan47@adventure-works.com</t>
  </si>
  <si>
    <t>6798 Roosevelt Avenue</t>
  </si>
  <si>
    <t>AW00016105</t>
  </si>
  <si>
    <t>kristy3@adventure-works.com</t>
  </si>
  <si>
    <t>7503 Hill Drive</t>
  </si>
  <si>
    <t>124-555-0148</t>
  </si>
  <si>
    <t>AW00016106</t>
  </si>
  <si>
    <t>ian43@adventure-works.com</t>
  </si>
  <si>
    <t>734-555-0118</t>
  </si>
  <si>
    <t>AW00016107</t>
  </si>
  <si>
    <t>jordan30@adventure-works.com</t>
  </si>
  <si>
    <t>8982 Ricardo Drive</t>
  </si>
  <si>
    <t>189-555-0154</t>
  </si>
  <si>
    <t>AW00016108</t>
  </si>
  <si>
    <t>bryce10@adventure-works.com</t>
  </si>
  <si>
    <t>6632 Johnson Road</t>
  </si>
  <si>
    <t>383-555-0134</t>
  </si>
  <si>
    <t>AW00016109</t>
  </si>
  <si>
    <t>adam35@adventure-works.com</t>
  </si>
  <si>
    <t>9800 American Beauty Dr.</t>
  </si>
  <si>
    <t>222-555-0116</t>
  </si>
  <si>
    <t>AW00016110</t>
  </si>
  <si>
    <t>brandon7@adventure-works.com</t>
  </si>
  <si>
    <t>5338 Moccasin Ct</t>
  </si>
  <si>
    <t>407-555-0119</t>
  </si>
  <si>
    <t>AW00016111</t>
  </si>
  <si>
    <t>allison37@adventure-works.com</t>
  </si>
  <si>
    <t>512-555-0126</t>
  </si>
  <si>
    <t>AW00016112</t>
  </si>
  <si>
    <t>frank15@adventure-works.com</t>
  </si>
  <si>
    <t>565-555-0189</t>
  </si>
  <si>
    <t>AW00016113</t>
  </si>
  <si>
    <t>roger36@adventure-works.com</t>
  </si>
  <si>
    <t>3478 Glenwood Dr</t>
  </si>
  <si>
    <t>300-555-0158</t>
  </si>
  <si>
    <t>AW00016114</t>
  </si>
  <si>
    <t>gavin3@adventure-works.com</t>
  </si>
  <si>
    <t>142 Mt. Trinity Court</t>
  </si>
  <si>
    <t>626-555-0177</t>
  </si>
  <si>
    <t>AW00016115</t>
  </si>
  <si>
    <t>jennifer95@adventure-works.com</t>
  </si>
  <si>
    <t>2099 San Jose</t>
  </si>
  <si>
    <t>AW00016116</t>
  </si>
  <si>
    <t>Begoña</t>
  </si>
  <si>
    <t>Hurtado</t>
  </si>
  <si>
    <t>begoña0@adventure-works.com</t>
  </si>
  <si>
    <t>3945 Cedar St.</t>
  </si>
  <si>
    <t>233-555-0116</t>
  </si>
  <si>
    <t>AW00016117</t>
  </si>
  <si>
    <t>brad8@adventure-works.com</t>
  </si>
  <si>
    <t>4255 Willow Pass Dr</t>
  </si>
  <si>
    <t>463-555-0111</t>
  </si>
  <si>
    <t>AW00016118</t>
  </si>
  <si>
    <t>james70@adventure-works.com</t>
  </si>
  <si>
    <t>8478 Eastgate Ave.</t>
  </si>
  <si>
    <t>726-555-0143</t>
  </si>
  <si>
    <t>AW00016119</t>
  </si>
  <si>
    <t>hailey18@adventure-works.com</t>
  </si>
  <si>
    <t>9658 Guadalupe Dr.</t>
  </si>
  <si>
    <t>333-555-0115</t>
  </si>
  <si>
    <t>AW00016120</t>
  </si>
  <si>
    <t>bryce6@adventure-works.com</t>
  </si>
  <si>
    <t>387 Glenside Court</t>
  </si>
  <si>
    <t>765-555-0164</t>
  </si>
  <si>
    <t>AW00016121</t>
  </si>
  <si>
    <t>kaitlyn71@adventure-works.com</t>
  </si>
  <si>
    <t>683-555-0152</t>
  </si>
  <si>
    <t>AW00016122</t>
  </si>
  <si>
    <t>jason35@adventure-works.com</t>
  </si>
  <si>
    <t>2369 Whitehaven Dr.</t>
  </si>
  <si>
    <t>808-555-0157</t>
  </si>
  <si>
    <t>AW00016123</t>
  </si>
  <si>
    <t>natalie33@adventure-works.com</t>
  </si>
  <si>
    <t>2777 Spring Hill Drive</t>
  </si>
  <si>
    <t>858-555-0113</t>
  </si>
  <si>
    <t>AW00016124</t>
  </si>
  <si>
    <t>eduardo82@adventure-works.com</t>
  </si>
  <si>
    <t>3032 Smoking Tree Court</t>
  </si>
  <si>
    <t>595-555-0145</t>
  </si>
  <si>
    <t>AW00016125</t>
  </si>
  <si>
    <t>victoria45@adventure-works.com</t>
  </si>
  <si>
    <t>6780 Ware Ct.</t>
  </si>
  <si>
    <t>796-555-0146</t>
  </si>
  <si>
    <t>AW00016126</t>
  </si>
  <si>
    <t>faith24@adventure-works.com</t>
  </si>
  <si>
    <t>879 Panoramic Ave</t>
  </si>
  <si>
    <t>170-555-0175</t>
  </si>
  <si>
    <t>AW00016127</t>
  </si>
  <si>
    <t>amanda45@adventure-works.com</t>
  </si>
  <si>
    <t>8041 Erie Dr.</t>
  </si>
  <si>
    <t>600-555-0173</t>
  </si>
  <si>
    <t>AW00016128</t>
  </si>
  <si>
    <t>destiny38@adventure-works.com</t>
  </si>
  <si>
    <t>3935 Hawkins Street</t>
  </si>
  <si>
    <t>AW00016129</t>
  </si>
  <si>
    <t>jordyn18@adventure-works.com</t>
  </si>
  <si>
    <t>7682 Palm Avenue</t>
  </si>
  <si>
    <t>171-555-0187</t>
  </si>
  <si>
    <t>AW00016130</t>
  </si>
  <si>
    <t>Mike</t>
  </si>
  <si>
    <t>Seamans</t>
  </si>
  <si>
    <t>mike5@adventure-works.com</t>
  </si>
  <si>
    <t>210-555-0100</t>
  </si>
  <si>
    <t>AW00016131</t>
  </si>
  <si>
    <t>albert11@adventure-works.com</t>
  </si>
  <si>
    <t>45 Linton Terr.</t>
  </si>
  <si>
    <t>444-555-0178</t>
  </si>
  <si>
    <t>AW00016132</t>
  </si>
  <si>
    <t>sierra9@adventure-works.com</t>
  </si>
  <si>
    <t>12, avenue Foch</t>
  </si>
  <si>
    <t>183-555-0117</t>
  </si>
  <si>
    <t>AW00016133</t>
  </si>
  <si>
    <t>dylan14@adventure-works.com</t>
  </si>
  <si>
    <t>308-555-0179</t>
  </si>
  <si>
    <t>AW00016134</t>
  </si>
  <si>
    <t>roy24@adventure-works.com</t>
  </si>
  <si>
    <t>878-555-0124</t>
  </si>
  <si>
    <t>AW00016135</t>
  </si>
  <si>
    <t>chelsea13@adventure-works.com</t>
  </si>
  <si>
    <t>773-555-0130</t>
  </si>
  <si>
    <t>AW00016136</t>
  </si>
  <si>
    <t>george14@adventure-works.com</t>
  </si>
  <si>
    <t>6214 Piedra Dr.</t>
  </si>
  <si>
    <t>241-555-0183</t>
  </si>
  <si>
    <t>AW00016137</t>
  </si>
  <si>
    <t>timothy45@adventure-works.com</t>
  </si>
  <si>
    <t>3774 Napa Court</t>
  </si>
  <si>
    <t>939-555-0124</t>
  </si>
  <si>
    <t>AW00016138</t>
  </si>
  <si>
    <t>david47@adventure-works.com</t>
  </si>
  <si>
    <t>620 Trasher Road</t>
  </si>
  <si>
    <t>236-555-0154</t>
  </si>
  <si>
    <t>AW00016139</t>
  </si>
  <si>
    <t>jacqueline19@adventure-works.com</t>
  </si>
  <si>
    <t>443-555-0198</t>
  </si>
  <si>
    <t>AW00016140</t>
  </si>
  <si>
    <t>seth14@adventure-works.com</t>
  </si>
  <si>
    <t>778-555-0114</t>
  </si>
  <si>
    <t>AW00016141</t>
  </si>
  <si>
    <t>shelby7@adventure-works.com</t>
  </si>
  <si>
    <t>2236 Buena Vista Ave</t>
  </si>
  <si>
    <t>942-555-0151</t>
  </si>
  <si>
    <t>AW00016142</t>
  </si>
  <si>
    <t>sophia17@adventure-works.com</t>
  </si>
  <si>
    <t>249-555-0119</t>
  </si>
  <si>
    <t>AW00016143</t>
  </si>
  <si>
    <t>sara25@adventure-works.com</t>
  </si>
  <si>
    <t>7747 Bell Drive</t>
  </si>
  <si>
    <t>646-555-0173</t>
  </si>
  <si>
    <t>AW00016144</t>
  </si>
  <si>
    <t>patrick8@adventure-works.com</t>
  </si>
  <si>
    <t>6540 Park Glen Ct.</t>
  </si>
  <si>
    <t>448-555-0184</t>
  </si>
  <si>
    <t>AW00016145</t>
  </si>
  <si>
    <t>sydney73@adventure-works.com</t>
  </si>
  <si>
    <t>38 First Ave.</t>
  </si>
  <si>
    <t>203-555-0113</t>
  </si>
  <si>
    <t>AW00016146</t>
  </si>
  <si>
    <t>jacquelyn21@adventure-works.com</t>
  </si>
  <si>
    <t>1694 All Dr.</t>
  </si>
  <si>
    <t>574-555-0154</t>
  </si>
  <si>
    <t>AW00016147</t>
  </si>
  <si>
    <t>nathan17@adventure-works.com</t>
  </si>
  <si>
    <t>1343 Apple Drive</t>
  </si>
  <si>
    <t>712-555-0192</t>
  </si>
  <si>
    <t>AW00016148</t>
  </si>
  <si>
    <t>karen9@adventure-works.com</t>
  </si>
  <si>
    <t>4474 San Jose Dr.</t>
  </si>
  <si>
    <t>461-555-0150</t>
  </si>
  <si>
    <t>AW00016149</t>
  </si>
  <si>
    <t>dalton53@adventure-works.com</t>
  </si>
  <si>
    <t>192-555-0115</t>
  </si>
  <si>
    <t>AW00016150</t>
  </si>
  <si>
    <t>nicole16@adventure-works.com</t>
  </si>
  <si>
    <t>6907 Mepham Dr.</t>
  </si>
  <si>
    <t>820-555-0169</t>
  </si>
  <si>
    <t>AW00016151</t>
  </si>
  <si>
    <t>chloe46@adventure-works.com</t>
  </si>
  <si>
    <t>4786 Salvio St.</t>
  </si>
  <si>
    <t>782-555-0126</t>
  </si>
  <si>
    <t>AW00016152</t>
  </si>
  <si>
    <t>katherine49@adventure-works.com</t>
  </si>
  <si>
    <t>560 Nottingham Place</t>
  </si>
  <si>
    <t>465-555-0186</t>
  </si>
  <si>
    <t>AW00016153</t>
  </si>
  <si>
    <t>eric40@adventure-works.com</t>
  </si>
  <si>
    <t>1101, rue Lauriston</t>
  </si>
  <si>
    <t>102-555-0131</t>
  </si>
  <si>
    <t>AW00016154</t>
  </si>
  <si>
    <t>jennifer16@adventure-works.com</t>
  </si>
  <si>
    <t>5682 Leslie Avenue</t>
  </si>
  <si>
    <t>128-555-0198</t>
  </si>
  <si>
    <t>AW00016155</t>
  </si>
  <si>
    <t>joan6@adventure-works.com</t>
  </si>
  <si>
    <t>2719 Court Lane</t>
  </si>
  <si>
    <t>AW00016156</t>
  </si>
  <si>
    <t>javier0@adventure-works.com</t>
  </si>
  <si>
    <t>5046 Queens Road</t>
  </si>
  <si>
    <t>AW00016157</t>
  </si>
  <si>
    <t>cindy12@adventure-works.com</t>
  </si>
  <si>
    <t>AW00016158</t>
  </si>
  <si>
    <t>kathleen3@adventure-works.com</t>
  </si>
  <si>
    <t>4769 Detroit Avenue</t>
  </si>
  <si>
    <t>AW00016159</t>
  </si>
  <si>
    <t>Goldberg</t>
  </si>
  <si>
    <t>mindy24@adventure-works.com</t>
  </si>
  <si>
    <t>9152 St. Patricia</t>
  </si>
  <si>
    <t>AW00016160</t>
  </si>
  <si>
    <t>erika3@adventure-works.com</t>
  </si>
  <si>
    <t>3752 Colorado Dr.</t>
  </si>
  <si>
    <t>AW00016161</t>
  </si>
  <si>
    <t>jodi1@adventure-works.com</t>
  </si>
  <si>
    <t>AW00016162</t>
  </si>
  <si>
    <t>mackenzie21@adventure-works.com</t>
  </si>
  <si>
    <t>2707 Blocking Circle</t>
  </si>
  <si>
    <t>AW00016163</t>
  </si>
  <si>
    <t>willie34@adventure-works.com</t>
  </si>
  <si>
    <t>4998 Clayburn Road</t>
  </si>
  <si>
    <t>AW00016164</t>
  </si>
  <si>
    <t>amy23@adventure-works.com</t>
  </si>
  <si>
    <t>5090 Pepperidge Way</t>
  </si>
  <si>
    <t>AW00016165</t>
  </si>
  <si>
    <t>jenny6@adventure-works.com</t>
  </si>
  <si>
    <t>AW00016166</t>
  </si>
  <si>
    <t>april15@adventure-works.com</t>
  </si>
  <si>
    <t>7723 Sun View Terrace</t>
  </si>
  <si>
    <t>AW00016167</t>
  </si>
  <si>
    <t>devin6@adventure-works.com</t>
  </si>
  <si>
    <t>9162 Gem Court</t>
  </si>
  <si>
    <t>AW00016168</t>
  </si>
  <si>
    <t>kathryn20@adventure-works.com</t>
  </si>
  <si>
    <t>8042 Dantley Way</t>
  </si>
  <si>
    <t>AW00016169</t>
  </si>
  <si>
    <t>dennis9@adventure-works.com</t>
  </si>
  <si>
    <t>6337 Hillsborough Dr</t>
  </si>
  <si>
    <t>AW00016170</t>
  </si>
  <si>
    <t>juan8@adventure-works.com</t>
  </si>
  <si>
    <t>AW00016171</t>
  </si>
  <si>
    <t>bruce24@adventure-works.com</t>
  </si>
  <si>
    <t>6774 Alier Drive</t>
  </si>
  <si>
    <t>AW00016172</t>
  </si>
  <si>
    <t>janelle18@adventure-works.com</t>
  </si>
  <si>
    <t>AW00016173</t>
  </si>
  <si>
    <t>cory9@adventure-works.com</t>
  </si>
  <si>
    <t>2034 Rose Dr.</t>
  </si>
  <si>
    <t>AW00016174</t>
  </si>
  <si>
    <t>melinda0@adventure-works.com</t>
  </si>
  <si>
    <t>1752 Atrice Lane</t>
  </si>
  <si>
    <t>AW00016175</t>
  </si>
  <si>
    <t>tony13@adventure-works.com</t>
  </si>
  <si>
    <t>1657 Almond Avenue</t>
  </si>
  <si>
    <t>AW00016176</t>
  </si>
  <si>
    <t>michele45@adventure-works.com</t>
  </si>
  <si>
    <t>7583 Green Hill Rd</t>
  </si>
  <si>
    <t>AW00016177</t>
  </si>
  <si>
    <t>bethany22@adventure-works.com</t>
  </si>
  <si>
    <t>5377 Pine Creek Way</t>
  </si>
  <si>
    <t>AW00016178</t>
  </si>
  <si>
    <t>alfredo19@adventure-works.com</t>
  </si>
  <si>
    <t>1318 Nottingham Pl.</t>
  </si>
  <si>
    <t>AW00016179</t>
  </si>
  <si>
    <t>jamie13@adventure-works.com</t>
  </si>
  <si>
    <t>9761 Fox Way</t>
  </si>
  <si>
    <t>AW00016180</t>
  </si>
  <si>
    <t>kyle33@adventure-works.com</t>
  </si>
  <si>
    <t>68 Sunset Way</t>
  </si>
  <si>
    <t>AW00016181</t>
  </si>
  <si>
    <t>daisy16@adventure-works.com</t>
  </si>
  <si>
    <t>9021 Terrace Drive</t>
  </si>
  <si>
    <t>AW00016182</t>
  </si>
  <si>
    <t>louis7@adventure-works.com</t>
  </si>
  <si>
    <t>4795 Hawthorne Dr.</t>
  </si>
  <si>
    <t>AW00016183</t>
  </si>
  <si>
    <t>tanya15@adventure-works.com</t>
  </si>
  <si>
    <t>9435 Vine Hill Way</t>
  </si>
  <si>
    <t>AW00016184</t>
  </si>
  <si>
    <t>christine0@adventure-works.com</t>
  </si>
  <si>
    <t>AW00016185</t>
  </si>
  <si>
    <t>grant23@adventure-works.com</t>
  </si>
  <si>
    <t>3736 Woodbridge Way</t>
  </si>
  <si>
    <t>AW00016186</t>
  </si>
  <si>
    <t>bethany2@adventure-works.com</t>
  </si>
  <si>
    <t>140, quai Paul Doumer</t>
  </si>
  <si>
    <t>AW00016187</t>
  </si>
  <si>
    <t>louis15@adventure-works.com</t>
  </si>
  <si>
    <t>5307 Wildberry Court</t>
  </si>
  <si>
    <t>AW00016188</t>
  </si>
  <si>
    <t>teresa12@adventure-works.com</t>
  </si>
  <si>
    <t>1724 The Trees Drive</t>
  </si>
  <si>
    <t>AW00016189</t>
  </si>
  <si>
    <t>amanda32@adventure-works.com</t>
  </si>
  <si>
    <t>3598 Teakwood Drive</t>
  </si>
  <si>
    <t>AW00016190</t>
  </si>
  <si>
    <t>lance4@adventure-works.com</t>
  </si>
  <si>
    <t>5979 Leisure Lane</t>
  </si>
  <si>
    <t>AW00016191</t>
  </si>
  <si>
    <t>margaret27@adventure-works.com</t>
  </si>
  <si>
    <t>3352 Alicante Court</t>
  </si>
  <si>
    <t>AW00016192</t>
  </si>
  <si>
    <t>marie18@adventure-works.com</t>
  </si>
  <si>
    <t>AW00016193</t>
  </si>
  <si>
    <t>victor21@adventure-works.com</t>
  </si>
  <si>
    <t>2588 San Vincente Drive</t>
  </si>
  <si>
    <t>AW00016194</t>
  </si>
  <si>
    <t>katie4@adventure-works.com</t>
  </si>
  <si>
    <t>8858, avenue de Villiers</t>
  </si>
  <si>
    <t>AW00016195</t>
  </si>
  <si>
    <t>abby18@adventure-works.com</t>
  </si>
  <si>
    <t>AW00016196</t>
  </si>
  <si>
    <t>kurt18@adventure-works.com</t>
  </si>
  <si>
    <t>Pascalstr 4</t>
  </si>
  <si>
    <t>AW00016197</t>
  </si>
  <si>
    <t>heidi11@adventure-works.com</t>
  </si>
  <si>
    <t>Kurfürstenstr 9450</t>
  </si>
  <si>
    <t>AW00016198</t>
  </si>
  <si>
    <t>arthur34@adventure-works.com</t>
  </si>
  <si>
    <t>6607 Panoramic Avenue</t>
  </si>
  <si>
    <t>AW00016199</t>
  </si>
  <si>
    <t>terrence3@adventure-works.com</t>
  </si>
  <si>
    <t>Husemann Straße 9514</t>
  </si>
  <si>
    <t>AW00016200</t>
  </si>
  <si>
    <t>julia3@adventure-works.com</t>
  </si>
  <si>
    <t>2874 Turning View</t>
  </si>
  <si>
    <t>AW00016201</t>
  </si>
  <si>
    <t>ross21@adventure-works.com</t>
  </si>
  <si>
    <t>1817 Hilltop Rd</t>
  </si>
  <si>
    <t>AW00016202</t>
  </si>
  <si>
    <t>kenneth9@adventure-works.com</t>
  </si>
  <si>
    <t>89, avenue des Ternes</t>
  </si>
  <si>
    <t>AW00016203</t>
  </si>
  <si>
    <t>warren3@adventure-works.com</t>
  </si>
  <si>
    <t>19, rue de l´Esplanade</t>
  </si>
  <si>
    <t>AW00016204</t>
  </si>
  <si>
    <t>terrence23@adventure-works.com</t>
  </si>
  <si>
    <t>9215, rue Léo Delibes</t>
  </si>
  <si>
    <t>AW00016205</t>
  </si>
  <si>
    <t>melanie14@adventure-works.com</t>
  </si>
  <si>
    <t>911bis, rue des Peupliers</t>
  </si>
  <si>
    <t>AW00016206</t>
  </si>
  <si>
    <t>cindy21@adventure-works.com</t>
  </si>
  <si>
    <t>Holzstr 1333</t>
  </si>
  <si>
    <t>AW00016207</t>
  </si>
  <si>
    <t>jordan27@adventure-works.com</t>
  </si>
  <si>
    <t>Lieblingsweg 543</t>
  </si>
  <si>
    <t>AW00016208</t>
  </si>
  <si>
    <t>ruth7@adventure-works.com</t>
  </si>
  <si>
    <t>Werftstr 44</t>
  </si>
  <si>
    <t>AW00016209</t>
  </si>
  <si>
    <t>carolyn26@adventure-works.com</t>
  </si>
  <si>
    <t>40, rue Georges-Clémenceau</t>
  </si>
  <si>
    <t>AW00016210</t>
  </si>
  <si>
    <t>olivia34@adventure-works.com</t>
  </si>
  <si>
    <t>315-555-0113</t>
  </si>
  <si>
    <t>AW00016211</t>
  </si>
  <si>
    <t>jesse28@adventure-works.com</t>
  </si>
  <si>
    <t>6780 Bonari Court</t>
  </si>
  <si>
    <t>338-555-0115</t>
  </si>
  <si>
    <t>AW00016212</t>
  </si>
  <si>
    <t>jacqueline41@adventure-works.com</t>
  </si>
  <si>
    <t>2317 Woodruff Lane</t>
  </si>
  <si>
    <t>264-555-0125</t>
  </si>
  <si>
    <t>AW00016213</t>
  </si>
  <si>
    <t>kaylee26@adventure-works.com</t>
  </si>
  <si>
    <t>2396 Anchor Ct.</t>
  </si>
  <si>
    <t>697-555-0113</t>
  </si>
  <si>
    <t>AW00016214</t>
  </si>
  <si>
    <t>brett15@adventure-works.com</t>
  </si>
  <si>
    <t>6051 Mepham Dr.</t>
  </si>
  <si>
    <t>343-555-0171</t>
  </si>
  <si>
    <t>AW00016215</t>
  </si>
  <si>
    <t>thomas42@adventure-works.com</t>
  </si>
  <si>
    <t>8143 Creekridge Lane</t>
  </si>
  <si>
    <t>972-555-0110</t>
  </si>
  <si>
    <t>AW00016216</t>
  </si>
  <si>
    <t>charles39@adventure-works.com</t>
  </si>
  <si>
    <t>217-555-0178</t>
  </si>
  <si>
    <t>AW00016217</t>
  </si>
  <si>
    <t>amanda38@adventure-works.com</t>
  </si>
  <si>
    <t>270-555-0140</t>
  </si>
  <si>
    <t>AW00016218</t>
  </si>
  <si>
    <t>julia81@adventure-works.com</t>
  </si>
  <si>
    <t>2701 Sierra Rd</t>
  </si>
  <si>
    <t>237-555-0151</t>
  </si>
  <si>
    <t>AW00016219</t>
  </si>
  <si>
    <t>angel2@adventure-works.com</t>
  </si>
  <si>
    <t>7384 Diokmo Ct.</t>
  </si>
  <si>
    <t>351-555-0112</t>
  </si>
  <si>
    <t>AW00016220</t>
  </si>
  <si>
    <t>megan67@adventure-works.com</t>
  </si>
  <si>
    <t>998-555-0116</t>
  </si>
  <si>
    <t>AW00016221</t>
  </si>
  <si>
    <t>darren13@adventure-works.com</t>
  </si>
  <si>
    <t>7682 Fern Leaf Lane</t>
  </si>
  <si>
    <t>AW00016222</t>
  </si>
  <si>
    <t>brandon30@adventure-works.com</t>
  </si>
  <si>
    <t>7859 Live Oak Avenue</t>
  </si>
  <si>
    <t>156-555-0150</t>
  </si>
  <si>
    <t>AW00016223</t>
  </si>
  <si>
    <t>carlos28@adventure-works.com</t>
  </si>
  <si>
    <t>880-555-0193</t>
  </si>
  <si>
    <t>AW00016224</t>
  </si>
  <si>
    <t>jacob13@adventure-works.com</t>
  </si>
  <si>
    <t>551 Rainier Dr</t>
  </si>
  <si>
    <t>983-555-0120</t>
  </si>
  <si>
    <t>AW00016225</t>
  </si>
  <si>
    <t>wyatt38@adventure-works.com</t>
  </si>
  <si>
    <t>6930 Lake Place</t>
  </si>
  <si>
    <t>621-555-0163</t>
  </si>
  <si>
    <t>AW00016226</t>
  </si>
  <si>
    <t>maria7@adventure-works.com</t>
  </si>
  <si>
    <t>4190 Trujillo</t>
  </si>
  <si>
    <t>917-555-0110</t>
  </si>
  <si>
    <t>AW00016227</t>
  </si>
  <si>
    <t>eric53@adventure-works.com</t>
  </si>
  <si>
    <t>484-555-0182</t>
  </si>
  <si>
    <t>AW00016228</t>
  </si>
  <si>
    <t>rafael15@adventure-works.com</t>
  </si>
  <si>
    <t>6393 Tuolumne Way</t>
  </si>
  <si>
    <t>949-555-0122</t>
  </si>
  <si>
    <t>AW00016229</t>
  </si>
  <si>
    <t>wayne17@adventure-works.com</t>
  </si>
  <si>
    <t>630 Plymouth Drive</t>
  </si>
  <si>
    <t>AW00016230</t>
  </si>
  <si>
    <t>craig15@adventure-works.com</t>
  </si>
  <si>
    <t>6180 Ryan Court</t>
  </si>
  <si>
    <t>460-555-0177</t>
  </si>
  <si>
    <t>AW00016231</t>
  </si>
  <si>
    <t>dana16@adventure-works.com</t>
  </si>
  <si>
    <t>92 Glazier Ct.</t>
  </si>
  <si>
    <t>576-555-0138</t>
  </si>
  <si>
    <t>AW00016232</t>
  </si>
  <si>
    <t>chase9@adventure-works.com</t>
  </si>
  <si>
    <t>2869 Highland Dr.</t>
  </si>
  <si>
    <t>804-555-0126</t>
  </si>
  <si>
    <t>AW00016233</t>
  </si>
  <si>
    <t>rebecca20@adventure-works.com</t>
  </si>
  <si>
    <t>4973 Twinview Drive</t>
  </si>
  <si>
    <t>695-555-0184</t>
  </si>
  <si>
    <t>AW00016234</t>
  </si>
  <si>
    <t>wyatt15@adventure-works.com</t>
  </si>
  <si>
    <t>570-555-0116</t>
  </si>
  <si>
    <t>AW00016235</t>
  </si>
  <si>
    <t>sebastian17@adventure-works.com</t>
  </si>
  <si>
    <t>153-555-0190</t>
  </si>
  <si>
    <t>AW00016236</t>
  </si>
  <si>
    <t>nicholas18@adventure-works.com</t>
  </si>
  <si>
    <t>5203 Virginia Lane</t>
  </si>
  <si>
    <t>158-555-0182</t>
  </si>
  <si>
    <t>AW00016237</t>
  </si>
  <si>
    <t>erin12@adventure-works.com</t>
  </si>
  <si>
    <t>9691 Ironwood Way</t>
  </si>
  <si>
    <t>782-555-0199</t>
  </si>
  <si>
    <t>AW00016238</t>
  </si>
  <si>
    <t>ann12@adventure-works.com</t>
  </si>
  <si>
    <t>1909 N Jackson Way</t>
  </si>
  <si>
    <t>545-555-0123</t>
  </si>
  <si>
    <t>AW00016239</t>
  </si>
  <si>
    <t>gabriel40@adventure-works.com</t>
  </si>
  <si>
    <t>7764 Juliet Court</t>
  </si>
  <si>
    <t>569-555-0150</t>
  </si>
  <si>
    <t>AW00016240</t>
  </si>
  <si>
    <t>madeline14@adventure-works.com</t>
  </si>
  <si>
    <t>8555 Napa Court</t>
  </si>
  <si>
    <t>747-555-0146</t>
  </si>
  <si>
    <t>AW00016241</t>
  </si>
  <si>
    <t>isabel13@adventure-works.com</t>
  </si>
  <si>
    <t>804 Skycrest Drive</t>
  </si>
  <si>
    <t>#19</t>
  </si>
  <si>
    <t>252-555-0172</t>
  </si>
  <si>
    <t>AW00016242</t>
  </si>
  <si>
    <t>megan19@adventure-works.com</t>
  </si>
  <si>
    <t>5853 Peachwillow</t>
  </si>
  <si>
    <t>883-555-0181</t>
  </si>
  <si>
    <t>AW00016243</t>
  </si>
  <si>
    <t>maria18@adventure-works.com</t>
  </si>
  <si>
    <t>258 Bluejay Dr.</t>
  </si>
  <si>
    <t>774-555-0124</t>
  </si>
  <si>
    <t>AW00016244</t>
  </si>
  <si>
    <t>gregory12@adventure-works.com</t>
  </si>
  <si>
    <t>5048 Hawthorne Dr</t>
  </si>
  <si>
    <t>167-555-0126</t>
  </si>
  <si>
    <t>AW00016245</t>
  </si>
  <si>
    <t>alexandra42@adventure-works.com</t>
  </si>
  <si>
    <t>3723 Mt. Sequoia Ct.</t>
  </si>
  <si>
    <t>218-555-0114</t>
  </si>
  <si>
    <t>AW00016246</t>
  </si>
  <si>
    <t>lucas63@adventure-works.com</t>
  </si>
  <si>
    <t>9045 N St.</t>
  </si>
  <si>
    <t>325-555-0175</t>
  </si>
  <si>
    <t>AW00016247</t>
  </si>
  <si>
    <t>anna65@adventure-works.com</t>
  </si>
  <si>
    <t>7627 Hidden Oak Ct.</t>
  </si>
  <si>
    <t>272-555-0111</t>
  </si>
  <si>
    <t>AW00016248</t>
  </si>
  <si>
    <t>alyssa50@adventure-works.com</t>
  </si>
  <si>
    <t>1121 Boynton Avenue</t>
  </si>
  <si>
    <t>132-555-0144</t>
  </si>
  <si>
    <t>AW00016249</t>
  </si>
  <si>
    <t>jesse17@adventure-works.com</t>
  </si>
  <si>
    <t>9711 Contra Costa Blvd.</t>
  </si>
  <si>
    <t>609-555-0135</t>
  </si>
  <si>
    <t>AW00016250</t>
  </si>
  <si>
    <t>brendan12@adventure-works.com</t>
  </si>
  <si>
    <t>AW00016251</t>
  </si>
  <si>
    <t>makayla10@adventure-works.com</t>
  </si>
  <si>
    <t>6709 Brush Creek Drive</t>
  </si>
  <si>
    <t>AW00016252</t>
  </si>
  <si>
    <t>danny6@adventure-works.com</t>
  </si>
  <si>
    <t>Kurfürstenstr 4164</t>
  </si>
  <si>
    <t>AW00016253</t>
  </si>
  <si>
    <t>bethany12@adventure-works.com</t>
  </si>
  <si>
    <t>Auf der Krone 49</t>
  </si>
  <si>
    <t>AW00016254</t>
  </si>
  <si>
    <t>maria2@adventure-works.com</t>
  </si>
  <si>
    <t>3, rue Surcouf</t>
  </si>
  <si>
    <t>AW00016255</t>
  </si>
  <si>
    <t>taylor44@adventure-works.com</t>
  </si>
  <si>
    <t>34, rue des Pyrenees</t>
  </si>
  <si>
    <t>AW00016256</t>
  </si>
  <si>
    <t>richard39@adventure-works.com</t>
  </si>
  <si>
    <t>5436 Via Del Verdes</t>
  </si>
  <si>
    <t>AW00016257</t>
  </si>
  <si>
    <t>michele57@adventure-works.com</t>
  </si>
  <si>
    <t>2, avenue des Laurentides</t>
  </si>
  <si>
    <t>AW00016258</t>
  </si>
  <si>
    <t>deanna8@adventure-works.com</t>
  </si>
  <si>
    <t>9967, rue Marbeuf</t>
  </si>
  <si>
    <t>AW00016259</t>
  </si>
  <si>
    <t>ebony5@adventure-works.com</t>
  </si>
  <si>
    <t>AW00016260</t>
  </si>
  <si>
    <t>gina20@adventure-works.com</t>
  </si>
  <si>
    <t>7319 Snyder Lane</t>
  </si>
  <si>
    <t>AW00016261</t>
  </si>
  <si>
    <t>diana9@adventure-works.com</t>
  </si>
  <si>
    <t>AW00016262</t>
  </si>
  <si>
    <t>kathryn3@adventure-works.com</t>
  </si>
  <si>
    <t>14, rue de Cambrai</t>
  </si>
  <si>
    <t>AW00016263</t>
  </si>
  <si>
    <t>eduardo17@adventure-works.com</t>
  </si>
  <si>
    <t>Conesweg 1234</t>
  </si>
  <si>
    <t>AW00016264</t>
  </si>
  <si>
    <t>jennifer65@adventure-works.com</t>
  </si>
  <si>
    <t>6915 Golden Leaf Way</t>
  </si>
  <si>
    <t>AW00016265</t>
  </si>
  <si>
    <t>julie21@adventure-works.com</t>
  </si>
  <si>
    <t>48, rue Montcalm</t>
  </si>
  <si>
    <t>AW00016266</t>
  </si>
  <si>
    <t>alisha5@adventure-works.com</t>
  </si>
  <si>
    <t>9, rue Villedo</t>
  </si>
  <si>
    <t>AW00016267</t>
  </si>
  <si>
    <t>edwin2@adventure-works.com</t>
  </si>
  <si>
    <t>Höhenstr 9429</t>
  </si>
  <si>
    <t>AW00016268</t>
  </si>
  <si>
    <t>lindsey8@adventure-works.com</t>
  </si>
  <si>
    <t>AW00016269</t>
  </si>
  <si>
    <t>tara19@adventure-works.com</t>
  </si>
  <si>
    <t>Roßstr 3899</t>
  </si>
  <si>
    <t>AW00016270</t>
  </si>
  <si>
    <t>jerome4@adventure-works.com</t>
  </si>
  <si>
    <t>Hansaallee 5989</t>
  </si>
  <si>
    <t>AW00016271</t>
  </si>
  <si>
    <t>michele44@adventure-works.com</t>
  </si>
  <si>
    <t>Potsdamer Straße 23439</t>
  </si>
  <si>
    <t>AW00016272</t>
  </si>
  <si>
    <t>raul2@adventure-works.com</t>
  </si>
  <si>
    <t>3751 Anchor Dr.</t>
  </si>
  <si>
    <t>AW00016273</t>
  </si>
  <si>
    <t>marie19@adventure-works.com</t>
  </si>
  <si>
    <t>309, route de Marseille</t>
  </si>
  <si>
    <t>AW00016274</t>
  </si>
  <si>
    <t>ross23@adventure-works.com</t>
  </si>
  <si>
    <t>AW00016275</t>
  </si>
  <si>
    <t>deborah10@adventure-works.com</t>
  </si>
  <si>
    <t>AW00016276</t>
  </si>
  <si>
    <t>brandi17@adventure-works.com</t>
  </si>
  <si>
    <t>AW00016277</t>
  </si>
  <si>
    <t>christy24@adventure-works.com</t>
  </si>
  <si>
    <t>AW00016278</t>
  </si>
  <si>
    <t>angel27@adventure-works.com</t>
  </si>
  <si>
    <t>Essener Straße 8209</t>
  </si>
  <si>
    <t>AW00016279</t>
  </si>
  <si>
    <t>victoria58@adventure-works.com</t>
  </si>
  <si>
    <t>AW00016280</t>
  </si>
  <si>
    <t>glenn17@adventure-works.com</t>
  </si>
  <si>
    <t>Lützowplatz 5752</t>
  </si>
  <si>
    <t>AW00016281</t>
  </si>
  <si>
    <t>gilbert27@adventure-works.com</t>
  </si>
  <si>
    <t>22, rue des Grands Champs</t>
  </si>
  <si>
    <t>AW00016282</t>
  </si>
  <si>
    <t>kristine20@adventure-works.com</t>
  </si>
  <si>
    <t>9875 Pheasant Drive</t>
  </si>
  <si>
    <t>AW00016283</t>
  </si>
  <si>
    <t>clayton39@adventure-works.com</t>
  </si>
  <si>
    <t>88bis, boulevard du Montparnasse</t>
  </si>
  <si>
    <t>AW00016284</t>
  </si>
  <si>
    <t>troy23@adventure-works.com</t>
  </si>
  <si>
    <t>Unter Linden 94</t>
  </si>
  <si>
    <t>AW00016285</t>
  </si>
  <si>
    <t>mindy7@adventure-works.com</t>
  </si>
  <si>
    <t>8498 Mcneil Pl.</t>
  </si>
  <si>
    <t>AW00016286</t>
  </si>
  <si>
    <t>billy13@adventure-works.com</t>
  </si>
  <si>
    <t>343, avenue de la Gare</t>
  </si>
  <si>
    <t>AW00016287</t>
  </si>
  <si>
    <t>laura18@adventure-works.com</t>
  </si>
  <si>
    <t>8138 Golf Club Road</t>
  </si>
  <si>
    <t>AW00016288</t>
  </si>
  <si>
    <t>edwin24@adventure-works.com</t>
  </si>
  <si>
    <t>2, cours Mirabeau</t>
  </si>
  <si>
    <t>AW00016289</t>
  </si>
  <si>
    <t>julie17@adventure-works.com</t>
  </si>
  <si>
    <t>2, rue des Vendangeurs</t>
  </si>
  <si>
    <t>AW00016290</t>
  </si>
  <si>
    <t>russell21@adventure-works.com</t>
  </si>
  <si>
    <t>Holzstr 2222</t>
  </si>
  <si>
    <t>AW00016291</t>
  </si>
  <si>
    <t>lindsey9@adventure-works.com</t>
  </si>
  <si>
    <t>81, place de Fontenoy</t>
  </si>
  <si>
    <t>AW00016292</t>
  </si>
  <si>
    <t>carly8@adventure-works.com</t>
  </si>
  <si>
    <t>Königstr 284</t>
  </si>
  <si>
    <t>AW00016293</t>
  </si>
  <si>
    <t>sean47@adventure-works.com</t>
  </si>
  <si>
    <t>7245 Roslyn Road</t>
  </si>
  <si>
    <t>AW00016294</t>
  </si>
  <si>
    <t>steve23@adventure-works.com</t>
  </si>
  <si>
    <t>AW00016295</t>
  </si>
  <si>
    <t>roger17@adventure-works.com</t>
  </si>
  <si>
    <t>88, rue Montcalm</t>
  </si>
  <si>
    <t>AW00016296</t>
  </si>
  <si>
    <t>sydney75@adventure-works.com</t>
  </si>
  <si>
    <t>57, rue Montcalm</t>
  </si>
  <si>
    <t>AW00016297</t>
  </si>
  <si>
    <t>deanna18@adventure-works.com</t>
  </si>
  <si>
    <t>AW00016298</t>
  </si>
  <si>
    <t>adrienne16@adventure-works.com</t>
  </si>
  <si>
    <t>Kulmer Straße 242</t>
  </si>
  <si>
    <t>AW00016299</t>
  </si>
  <si>
    <t>alison3@adventure-works.com</t>
  </si>
  <si>
    <t>Nonnendamm 6999</t>
  </si>
  <si>
    <t>AW00016300</t>
  </si>
  <si>
    <t>orlando1@adventure-works.com</t>
  </si>
  <si>
    <t>7064 Alpha Way</t>
  </si>
  <si>
    <t>AW00016301</t>
  </si>
  <si>
    <t>omar20@adventure-works.com</t>
  </si>
  <si>
    <t>AW00016302</t>
  </si>
  <si>
    <t>rosa22@adventure-works.com</t>
  </si>
  <si>
    <t>905, boulevard d´Albi</t>
  </si>
  <si>
    <t>AW00016303</t>
  </si>
  <si>
    <t>tracy6@adventure-works.com</t>
  </si>
  <si>
    <t>Rehstr 1235</t>
  </si>
  <si>
    <t>AW00016304</t>
  </si>
  <si>
    <t>justin39@adventure-works.com</t>
  </si>
  <si>
    <t>Welt Platz 9</t>
  </si>
  <si>
    <t>AW00016305</t>
  </si>
  <si>
    <t>stanley20@adventure-works.com</t>
  </si>
  <si>
    <t>Am Karlshof 75</t>
  </si>
  <si>
    <t>AW00016306</t>
  </si>
  <si>
    <t>kristine10@adventure-works.com</t>
  </si>
  <si>
    <t>9779 Shuey Ave.</t>
  </si>
  <si>
    <t>AW00016307</t>
  </si>
  <si>
    <t>kelli14@adventure-works.com</t>
  </si>
  <si>
    <t>Haberstr 46</t>
  </si>
  <si>
    <t>AW00016308</t>
  </si>
  <si>
    <t>sheena14@adventure-works.com</t>
  </si>
  <si>
    <t>165 Showtime Court</t>
  </si>
  <si>
    <t>AW00016309</t>
  </si>
  <si>
    <t>desiree18@adventure-works.com</t>
  </si>
  <si>
    <t>Postfach 11 09 00</t>
  </si>
  <si>
    <t>AW00016310</t>
  </si>
  <si>
    <t>diana20@adventure-works.com</t>
  </si>
  <si>
    <t>48, rue de la Comédie</t>
  </si>
  <si>
    <t>AW00016311</t>
  </si>
  <si>
    <t>carl19@adventure-works.com</t>
  </si>
  <si>
    <t>AW00016312</t>
  </si>
  <si>
    <t>bethany1@adventure-works.com</t>
  </si>
  <si>
    <t>AW00016313</t>
  </si>
  <si>
    <t>hailey40@adventure-works.com</t>
  </si>
  <si>
    <t>AW00016314</t>
  </si>
  <si>
    <t>gabriel1@adventure-works.com</t>
  </si>
  <si>
    <t>9746 Hill Ct</t>
  </si>
  <si>
    <t>AW00016315</t>
  </si>
  <si>
    <t>garrett14@adventure-works.com</t>
  </si>
  <si>
    <t>84, rue Philibert-Delorme</t>
  </si>
  <si>
    <t>AW00016316</t>
  </si>
  <si>
    <t>kelli20@adventure-works.com</t>
  </si>
  <si>
    <t>Königsteiner Straße 990</t>
  </si>
  <si>
    <t>AW00016317</t>
  </si>
  <si>
    <t>joel11@adventure-works.com</t>
  </si>
  <si>
    <t>9546 Cardinal Ct.</t>
  </si>
  <si>
    <t>AW00016318</t>
  </si>
  <si>
    <t>kellie5@adventure-works.com</t>
  </si>
  <si>
    <t>5399 Red Maple Ct.</t>
  </si>
  <si>
    <t>AW00016319</t>
  </si>
  <si>
    <t>joy19@adventure-works.com</t>
  </si>
  <si>
    <t>222, rue des Pyrenees</t>
  </si>
  <si>
    <t>AW00016320</t>
  </si>
  <si>
    <t>rachel63@adventure-works.com</t>
  </si>
  <si>
    <t>87, cours Mirabeau</t>
  </si>
  <si>
    <t>AW00016321</t>
  </si>
  <si>
    <t>ruth9@adventure-works.com</t>
  </si>
  <si>
    <t>7058 Crestwood Circle</t>
  </si>
  <si>
    <t>AW00016322</t>
  </si>
  <si>
    <t>gloria13@adventure-works.com</t>
  </si>
  <si>
    <t>AW00016323</t>
  </si>
  <si>
    <t>dustin14@adventure-works.com</t>
  </si>
  <si>
    <t>211bis, rue des Peupliers</t>
  </si>
  <si>
    <t>AW00016324</t>
  </si>
  <si>
    <t>juan1@adventure-works.com</t>
  </si>
  <si>
    <t>4264 Oak Creek Ct.</t>
  </si>
  <si>
    <t>AW00016325</t>
  </si>
  <si>
    <t>emma1@adventure-works.com</t>
  </si>
  <si>
    <t>2427 Marvello Lane</t>
  </si>
  <si>
    <t>AW00016326</t>
  </si>
  <si>
    <t>jésus8@adventure-works.com</t>
  </si>
  <si>
    <t>Helsenbergbogen 65</t>
  </si>
  <si>
    <t>AW00016327</t>
  </si>
  <si>
    <t>darren24@adventure-works.com</t>
  </si>
  <si>
    <t>Kampstr 6246</t>
  </si>
  <si>
    <t>AW00016328</t>
  </si>
  <si>
    <t>maurice18@adventure-works.com</t>
  </si>
  <si>
    <t>6671 Del Rey St.</t>
  </si>
  <si>
    <t>AW00016329</t>
  </si>
  <si>
    <t>jamie12@adventure-works.com</t>
  </si>
  <si>
    <t>2423 Brookview Dr.</t>
  </si>
  <si>
    <t>AW00016330</t>
  </si>
  <si>
    <t>luke4@adventure-works.com</t>
  </si>
  <si>
    <t>783, cours Mirabeau</t>
  </si>
  <si>
    <t>AW00016331</t>
  </si>
  <si>
    <t>erin14@adventure-works.com</t>
  </si>
  <si>
    <t>9684 Rahn Court</t>
  </si>
  <si>
    <t>994-555-0111</t>
  </si>
  <si>
    <t>AW00016332</t>
  </si>
  <si>
    <t>joan17@adventure-works.com</t>
  </si>
  <si>
    <t>5736 Monument Blvd</t>
  </si>
  <si>
    <t>AW00016333</t>
  </si>
  <si>
    <t>caleb43@adventure-works.com</t>
  </si>
  <si>
    <t>1439 N. Michell Canyon Rd.</t>
  </si>
  <si>
    <t>490-555-0125</t>
  </si>
  <si>
    <t>AW00016334</t>
  </si>
  <si>
    <t>natalie9@adventure-works.com</t>
  </si>
  <si>
    <t>6790 Loma Linda</t>
  </si>
  <si>
    <t>170-555-0110</t>
  </si>
  <si>
    <t>AW00016335</t>
  </si>
  <si>
    <t>kristen10@adventure-works.com</t>
  </si>
  <si>
    <t>6521 D Bel Air Dr</t>
  </si>
  <si>
    <t>175-555-0145</t>
  </si>
  <si>
    <t>AW00016336</t>
  </si>
  <si>
    <t>jonathan51@adventure-works.com</t>
  </si>
  <si>
    <t>5101 Camino Peral</t>
  </si>
  <si>
    <t>164-555-0112</t>
  </si>
  <si>
    <t>AW00016337</t>
  </si>
  <si>
    <t>jose74@adventure-works.com</t>
  </si>
  <si>
    <t>8371 Shenandoah Drive</t>
  </si>
  <si>
    <t>123-555-0138</t>
  </si>
  <si>
    <t>AW00016338</t>
  </si>
  <si>
    <t>barbara10@adventure-works.com</t>
  </si>
  <si>
    <t>39 Southbrook Drive</t>
  </si>
  <si>
    <t>AW00016339</t>
  </si>
  <si>
    <t>seth5@adventure-works.com</t>
  </si>
  <si>
    <t>5118 Colorado Dr</t>
  </si>
  <si>
    <t>AW00016340</t>
  </si>
  <si>
    <t>sean43@adventure-works.com</t>
  </si>
  <si>
    <t>8489 Barbie Dr.</t>
  </si>
  <si>
    <t>849-555-0141</t>
  </si>
  <si>
    <t>AW00016341</t>
  </si>
  <si>
    <t>lacey10@adventure-works.com</t>
  </si>
  <si>
    <t>2965 Liscome Way</t>
  </si>
  <si>
    <t>AW00016342</t>
  </si>
  <si>
    <t>gregory14@adventure-works.com</t>
  </si>
  <si>
    <t>3445 Fine Drive</t>
  </si>
  <si>
    <t>AW00016343</t>
  </si>
  <si>
    <t>joel4@adventure-works.com</t>
  </si>
  <si>
    <t>3711 Cambridge Drive</t>
  </si>
  <si>
    <t>AW00016344</t>
  </si>
  <si>
    <t>xavier25@adventure-works.com</t>
  </si>
  <si>
    <t>7020 Mayette Avenue</t>
  </si>
  <si>
    <t>569-555-0134</t>
  </si>
  <si>
    <t>AW00016345</t>
  </si>
  <si>
    <t>francis15@adventure-works.com</t>
  </si>
  <si>
    <t>AW00016346</t>
  </si>
  <si>
    <t>marc14@adventure-works.com</t>
  </si>
  <si>
    <t>AW00016347</t>
  </si>
  <si>
    <t>raul8@adventure-works.com</t>
  </si>
  <si>
    <t>AW00016348</t>
  </si>
  <si>
    <t>roy12@adventure-works.com</t>
  </si>
  <si>
    <t>5246 Premier Place</t>
  </si>
  <si>
    <t>AW00016349</t>
  </si>
  <si>
    <t>levi5@adventure-works.com</t>
  </si>
  <si>
    <t>2702 Alan Dr.</t>
  </si>
  <si>
    <t>AW00016350</t>
  </si>
  <si>
    <t>fernando14@adventure-works.com</t>
  </si>
  <si>
    <t>5891 Quail Court</t>
  </si>
  <si>
    <t>AW00016351</t>
  </si>
  <si>
    <t>martha12@adventure-works.com</t>
  </si>
  <si>
    <t>7418 Jumping St.</t>
  </si>
  <si>
    <t>AW00016352</t>
  </si>
  <si>
    <t>tiffany15@adventure-works.com</t>
  </si>
  <si>
    <t>3549 Peachwillow St.</t>
  </si>
  <si>
    <t>AW00016353</t>
  </si>
  <si>
    <t>alejandro31@adventure-works.com</t>
  </si>
  <si>
    <t>8782 Palisade Court</t>
  </si>
  <si>
    <t>993-555-0143</t>
  </si>
  <si>
    <t>AW00016354</t>
  </si>
  <si>
    <t>janet30@adventure-works.com</t>
  </si>
  <si>
    <t>499-555-0191</t>
  </si>
  <si>
    <t>AW00016355</t>
  </si>
  <si>
    <t>sam2@adventure-works.com</t>
  </si>
  <si>
    <t>461-555-0156</t>
  </si>
  <si>
    <t>AW00016356</t>
  </si>
  <si>
    <t>sophia15@adventure-works.com</t>
  </si>
  <si>
    <t>2532 Jacqueline Drive</t>
  </si>
  <si>
    <t>199-555-0115</t>
  </si>
  <si>
    <t>AW00016357</t>
  </si>
  <si>
    <t>margaret5@adventure-works.com</t>
  </si>
  <si>
    <t>5498 Treat Blvd.</t>
  </si>
  <si>
    <t>268-555-0160</t>
  </si>
  <si>
    <t>AW00016358</t>
  </si>
  <si>
    <t>samuel29@adventure-works.com</t>
  </si>
  <si>
    <t>3011 Normal Avenue</t>
  </si>
  <si>
    <t>441-555-0132</t>
  </si>
  <si>
    <t>AW00016359</t>
  </si>
  <si>
    <t>shelby10@adventure-works.com</t>
  </si>
  <si>
    <t>8403 Reality Drive</t>
  </si>
  <si>
    <t>927-555-0154</t>
  </si>
  <si>
    <t>AW00016360</t>
  </si>
  <si>
    <t>justin44@adventure-works.com</t>
  </si>
  <si>
    <t>4860 Charlotte Court</t>
  </si>
  <si>
    <t>961-555-0125</t>
  </si>
  <si>
    <t>AW00016361</t>
  </si>
  <si>
    <t>wyatt13@adventure-works.com</t>
  </si>
  <si>
    <t>2479 Killdeer Court</t>
  </si>
  <si>
    <t>698-555-0113</t>
  </si>
  <si>
    <t>AW00016362</t>
  </si>
  <si>
    <t>joshua2@adventure-works.com</t>
  </si>
  <si>
    <t>7616 Honey Court</t>
  </si>
  <si>
    <t>431-555-0199</t>
  </si>
  <si>
    <t>AW00016363</t>
  </si>
  <si>
    <t>melanie32@adventure-works.com</t>
  </si>
  <si>
    <t>AW00016364</t>
  </si>
  <si>
    <t>shawna7@adventure-works.com</t>
  </si>
  <si>
    <t>159-555-0133</t>
  </si>
  <si>
    <t>AW00016365</t>
  </si>
  <si>
    <t>jenna23@adventure-works.com</t>
  </si>
  <si>
    <t>24 Jennifer Way</t>
  </si>
  <si>
    <t>296-555-0190</t>
  </si>
  <si>
    <t>AW00016366</t>
  </si>
  <si>
    <t>isabelle5@adventure-works.com</t>
  </si>
  <si>
    <t>5799 Abbey Court</t>
  </si>
  <si>
    <t>112-555-0156</t>
  </si>
  <si>
    <t>AW00016367</t>
  </si>
  <si>
    <t>emily2@adventure-works.com</t>
  </si>
  <si>
    <t>6512 Cypress Ave</t>
  </si>
  <si>
    <t>394-555-0153</t>
  </si>
  <si>
    <t>AW00016368</t>
  </si>
  <si>
    <t>lauren20@adventure-works.com</t>
  </si>
  <si>
    <t>7545 Stanford Way</t>
  </si>
  <si>
    <t>150-555-0146</t>
  </si>
  <si>
    <t>AW00016369</t>
  </si>
  <si>
    <t>isabel9@adventure-works.com</t>
  </si>
  <si>
    <t>795-555-0110</t>
  </si>
  <si>
    <t>AW00016370</t>
  </si>
  <si>
    <t>molly17@adventure-works.com</t>
  </si>
  <si>
    <t>158-555-0153</t>
  </si>
  <si>
    <t>AW00016371</t>
  </si>
  <si>
    <t>caleb18@adventure-works.com</t>
  </si>
  <si>
    <t>5238 MountainAire Parkway</t>
  </si>
  <si>
    <t>604-555-0176</t>
  </si>
  <si>
    <t>AW00016372</t>
  </si>
  <si>
    <t>vanessa17@adventure-works.com</t>
  </si>
  <si>
    <t>205 Park Blvd.</t>
  </si>
  <si>
    <t>545-555-0122</t>
  </si>
  <si>
    <t>AW00016373</t>
  </si>
  <si>
    <t>sara23@adventure-works.com</t>
  </si>
  <si>
    <t>3178 Fieldbrook Pl.</t>
  </si>
  <si>
    <t>155-555-0127</t>
  </si>
  <si>
    <t>AW00016374</t>
  </si>
  <si>
    <t>edward17@adventure-works.com</t>
  </si>
  <si>
    <t>8501 Boatwright Ln.</t>
  </si>
  <si>
    <t>624-555-0184</t>
  </si>
  <si>
    <t>AW00016375</t>
  </si>
  <si>
    <t>gabriella42@adventure-works.com</t>
  </si>
  <si>
    <t>5689 Almondtree Circle</t>
  </si>
  <si>
    <t>165-555-0161</t>
  </si>
  <si>
    <t>AW00016376</t>
  </si>
  <si>
    <t>maria61@adventure-works.com</t>
  </si>
  <si>
    <t>1416 Melody Drive</t>
  </si>
  <si>
    <t>160-555-0196</t>
  </si>
  <si>
    <t>AW00016377</t>
  </si>
  <si>
    <t>jordan44@adventure-works.com</t>
  </si>
  <si>
    <t>7370 Rolling Green Circle</t>
  </si>
  <si>
    <t>354-555-0139</t>
  </si>
  <si>
    <t>AW00016378</t>
  </si>
  <si>
    <t>hailey56@adventure-works.com</t>
  </si>
  <si>
    <t>2359 Virgil St.</t>
  </si>
  <si>
    <t>285-555-0164</t>
  </si>
  <si>
    <t>AW00016379</t>
  </si>
  <si>
    <t>marc9@adventure-works.com</t>
  </si>
  <si>
    <t>729-555-0114</t>
  </si>
  <si>
    <t>AW00016380</t>
  </si>
  <si>
    <t>mariah28@adventure-works.com</t>
  </si>
  <si>
    <t>1483 Browse Street</t>
  </si>
  <si>
    <t>AW00016381</t>
  </si>
  <si>
    <t>kayla5@adventure-works.com</t>
  </si>
  <si>
    <t>7888 Creed Ave.</t>
  </si>
  <si>
    <t>772-555-0193</t>
  </si>
  <si>
    <t>AW00016382</t>
  </si>
  <si>
    <t>jennifer33@adventure-works.com</t>
  </si>
  <si>
    <t>318-555-0180</t>
  </si>
  <si>
    <t>AW00016383</t>
  </si>
  <si>
    <t>brian14@adventure-works.com</t>
  </si>
  <si>
    <t>312-555-0112</t>
  </si>
  <si>
    <t>AW00016384</t>
  </si>
  <si>
    <t>jada12@adventure-works.com</t>
  </si>
  <si>
    <t>AW00016385</t>
  </si>
  <si>
    <t>james62@adventure-works.com</t>
  </si>
  <si>
    <t>9771 Amador Ct.</t>
  </si>
  <si>
    <t>365-555-0177</t>
  </si>
  <si>
    <t>AW00016386</t>
  </si>
  <si>
    <t>philip7@adventure-works.com</t>
  </si>
  <si>
    <t>4200 Mayda Way</t>
  </si>
  <si>
    <t>AW00016387</t>
  </si>
  <si>
    <t>douglas7@adventure-works.com</t>
  </si>
  <si>
    <t>1183 Royal Links Circle</t>
  </si>
  <si>
    <t>AW00016388</t>
  </si>
  <si>
    <t>jay41@adventure-works.com</t>
  </si>
  <si>
    <t>AW00016389</t>
  </si>
  <si>
    <t>arturo26@adventure-works.com</t>
  </si>
  <si>
    <t>Erftplatz 99</t>
  </si>
  <si>
    <t>AW00016390</t>
  </si>
  <si>
    <t>mario17@adventure-works.com</t>
  </si>
  <si>
    <t>Lützowplatz 5700</t>
  </si>
  <si>
    <t>AW00016391</t>
  </si>
  <si>
    <t>sergio0@adventure-works.com</t>
  </si>
  <si>
    <t>212, rue de Berri</t>
  </si>
  <si>
    <t>AW00016392</t>
  </si>
  <si>
    <t>kari12@adventure-works.com</t>
  </si>
  <si>
    <t>54, rue de Fontfroide</t>
  </si>
  <si>
    <t>AW00016393</t>
  </si>
  <si>
    <t>xavier41@adventure-works.com</t>
  </si>
  <si>
    <t>AW00016394</t>
  </si>
  <si>
    <t>bryan14@adventure-works.com</t>
  </si>
  <si>
    <t>34, place Beaubernard</t>
  </si>
  <si>
    <t>AW00016395</t>
  </si>
  <si>
    <t>tara12@adventure-works.com</t>
  </si>
  <si>
    <t>92, rue de Linois</t>
  </si>
  <si>
    <t>AW00016396</t>
  </si>
  <si>
    <t>keith21@adventure-works.com</t>
  </si>
  <si>
    <t>AW00016397</t>
  </si>
  <si>
    <t>andy14@adventure-works.com</t>
  </si>
  <si>
    <t>Königstr 387</t>
  </si>
  <si>
    <t>AW00016398</t>
  </si>
  <si>
    <t>emmanuel10@adventure-works.com</t>
  </si>
  <si>
    <t>45, rue Pierre-Demoulin</t>
  </si>
  <si>
    <t>AW00016399</t>
  </si>
  <si>
    <t>arturo29@adventure-works.com</t>
  </si>
  <si>
    <t>AW00016400</t>
  </si>
  <si>
    <t>theodore18@adventure-works.com</t>
  </si>
  <si>
    <t>AW00016401</t>
  </si>
  <si>
    <t>margaret21@adventure-works.com</t>
  </si>
  <si>
    <t>9828 Larch Ct</t>
  </si>
  <si>
    <t>AW00016402</t>
  </si>
  <si>
    <t>alexander18@adventure-works.com</t>
  </si>
  <si>
    <t>469 Robinson St.</t>
  </si>
  <si>
    <t>AW00016403</t>
  </si>
  <si>
    <t>byron13@adventure-works.com</t>
  </si>
  <si>
    <t>255, avenue Foch</t>
  </si>
  <si>
    <t>AW00016404</t>
  </si>
  <si>
    <t>raul14@adventure-works.com</t>
  </si>
  <si>
    <t>710, rue Surcouf</t>
  </si>
  <si>
    <t>AW00016405</t>
  </si>
  <si>
    <t>adriana6@adventure-works.com</t>
  </si>
  <si>
    <t>2467 Clearland Circle</t>
  </si>
  <si>
    <t>AW00016406</t>
  </si>
  <si>
    <t>dakota4@adventure-works.com</t>
  </si>
  <si>
    <t>8847 Gill Ct.</t>
  </si>
  <si>
    <t>AW00016407</t>
  </si>
  <si>
    <t>colleen10@adventure-works.com</t>
  </si>
  <si>
    <t>3082 Cowell Rd.</t>
  </si>
  <si>
    <t>AW00016408</t>
  </si>
  <si>
    <t>arthur9@adventure-works.com</t>
  </si>
  <si>
    <t>4024, rue Surcouf</t>
  </si>
  <si>
    <t>AW00016409</t>
  </si>
  <si>
    <t>ebony29@adventure-works.com</t>
  </si>
  <si>
    <t>Reiherweg 5074</t>
  </si>
  <si>
    <t>AW00016410</t>
  </si>
  <si>
    <t>joy11@adventure-works.com</t>
  </si>
  <si>
    <t>1512 Orangewood Ave.</t>
  </si>
  <si>
    <t>AW00016411</t>
  </si>
  <si>
    <t>stanley22@adventure-works.com</t>
  </si>
  <si>
    <t>AW00016412</t>
  </si>
  <si>
    <t>leah13@adventure-works.com</t>
  </si>
  <si>
    <t>99, avenue Reille</t>
  </si>
  <si>
    <t>AW00016413</t>
  </si>
  <si>
    <t>julia14@adventure-works.com</t>
  </si>
  <si>
    <t>AW00016414</t>
  </si>
  <si>
    <t>kelly17@adventure-works.com</t>
  </si>
  <si>
    <t>Curieweg 3</t>
  </si>
  <si>
    <t>AW00016415</t>
  </si>
  <si>
    <t>andre3@adventure-works.com</t>
  </si>
  <si>
    <t>3963, rue Lamarck</t>
  </si>
  <si>
    <t>AW00016416</t>
  </si>
  <si>
    <t>brian28@adventure-works.com</t>
  </si>
  <si>
    <t>AW00016417</t>
  </si>
  <si>
    <t>noah15@adventure-works.com</t>
  </si>
  <si>
    <t>AW00016418</t>
  </si>
  <si>
    <t>katrina16@adventure-works.com</t>
  </si>
  <si>
    <t>25, rue des Berges</t>
  </si>
  <si>
    <t>AW00016419</t>
  </si>
  <si>
    <t>lacey38@adventure-works.com</t>
  </si>
  <si>
    <t>Auf Der Steige 2999</t>
  </si>
  <si>
    <t>AW00016420</t>
  </si>
  <si>
    <t>eddie8@adventure-works.com</t>
  </si>
  <si>
    <t>8394 Summertime Dr.</t>
  </si>
  <si>
    <t>AW00016421</t>
  </si>
  <si>
    <t>natasha3@adventure-works.com</t>
  </si>
  <si>
    <t>2, rue de Maubeuge</t>
  </si>
  <si>
    <t>AW00016422</t>
  </si>
  <si>
    <t>kurt4@adventure-works.com</t>
  </si>
  <si>
    <t>AW00016423</t>
  </si>
  <si>
    <t>sergio8@adventure-works.com</t>
  </si>
  <si>
    <t>71, rue Faubourg St Antoine</t>
  </si>
  <si>
    <t>AW00016424</t>
  </si>
  <si>
    <t>brandi3@adventure-works.com</t>
  </si>
  <si>
    <t>1001, rue des Bouchers</t>
  </si>
  <si>
    <t>AW00016425</t>
  </si>
  <si>
    <t>lisa15@adventure-works.com</t>
  </si>
  <si>
    <t>70, rue Georges-Clémenceau</t>
  </si>
  <si>
    <t>AW00016426</t>
  </si>
  <si>
    <t>jorge11@adventure-works.com</t>
  </si>
  <si>
    <t>8, avenue de l´ Union Centrale</t>
  </si>
  <si>
    <t>AW00016427</t>
  </si>
  <si>
    <t>kendra8@adventure-works.com</t>
  </si>
  <si>
    <t>6886 Berry Dr.</t>
  </si>
  <si>
    <t>AW00016428</t>
  </si>
  <si>
    <t>ryan6@adventure-works.com</t>
  </si>
  <si>
    <t>AW00016429</t>
  </si>
  <si>
    <t>jaclyn29@adventure-works.com</t>
  </si>
  <si>
    <t>Königstr 426</t>
  </si>
  <si>
    <t>AW00016430</t>
  </si>
  <si>
    <t>franklin34@adventure-works.com</t>
  </si>
  <si>
    <t>195, rue de Varenne</t>
  </si>
  <si>
    <t>AW00016431</t>
  </si>
  <si>
    <t>jermaine18@adventure-works.com</t>
  </si>
  <si>
    <t>5151, rue Saint-Lazare</t>
  </si>
  <si>
    <t>AW00016432</t>
  </si>
  <si>
    <t>john35@adventure-works.com</t>
  </si>
  <si>
    <t>2, avenue de la Gare</t>
  </si>
  <si>
    <t>AW00016433</t>
  </si>
  <si>
    <t>mathew8@adventure-works.com</t>
  </si>
  <si>
    <t>11, place de la République</t>
  </si>
  <si>
    <t>AW00016434</t>
  </si>
  <si>
    <t>taylor9@adventure-works.com</t>
  </si>
  <si>
    <t>Postfach 66 07 00</t>
  </si>
  <si>
    <t>AW00016435</t>
  </si>
  <si>
    <t>steven18@adventure-works.com</t>
  </si>
  <si>
    <t>7349 Macalven Dr.</t>
  </si>
  <si>
    <t>AW00016436</t>
  </si>
  <si>
    <t>ethan1@adventure-works.com</t>
  </si>
  <si>
    <t>534, rue Mazagran</t>
  </si>
  <si>
    <t>AW00016437</t>
  </si>
  <si>
    <t>jésus10@adventure-works.com</t>
  </si>
  <si>
    <t>5284 Dumbarton Dr.</t>
  </si>
  <si>
    <t>AW00016438</t>
  </si>
  <si>
    <t>kaitlin6@adventure-works.com</t>
  </si>
  <si>
    <t>34, rue des Rosiers</t>
  </si>
  <si>
    <t>AW00016439</t>
  </si>
  <si>
    <t>dawn25@adventure-works.com</t>
  </si>
  <si>
    <t>1, rue de Fontfroide</t>
  </si>
  <si>
    <t>AW00016440</t>
  </si>
  <si>
    <t>jimmy2@adventure-works.com</t>
  </si>
  <si>
    <t>AW00016441</t>
  </si>
  <si>
    <t>jason45@adventure-works.com</t>
  </si>
  <si>
    <t>Reiherweg 54</t>
  </si>
  <si>
    <t>AW00016442</t>
  </si>
  <si>
    <t>luke40@adventure-works.com</t>
  </si>
  <si>
    <t>AW00016443</t>
  </si>
  <si>
    <t>dawn17@adventure-works.com</t>
  </si>
  <si>
    <t>AW00016444</t>
  </si>
  <si>
    <t>erika15@adventure-works.com</t>
  </si>
  <si>
    <t>AW00016445</t>
  </si>
  <si>
    <t>caitlin10@adventure-works.com</t>
  </si>
  <si>
    <t>3296 Tri-state Ave</t>
  </si>
  <si>
    <t>AW00016446</t>
  </si>
  <si>
    <t>kristine8@adventure-works.com</t>
  </si>
  <si>
    <t>3970 Falcon Dr</t>
  </si>
  <si>
    <t>AW00016447</t>
  </si>
  <si>
    <t>kate17@adventure-works.com</t>
  </si>
  <si>
    <t>9032 Santa Fe</t>
  </si>
  <si>
    <t>AW00016448</t>
  </si>
  <si>
    <t>cheryl2@adventure-works.com</t>
  </si>
  <si>
    <t>Haberstr 328</t>
  </si>
  <si>
    <t>AW00016449</t>
  </si>
  <si>
    <t>casey39@adventure-works.com</t>
  </si>
  <si>
    <t>2599 Vine Hill Way</t>
  </si>
  <si>
    <t>AW00016450</t>
  </si>
  <si>
    <t>rebekah31@adventure-works.com</t>
  </si>
  <si>
    <t>9529 Oonegal Court</t>
  </si>
  <si>
    <t>AW00016451</t>
  </si>
  <si>
    <t>karl0@adventure-works.com</t>
  </si>
  <si>
    <t>Berliner Platz 1</t>
  </si>
  <si>
    <t>AW00016452</t>
  </si>
  <si>
    <t>cassie4@adventure-works.com</t>
  </si>
  <si>
    <t>9428 Mehaffey Way</t>
  </si>
  <si>
    <t>AW00016453</t>
  </si>
  <si>
    <t>mayra1@adventure-works.com</t>
  </si>
  <si>
    <t>AW00016454</t>
  </si>
  <si>
    <t>marco0@adventure-works.com</t>
  </si>
  <si>
    <t>AW00016455</t>
  </si>
  <si>
    <t>deb3@adventure-works.com</t>
  </si>
  <si>
    <t>99, rue du Départ</t>
  </si>
  <si>
    <t>AW00016456</t>
  </si>
  <si>
    <t>larry12@adventure-works.com</t>
  </si>
  <si>
    <t>Kapellstr 4924</t>
  </si>
  <si>
    <t>AW00016457</t>
  </si>
  <si>
    <t>kathleen2@adventure-works.com</t>
  </si>
  <si>
    <t>Lindenalle 1854</t>
  </si>
  <si>
    <t>AW00016458</t>
  </si>
  <si>
    <t>michele37@adventure-works.com</t>
  </si>
  <si>
    <t>Pascalstr 24</t>
  </si>
  <si>
    <t>AW00016459</t>
  </si>
  <si>
    <t>carolyn2@adventure-works.com</t>
  </si>
  <si>
    <t>9210 Camino Peral</t>
  </si>
  <si>
    <t>AW00016460</t>
  </si>
  <si>
    <t>jodi5@adventure-works.com</t>
  </si>
  <si>
    <t>6594 Bent Tree Lane</t>
  </si>
  <si>
    <t>AW00016461</t>
  </si>
  <si>
    <t>rosa7@adventure-works.com</t>
  </si>
  <si>
    <t>939 Vista Del Diablo</t>
  </si>
  <si>
    <t>AW00016462</t>
  </si>
  <si>
    <t>marissa14@adventure-works.com</t>
  </si>
  <si>
    <t>AW00016463</t>
  </si>
  <si>
    <t>anna10@adventure-works.com</t>
  </si>
  <si>
    <t>AW00016464</t>
  </si>
  <si>
    <t>alan8@adventure-works.com</t>
  </si>
  <si>
    <t>6885 Auburn</t>
  </si>
  <si>
    <t>AW00016465</t>
  </si>
  <si>
    <t>kara17@adventure-works.com</t>
  </si>
  <si>
    <t>4511 L St.</t>
  </si>
  <si>
    <t>AW00016466</t>
  </si>
  <si>
    <t>alisha32@adventure-works.com</t>
  </si>
  <si>
    <t>AW00016467</t>
  </si>
  <si>
    <t>ronald10@adventure-works.com</t>
  </si>
  <si>
    <t>8459 Leed Court West</t>
  </si>
  <si>
    <t>AW00016468</t>
  </si>
  <si>
    <t>orlando12@adventure-works.com</t>
  </si>
  <si>
    <t>AW00016469</t>
  </si>
  <si>
    <t>michele4@adventure-works.com</t>
  </si>
  <si>
    <t>70, place du Tertre</t>
  </si>
  <si>
    <t>AW00016470</t>
  </si>
  <si>
    <t>wesley17@adventure-works.com</t>
  </si>
  <si>
    <t>9353 Kirkwood Dr.</t>
  </si>
  <si>
    <t>AW00016471</t>
  </si>
  <si>
    <t>vanessa23@adventure-works.com</t>
  </si>
  <si>
    <t>AW00016472</t>
  </si>
  <si>
    <t>olivia17@adventure-works.com</t>
  </si>
  <si>
    <t>32, rue Lafayette</t>
  </si>
  <si>
    <t>AW00016473</t>
  </si>
  <si>
    <t>dawn37@adventure-works.com</t>
  </si>
  <si>
    <t>Nonnendamm 19</t>
  </si>
  <si>
    <t>AW00016474</t>
  </si>
  <si>
    <t>jay46@adventure-works.com</t>
  </si>
  <si>
    <t>Alte Landstr 414</t>
  </si>
  <si>
    <t>AW00016475</t>
  </si>
  <si>
    <t>kurt21@adventure-works.com</t>
  </si>
  <si>
    <t>AW00016476</t>
  </si>
  <si>
    <t>shawn5@adventure-works.com</t>
  </si>
  <si>
    <t>5, avenue de Norvege</t>
  </si>
  <si>
    <t>AW00016477</t>
  </si>
  <si>
    <t>anna42@adventure-works.com</t>
  </si>
  <si>
    <t>4657 Roundhouse Place</t>
  </si>
  <si>
    <t>101-555-0173</t>
  </si>
  <si>
    <t>AW00016478</t>
  </si>
  <si>
    <t>adrian8@adventure-works.com</t>
  </si>
  <si>
    <t>379-555-0152</t>
  </si>
  <si>
    <t>AW00016479</t>
  </si>
  <si>
    <t>victoria46@adventure-works.com</t>
  </si>
  <si>
    <t>6313 Collins Drive</t>
  </si>
  <si>
    <t>127-555-0139</t>
  </si>
  <si>
    <t>AW00016480</t>
  </si>
  <si>
    <t>alan12@adventure-works.com</t>
  </si>
  <si>
    <t>265 Maria Vega Court</t>
  </si>
  <si>
    <t>AW00016481</t>
  </si>
  <si>
    <t>madison30@adventure-works.com</t>
  </si>
  <si>
    <t>4008 Tosca Way</t>
  </si>
  <si>
    <t>AW00016482</t>
  </si>
  <si>
    <t>tabitha5@adventure-works.com</t>
  </si>
  <si>
    <t>6992 Mt. View Drive</t>
  </si>
  <si>
    <t>AW00016483</t>
  </si>
  <si>
    <t>warren42@adventure-works.com</t>
  </si>
  <si>
    <t>9276 Blackwood Drive</t>
  </si>
  <si>
    <t>AW00016484</t>
  </si>
  <si>
    <t>dustin8@adventure-works.com</t>
  </si>
  <si>
    <t>3193 Mehaffey Way</t>
  </si>
  <si>
    <t>AW00016485</t>
  </si>
  <si>
    <t>ian56@adventure-works.com</t>
  </si>
  <si>
    <t>1008 Lydia Lane</t>
  </si>
  <si>
    <t>924-555-0118</t>
  </si>
  <si>
    <t>AW00016486</t>
  </si>
  <si>
    <t>rachael7@adventure-works.com</t>
  </si>
  <si>
    <t>AW00016487</t>
  </si>
  <si>
    <t>brianna66@adventure-works.com</t>
  </si>
  <si>
    <t>8144 Ryan Court</t>
  </si>
  <si>
    <t>AW00016488</t>
  </si>
  <si>
    <t>joel18@adventure-works.com</t>
  </si>
  <si>
    <t>7059 Garrow Dr.</t>
  </si>
  <si>
    <t>AW00016489</t>
  </si>
  <si>
    <t>frederick13@adventure-works.com</t>
  </si>
  <si>
    <t>2966 St. George Dr.</t>
  </si>
  <si>
    <t>AW00016490</t>
  </si>
  <si>
    <t>megan21@adventure-works.com</t>
  </si>
  <si>
    <t>6003 San Vincente Drive</t>
  </si>
  <si>
    <t>506-555-0188</t>
  </si>
  <si>
    <t>AW00016491</t>
  </si>
  <si>
    <t>christian52@adventure-works.com</t>
  </si>
  <si>
    <t>172-555-0164</t>
  </si>
  <si>
    <t>AW00016492</t>
  </si>
  <si>
    <t>theodore21@adventure-works.com</t>
  </si>
  <si>
    <t>4682 Birch Bark Rd.</t>
  </si>
  <si>
    <t>AW00016493</t>
  </si>
  <si>
    <t>brenda19@adventure-works.com</t>
  </si>
  <si>
    <t>6908 Laguna Circle</t>
  </si>
  <si>
    <t>AW00016494</t>
  </si>
  <si>
    <t>jordyn15@adventure-works.com</t>
  </si>
  <si>
    <t>1915 Standing Grove Dr.</t>
  </si>
  <si>
    <t>AW00016495</t>
  </si>
  <si>
    <t>monique14@adventure-works.com</t>
  </si>
  <si>
    <t>3207 Mario Way</t>
  </si>
  <si>
    <t>AW00016496</t>
  </si>
  <si>
    <t>dawn28@adventure-works.com</t>
  </si>
  <si>
    <t>6345 Katharyn Drive</t>
  </si>
  <si>
    <t>AW00016497</t>
  </si>
  <si>
    <t>julia59@adventure-works.com</t>
  </si>
  <si>
    <t>AW00016498</t>
  </si>
  <si>
    <t>hunter62@adventure-works.com</t>
  </si>
  <si>
    <t>812-555-0171</t>
  </si>
  <si>
    <t>AW00016499</t>
  </si>
  <si>
    <t>danielle5@adventure-works.com</t>
  </si>
  <si>
    <t>3840 Gold Crest Ct</t>
  </si>
  <si>
    <t>808-555-0114</t>
  </si>
  <si>
    <t>AW00016500</t>
  </si>
  <si>
    <t>chloe74@adventure-works.com</t>
  </si>
  <si>
    <t>9196 Landana Dr.</t>
  </si>
  <si>
    <t>393-555-0113</t>
  </si>
  <si>
    <t>AW00016501</t>
  </si>
  <si>
    <t>vanessa2@adventure-works.com</t>
  </si>
  <si>
    <t>AW00016502</t>
  </si>
  <si>
    <t>jackson29@adventure-works.com</t>
  </si>
  <si>
    <t>5018 Bloching Circle</t>
  </si>
  <si>
    <t>361-555-0129</t>
  </si>
  <si>
    <t>AW00016503</t>
  </si>
  <si>
    <t>christian45@adventure-works.com</t>
  </si>
  <si>
    <t>6019 Ironwood Way</t>
  </si>
  <si>
    <t>367-555-0132</t>
  </si>
  <si>
    <t>AW00016504</t>
  </si>
  <si>
    <t>justin17@adventure-works.com</t>
  </si>
  <si>
    <t>1687 Rose Drive</t>
  </si>
  <si>
    <t>455-555-0186</t>
  </si>
  <si>
    <t>AW00016505</t>
  </si>
  <si>
    <t>erin10@adventure-works.com</t>
  </si>
  <si>
    <t>8801 Lee Lane</t>
  </si>
  <si>
    <t>AW00016506</t>
  </si>
  <si>
    <t>catherine13@adventure-works.com</t>
  </si>
  <si>
    <t>2399 Stafford Ave</t>
  </si>
  <si>
    <t>399-555-0117</t>
  </si>
  <si>
    <t>AW00016507</t>
  </si>
  <si>
    <t>tracy17@adventure-works.com</t>
  </si>
  <si>
    <t>40, rue de Terre Neuve</t>
  </si>
  <si>
    <t>AW00016508</t>
  </si>
  <si>
    <t>brent13@adventure-works.com</t>
  </si>
  <si>
    <t>AW00016509</t>
  </si>
  <si>
    <t>veronica6@adventure-works.com</t>
  </si>
  <si>
    <t>3061 Arcadia Pl.</t>
  </si>
  <si>
    <t>AW00016510</t>
  </si>
  <si>
    <t>brad17@adventure-works.com</t>
  </si>
  <si>
    <t>AW00016511</t>
  </si>
  <si>
    <t>joe15@adventure-works.com</t>
  </si>
  <si>
    <t>3870 Gonzalez Court</t>
  </si>
  <si>
    <t>AW00016512</t>
  </si>
  <si>
    <t>ricardo9@adventure-works.com</t>
  </si>
  <si>
    <t>7765 Sunsine Drive</t>
  </si>
  <si>
    <t>AW00016513</t>
  </si>
  <si>
    <t>ronnie1@adventure-works.com</t>
  </si>
  <si>
    <t>49, rue Royale</t>
  </si>
  <si>
    <t>AW00016514</t>
  </si>
  <si>
    <t>manuel14@adventure-works.com</t>
  </si>
  <si>
    <t>251 Ravenwood Dr.</t>
  </si>
  <si>
    <t>AW00016515</t>
  </si>
  <si>
    <t>troy6@adventure-works.com</t>
  </si>
  <si>
    <t>458 Union St</t>
  </si>
  <si>
    <t>AW00016516</t>
  </si>
  <si>
    <t>melvin0@adventure-works.com</t>
  </si>
  <si>
    <t>2551 Damascus Loop</t>
  </si>
  <si>
    <t>AW00016517</t>
  </si>
  <si>
    <t>katrina20@adventure-works.com</t>
  </si>
  <si>
    <t>3196 Peachwillow</t>
  </si>
  <si>
    <t>AW00016518</t>
  </si>
  <si>
    <t>Holt</t>
  </si>
  <si>
    <t>krystal6@adventure-works.com</t>
  </si>
  <si>
    <t>6119 Grasswood Circle</t>
  </si>
  <si>
    <t>AW00016519</t>
  </si>
  <si>
    <t>yolanda14@adventure-works.com</t>
  </si>
  <si>
    <t>4409 North Ranchford</t>
  </si>
  <si>
    <t>AW00016520</t>
  </si>
  <si>
    <t>misty23@adventure-works.com</t>
  </si>
  <si>
    <t>3511 B Eagle Peak Rd.</t>
  </si>
  <si>
    <t>AW00016521</t>
  </si>
  <si>
    <t>tonya0@adventure-works.com</t>
  </si>
  <si>
    <t>8534 Willow Pass Road</t>
  </si>
  <si>
    <t>AW00016522</t>
  </si>
  <si>
    <t>casey13@adventure-works.com</t>
  </si>
  <si>
    <t>2190 Rock Creek Way</t>
  </si>
  <si>
    <t>AW00016523</t>
  </si>
  <si>
    <t>sandra12@adventure-works.com</t>
  </si>
  <si>
    <t>6513 Beauer Lane</t>
  </si>
  <si>
    <t>AW00016524</t>
  </si>
  <si>
    <t>damien4@adventure-works.com</t>
  </si>
  <si>
    <t>AW00016525</t>
  </si>
  <si>
    <t>martha16@adventure-works.com</t>
  </si>
  <si>
    <t>2987 Wiget Lane</t>
  </si>
  <si>
    <t>AW00016526</t>
  </si>
  <si>
    <t>arthur22@adventure-works.com</t>
  </si>
  <si>
    <t>5972 Donegal Court</t>
  </si>
  <si>
    <t>AW00016527</t>
  </si>
  <si>
    <t>cory5@adventure-works.com</t>
  </si>
  <si>
    <t>5455 Grenola Dr</t>
  </si>
  <si>
    <t>AW00016528</t>
  </si>
  <si>
    <t>dominique12@adventure-works.com</t>
  </si>
  <si>
    <t>2020 Bell Dr.</t>
  </si>
  <si>
    <t>AW00016529</t>
  </si>
  <si>
    <t>jonathon8@adventure-works.com</t>
  </si>
  <si>
    <t>3571 N St.</t>
  </si>
  <si>
    <t>AW00016530</t>
  </si>
  <si>
    <t>priscilla14@adventure-works.com</t>
  </si>
  <si>
    <t>6140 Scenic Drive</t>
  </si>
  <si>
    <t>AW00016531</t>
  </si>
  <si>
    <t>lacey27@adventure-works.com</t>
  </si>
  <si>
    <t>621 Brandywine Way</t>
  </si>
  <si>
    <t>AW00016532</t>
  </si>
  <si>
    <t>tommy6@adventure-works.com</t>
  </si>
  <si>
    <t>740, allée des Princes</t>
  </si>
  <si>
    <t>AW00016533</t>
  </si>
  <si>
    <t>kristen18@adventure-works.com</t>
  </si>
  <si>
    <t>7, place Beaubernard</t>
  </si>
  <si>
    <t>AW00016534</t>
  </si>
  <si>
    <t>claudia18@adventure-works.com</t>
  </si>
  <si>
    <t>Im Himmelsweg 27</t>
  </si>
  <si>
    <t>AW00016535</t>
  </si>
  <si>
    <t>colin2@adventure-works.com</t>
  </si>
  <si>
    <t>AW00016536</t>
  </si>
  <si>
    <t>meghan5@adventure-works.com</t>
  </si>
  <si>
    <t>10257, avenue de l´Europe</t>
  </si>
  <si>
    <t>AW00016537</t>
  </si>
  <si>
    <t>arthur37@adventure-works.com</t>
  </si>
  <si>
    <t>Winter der Böck 2441</t>
  </si>
  <si>
    <t>AW00016538</t>
  </si>
  <si>
    <t>stacey18@adventure-works.com</t>
  </si>
  <si>
    <t>Krönerweg 9229</t>
  </si>
  <si>
    <t>AW00016539</t>
  </si>
  <si>
    <t>christy3@adventure-works.com</t>
  </si>
  <si>
    <t>Pascalstr 1</t>
  </si>
  <si>
    <t>AW00016540</t>
  </si>
  <si>
    <t>theodore16@adventure-works.com</t>
  </si>
  <si>
    <t>Heidestieg Straße 2664</t>
  </si>
  <si>
    <t>AW00016541</t>
  </si>
  <si>
    <t>micah8@adventure-works.com</t>
  </si>
  <si>
    <t>3504 Tossing Way</t>
  </si>
  <si>
    <t>AW00016542</t>
  </si>
  <si>
    <t>jésus21@adventure-works.com</t>
  </si>
  <si>
    <t>AW00016543</t>
  </si>
  <si>
    <t>jenny17@adventure-works.com</t>
  </si>
  <si>
    <t>8992 E. 32nd St.</t>
  </si>
  <si>
    <t>AW00016544</t>
  </si>
  <si>
    <t>eduardo80@adventure-works.com</t>
  </si>
  <si>
    <t>AW00016545</t>
  </si>
  <si>
    <t>alicia10@adventure-works.com</t>
  </si>
  <si>
    <t>AW00016546</t>
  </si>
  <si>
    <t>terrance1@adventure-works.com</t>
  </si>
  <si>
    <t>AW00016547</t>
  </si>
  <si>
    <t>jake5@adventure-works.com</t>
  </si>
  <si>
    <t>331, boulevard Tremblay</t>
  </si>
  <si>
    <t>AW00016548</t>
  </si>
  <si>
    <t>darren44@adventure-works.com</t>
  </si>
  <si>
    <t>AW00016549</t>
  </si>
  <si>
    <t>linda21@adventure-works.com</t>
  </si>
  <si>
    <t>Hans-Rosenthal-Platz 0841</t>
  </si>
  <si>
    <t>AW00016550</t>
  </si>
  <si>
    <t>frederick6@adventure-works.com</t>
  </si>
  <si>
    <t>4812 Kipling Court</t>
  </si>
  <si>
    <t>AW00016551</t>
  </si>
  <si>
    <t>christy27@adventure-works.com</t>
  </si>
  <si>
    <t>27, place de Brazaville</t>
  </si>
  <si>
    <t>AW00016552</t>
  </si>
  <si>
    <t>joe22@adventure-works.com</t>
  </si>
  <si>
    <t>Zollstr 6666</t>
  </si>
  <si>
    <t>AW00016553</t>
  </si>
  <si>
    <t>gabriella26@adventure-works.com</t>
  </si>
  <si>
    <t>AW00016554</t>
  </si>
  <si>
    <t>casey17@adventure-works.com</t>
  </si>
  <si>
    <t>1481 Marina Blvd.</t>
  </si>
  <si>
    <t>AW00016555</t>
  </si>
  <si>
    <t>mathew10@adventure-works.com</t>
  </si>
  <si>
    <t>AW00016556</t>
  </si>
  <si>
    <t>angelica14@adventure-works.com</t>
  </si>
  <si>
    <t>AW00016557</t>
  </si>
  <si>
    <t>derek14@adventure-works.com</t>
  </si>
  <si>
    <t>AW00016558</t>
  </si>
  <si>
    <t>preston9@adventure-works.com</t>
  </si>
  <si>
    <t>Waldstr 21</t>
  </si>
  <si>
    <t>AW00016559</t>
  </si>
  <si>
    <t>candace16@adventure-works.com</t>
  </si>
  <si>
    <t>AW00016560</t>
  </si>
  <si>
    <t>kelvin31@adventure-works.com</t>
  </si>
  <si>
    <t>387, rue des Berges</t>
  </si>
  <si>
    <t>AW00016561</t>
  </si>
  <si>
    <t>kurt6@adventure-works.com</t>
  </si>
  <si>
    <t>8869 C Olivera Rd</t>
  </si>
  <si>
    <t>AW00016562</t>
  </si>
  <si>
    <t>colleen0@adventure-works.com</t>
  </si>
  <si>
    <t>AW00016563</t>
  </si>
  <si>
    <t>mackenzie37@adventure-works.com</t>
  </si>
  <si>
    <t>3987 Nuala Street</t>
  </si>
  <si>
    <t>AW00016564</t>
  </si>
  <si>
    <t>susan16@adventure-works.com</t>
  </si>
  <si>
    <t>5097 Waterfall Way</t>
  </si>
  <si>
    <t>AW00016565</t>
  </si>
  <si>
    <t>corey19@adventure-works.com</t>
  </si>
  <si>
    <t>Zur Lindung 199</t>
  </si>
  <si>
    <t>AW00016566</t>
  </si>
  <si>
    <t>ashlee9@adventure-works.com</t>
  </si>
  <si>
    <t>51, impasse Ste-Madeleine</t>
  </si>
  <si>
    <t>AW00016567</t>
  </si>
  <si>
    <t>erick16@adventure-works.com</t>
  </si>
  <si>
    <t>Erftplatz 6</t>
  </si>
  <si>
    <t>AW00016568</t>
  </si>
  <si>
    <t>caroline8@adventure-works.com</t>
  </si>
  <si>
    <t>Kulmer Straße 2</t>
  </si>
  <si>
    <t>AW00016569</t>
  </si>
  <si>
    <t>colleen3@adventure-works.com</t>
  </si>
  <si>
    <t>40, rue Lauriston</t>
  </si>
  <si>
    <t>AW00016570</t>
  </si>
  <si>
    <t>julie4@adventure-works.com</t>
  </si>
  <si>
    <t>AW00016571</t>
  </si>
  <si>
    <t>audrey13@adventure-works.com</t>
  </si>
  <si>
    <t>9883 Sierra Rd</t>
  </si>
  <si>
    <t>AW00016572</t>
  </si>
  <si>
    <t>jon45@adventure-works.com</t>
  </si>
  <si>
    <t>Hauptstr 639</t>
  </si>
  <si>
    <t>AW00016573</t>
  </si>
  <si>
    <t>ruben36@adventure-works.com</t>
  </si>
  <si>
    <t>8859 Reliz Valley Road</t>
  </si>
  <si>
    <t>AW00016574</t>
  </si>
  <si>
    <t>joe25@adventure-works.com</t>
  </si>
  <si>
    <t>9275 Westwood Way</t>
  </si>
  <si>
    <t>AW00016575</t>
  </si>
  <si>
    <t>veronica4@adventure-works.com</t>
  </si>
  <si>
    <t>6807 Snowberry Court</t>
  </si>
  <si>
    <t>AW00016576</t>
  </si>
  <si>
    <t>corey17@adventure-works.com</t>
  </si>
  <si>
    <t>9, rue Léo Delibes</t>
  </si>
  <si>
    <t>AW00016577</t>
  </si>
  <si>
    <t>leah1@adventure-works.com</t>
  </si>
  <si>
    <t>1234, rue des Pyrenees</t>
  </si>
  <si>
    <t>AW00016578</t>
  </si>
  <si>
    <t>stefanie3@adventure-works.com</t>
  </si>
  <si>
    <t>Auf der Krone 4553</t>
  </si>
  <si>
    <t>AW00016579</t>
  </si>
  <si>
    <t>zachary34@adventure-works.com</t>
  </si>
  <si>
    <t>4008 Charlotte Court</t>
  </si>
  <si>
    <t>AW00016580</t>
  </si>
  <si>
    <t>dawn3@adventure-works.com</t>
  </si>
  <si>
    <t>184, rue de Varenne</t>
  </si>
  <si>
    <t>AW00016581</t>
  </si>
  <si>
    <t>kenneth17@adventure-works.com</t>
  </si>
  <si>
    <t>AW00016582</t>
  </si>
  <si>
    <t>frank19@adventure-works.com</t>
  </si>
  <si>
    <t>Parkstr 4185</t>
  </si>
  <si>
    <t>AW00016583</t>
  </si>
  <si>
    <t>justin45@adventure-works.com</t>
  </si>
  <si>
    <t>Alderstr 8229</t>
  </si>
  <si>
    <t>AW00016584</t>
  </si>
  <si>
    <t>devin73@adventure-works.com</t>
  </si>
  <si>
    <t>3771 Concerto Circle</t>
  </si>
  <si>
    <t>AW00016585</t>
  </si>
  <si>
    <t>vincent12@adventure-works.com</t>
  </si>
  <si>
    <t>3453 Wren Ave.</t>
  </si>
  <si>
    <t>AW00016586</t>
  </si>
  <si>
    <t>leonard17@adventure-works.com</t>
  </si>
  <si>
    <t>530, rue des Berges</t>
  </si>
  <si>
    <t>AW00016587</t>
  </si>
  <si>
    <t>zachary48@adventure-works.com</t>
  </si>
  <si>
    <t>Herzogstr 4662</t>
  </si>
  <si>
    <t>AW00016588</t>
  </si>
  <si>
    <t>andre17@adventure-works.com</t>
  </si>
  <si>
    <t>5598 Mt. Palomar Pl.</t>
  </si>
  <si>
    <t>AW00016589</t>
  </si>
  <si>
    <t>martin6@adventure-works.com</t>
  </si>
  <si>
    <t>5425 Highland Circle</t>
  </si>
  <si>
    <t>AW00016590</t>
  </si>
  <si>
    <t>shawn3@adventure-works.com</t>
  </si>
  <si>
    <t>4678 Pelican Loop</t>
  </si>
  <si>
    <t>AW00016591</t>
  </si>
  <si>
    <t>clarence11@adventure-works.com</t>
  </si>
  <si>
    <t>AW00016592</t>
  </si>
  <si>
    <t>jacquelyn1@adventure-works.com</t>
  </si>
  <si>
    <t>39, route de Marseille</t>
  </si>
  <si>
    <t>AW00016593</t>
  </si>
  <si>
    <t>suzanne20@adventure-works.com</t>
  </si>
  <si>
    <t>6894 Oeffler Ln.</t>
  </si>
  <si>
    <t>AW00016594</t>
  </si>
  <si>
    <t>andrew12@adventure-works.com</t>
  </si>
  <si>
    <t>2855 Playa</t>
  </si>
  <si>
    <t>AW00016595</t>
  </si>
  <si>
    <t>cameron50@adventure-works.com</t>
  </si>
  <si>
    <t>37 Peachwillow Lane</t>
  </si>
  <si>
    <t>AW00016596</t>
  </si>
  <si>
    <t>gabrielle53@adventure-works.com</t>
  </si>
  <si>
    <t>AW00016597</t>
  </si>
  <si>
    <t>kelli13@adventure-works.com</t>
  </si>
  <si>
    <t>Curieweg 4666</t>
  </si>
  <si>
    <t>AW00016598</t>
  </si>
  <si>
    <t>kate14@adventure-works.com</t>
  </si>
  <si>
    <t>7775 San Ysidro Court</t>
  </si>
  <si>
    <t>AW00016599</t>
  </si>
  <si>
    <t>Ramón</t>
  </si>
  <si>
    <t>ramón19@adventure-works.com</t>
  </si>
  <si>
    <t>7922 Rancho View Drive</t>
  </si>
  <si>
    <t>AW00016600</t>
  </si>
  <si>
    <t>janet25@adventure-works.com</t>
  </si>
  <si>
    <t>112, avenue du Québec</t>
  </si>
  <si>
    <t>AW00016601</t>
  </si>
  <si>
    <t>tabitha9@adventure-works.com</t>
  </si>
  <si>
    <t>8320 Rotherham Dr</t>
  </si>
  <si>
    <t>AW00016602</t>
  </si>
  <si>
    <t>jill19@adventure-works.com</t>
  </si>
  <si>
    <t>1723 Alvarado Dr</t>
  </si>
  <si>
    <t>AW00016603</t>
  </si>
  <si>
    <t>Seely</t>
  </si>
  <si>
    <t>scott11@adventure-works.com</t>
  </si>
  <si>
    <t>Berliner Platz 774</t>
  </si>
  <si>
    <t>209-555-0100</t>
  </si>
  <si>
    <t>AW00016604</t>
  </si>
  <si>
    <t>roy36@adventure-works.com</t>
  </si>
  <si>
    <t>Buergermeister-ulrich-str 41</t>
  </si>
  <si>
    <t>AW00016605</t>
  </si>
  <si>
    <t>toni11@adventure-works.com</t>
  </si>
  <si>
    <t>7957 Hermosa</t>
  </si>
  <si>
    <t>AW00016606</t>
  </si>
  <si>
    <t>ricky16@adventure-works.com</t>
  </si>
  <si>
    <t>3967 High Street</t>
  </si>
  <si>
    <t>AW00016607</t>
  </si>
  <si>
    <t>logan18@adventure-works.com</t>
  </si>
  <si>
    <t>8200 Showtime Court</t>
  </si>
  <si>
    <t>AW00016608</t>
  </si>
  <si>
    <t>ricky0@adventure-works.com</t>
  </si>
  <si>
    <t>2912 Guadalupe</t>
  </si>
  <si>
    <t>AW00016609</t>
  </si>
  <si>
    <t>gary16@adventure-works.com</t>
  </si>
  <si>
    <t>707 Willcrest Circle</t>
  </si>
  <si>
    <t>AW00016610</t>
  </si>
  <si>
    <t>sydney81@adventure-works.com</t>
  </si>
  <si>
    <t>9864 Bates Court</t>
  </si>
  <si>
    <t>AW00016611</t>
  </si>
  <si>
    <t>dylan50@adventure-works.com</t>
  </si>
  <si>
    <t>7135 Pinehurst Court</t>
  </si>
  <si>
    <t>AW00016612</t>
  </si>
  <si>
    <t>ebony31@adventure-works.com</t>
  </si>
  <si>
    <t>1956 Pine Drive</t>
  </si>
  <si>
    <t>AW00016613</t>
  </si>
  <si>
    <t>Sutton</t>
  </si>
  <si>
    <t>cassie2@adventure-works.com</t>
  </si>
  <si>
    <t>5984 Dewing Avenue</t>
  </si>
  <si>
    <t>AW00016614</t>
  </si>
  <si>
    <t>alison1@adventure-works.com</t>
  </si>
  <si>
    <t>1134 Concord Pl.</t>
  </si>
  <si>
    <t>AW00016615</t>
  </si>
  <si>
    <t>kaitlin3@adventure-works.com</t>
  </si>
  <si>
    <t>8117 Green View Court</t>
  </si>
  <si>
    <t>AW00016616</t>
  </si>
  <si>
    <t>kelvin35@adventure-works.com</t>
  </si>
  <si>
    <t>AW00016617</t>
  </si>
  <si>
    <t>alvin25@adventure-works.com</t>
  </si>
  <si>
    <t>8592 Camelback Ct.</t>
  </si>
  <si>
    <t>AW00016618</t>
  </si>
  <si>
    <t>cassandra14@adventure-works.com</t>
  </si>
  <si>
    <t>1411 Moretti Drive</t>
  </si>
  <si>
    <t>AW00016619</t>
  </si>
  <si>
    <t>whitney20@adventure-works.com</t>
  </si>
  <si>
    <t>AW00016620</t>
  </si>
  <si>
    <t>cameron33@adventure-works.com</t>
  </si>
  <si>
    <t>9080 San Carlos Avenue</t>
  </si>
  <si>
    <t>AW00016621</t>
  </si>
  <si>
    <t>Birgit</t>
  </si>
  <si>
    <t>Seidel</t>
  </si>
  <si>
    <t>birgit0@adventure-works.com</t>
  </si>
  <si>
    <t>543 Northwood Drive</t>
  </si>
  <si>
    <t>492-555-0100</t>
  </si>
  <si>
    <t>AW00016622</t>
  </si>
  <si>
    <t>byron6@adventure-works.com</t>
  </si>
  <si>
    <t>2624 El Monte Drive</t>
  </si>
  <si>
    <t>AW00016623</t>
  </si>
  <si>
    <t>andres5@adventure-works.com</t>
  </si>
  <si>
    <t>4976 Singingwood Court</t>
  </si>
  <si>
    <t>AW00016624</t>
  </si>
  <si>
    <t>albert7@adventure-works.com</t>
  </si>
  <si>
    <t>3541 Corte Poquito</t>
  </si>
  <si>
    <t>AW00016625</t>
  </si>
  <si>
    <t>grant3@adventure-works.com</t>
  </si>
  <si>
    <t>8759 Pastime Dr.</t>
  </si>
  <si>
    <t>AW00016626</t>
  </si>
  <si>
    <t>nathaniel14@adventure-works.com</t>
  </si>
  <si>
    <t>2496 Greendell Pl.</t>
  </si>
  <si>
    <t>AW00016627</t>
  </si>
  <si>
    <t>claudia1@adventure-works.com</t>
  </si>
  <si>
    <t>5955 Colfax Street</t>
  </si>
  <si>
    <t>AW00016628</t>
  </si>
  <si>
    <t>francisco10@adventure-works.com</t>
  </si>
  <si>
    <t>1970 Napa Ct.</t>
  </si>
  <si>
    <t>AW00016629</t>
  </si>
  <si>
    <t>rosa19@adventure-works.com</t>
  </si>
  <si>
    <t>AW00016630</t>
  </si>
  <si>
    <t>jaime28@adventure-works.com</t>
  </si>
  <si>
    <t>AW00016631</t>
  </si>
  <si>
    <t>haley13@adventure-works.com</t>
  </si>
  <si>
    <t>6071 Mi Casa Court</t>
  </si>
  <si>
    <t>AW00016632</t>
  </si>
  <si>
    <t>ruben32@adventure-works.com</t>
  </si>
  <si>
    <t>5263 Etcheverry Dr</t>
  </si>
  <si>
    <t>AW00016633</t>
  </si>
  <si>
    <t>kelli43@adventure-works.com</t>
  </si>
  <si>
    <t>6006 Hackamore Lane</t>
  </si>
  <si>
    <t>AW00016634</t>
  </si>
  <si>
    <t>jenny22@adventure-works.com</t>
  </si>
  <si>
    <t>1589 Mt. Tamalpais Place</t>
  </si>
  <si>
    <t>AW00016635</t>
  </si>
  <si>
    <t>erick0@adventure-works.com</t>
  </si>
  <si>
    <t>101 Adobe Dr</t>
  </si>
  <si>
    <t>AW00016636</t>
  </si>
  <si>
    <t>danny1@adventure-works.com</t>
  </si>
  <si>
    <t>8022 Camino Verde</t>
  </si>
  <si>
    <t>AW00016637</t>
  </si>
  <si>
    <t>evan44@adventure-works.com</t>
  </si>
  <si>
    <t>AW00016638</t>
  </si>
  <si>
    <t>dennis11@adventure-works.com</t>
  </si>
  <si>
    <t>4921 St. Geemain Lane</t>
  </si>
  <si>
    <t>AW00016639</t>
  </si>
  <si>
    <t>renee8@adventure-works.com</t>
  </si>
  <si>
    <t>1767 Holton Court</t>
  </si>
  <si>
    <t>AW00016640</t>
  </si>
  <si>
    <t>colin32@adventure-works.com</t>
  </si>
  <si>
    <t>6309 Poplar Avenue</t>
  </si>
  <si>
    <t>AW00016641</t>
  </si>
  <si>
    <t>julia52@adventure-works.com</t>
  </si>
  <si>
    <t>855-555-0183</t>
  </si>
  <si>
    <t>AW00016642</t>
  </si>
  <si>
    <t>mason32@adventure-works.com</t>
  </si>
  <si>
    <t>1983 Cliffside Drive</t>
  </si>
  <si>
    <t>857-555-0122</t>
  </si>
  <si>
    <t>AW00016643</t>
  </si>
  <si>
    <t>fernando7@adventure-works.com</t>
  </si>
  <si>
    <t>6104 Santa Maria Ct.</t>
  </si>
  <si>
    <t>714-555-0112</t>
  </si>
  <si>
    <t>AW00016644</t>
  </si>
  <si>
    <t>leonard21@adventure-works.com</t>
  </si>
  <si>
    <t>3361 Crow Street</t>
  </si>
  <si>
    <t>122-555-0168</t>
  </si>
  <si>
    <t>AW00016645</t>
  </si>
  <si>
    <t>chelsea14@adventure-works.com</t>
  </si>
  <si>
    <t>3029 Arnold Dr</t>
  </si>
  <si>
    <t>769-555-0116</t>
  </si>
  <si>
    <t>AW00016646</t>
  </si>
  <si>
    <t>xavier42@adventure-works.com</t>
  </si>
  <si>
    <t>3002 Carmel Drive</t>
  </si>
  <si>
    <t>815-555-0139</t>
  </si>
  <si>
    <t>AW00016647</t>
  </si>
  <si>
    <t>anna44@adventure-works.com</t>
  </si>
  <si>
    <t>3029 Pastime Dr</t>
  </si>
  <si>
    <t># 2</t>
  </si>
  <si>
    <t>150-555-0156</t>
  </si>
  <si>
    <t>AW00016648</t>
  </si>
  <si>
    <t>rachel53@adventure-works.com</t>
  </si>
  <si>
    <t>5293 Juliet Court</t>
  </si>
  <si>
    <t>696-555-0172</t>
  </si>
  <si>
    <t>AW00016649</t>
  </si>
  <si>
    <t>makayla18@adventure-works.com</t>
  </si>
  <si>
    <t>6330 Limewood Pl</t>
  </si>
  <si>
    <t>286-555-0118</t>
  </si>
  <si>
    <t>AW00016650</t>
  </si>
  <si>
    <t>kaitlyn12@adventure-works.com</t>
  </si>
  <si>
    <t>2656 Stafford Ave.</t>
  </si>
  <si>
    <t>370-555-0176</t>
  </si>
  <si>
    <t>AW00016651</t>
  </si>
  <si>
    <t>abigail58@adventure-works.com</t>
  </si>
  <si>
    <t>8020 Charlotte Ave.</t>
  </si>
  <si>
    <t>925-555-0112</t>
  </si>
  <si>
    <t>AW00016652</t>
  </si>
  <si>
    <t>nicole36@adventure-works.com</t>
  </si>
  <si>
    <t>2687 Gilberto</t>
  </si>
  <si>
    <t>302-555-0112</t>
  </si>
  <si>
    <t>AW00016653</t>
  </si>
  <si>
    <t>isabella36@adventure-works.com</t>
  </si>
  <si>
    <t>7523 Surf View Drive</t>
  </si>
  <si>
    <t>460-555-0164</t>
  </si>
  <si>
    <t>AW00016654</t>
  </si>
  <si>
    <t>heather0@adventure-works.com</t>
  </si>
  <si>
    <t>302-555-0184</t>
  </si>
  <si>
    <t>AW00016655</t>
  </si>
  <si>
    <t>destiny9@adventure-works.com</t>
  </si>
  <si>
    <t>4210 Concord Blvd.</t>
  </si>
  <si>
    <t>495-555-0168</t>
  </si>
  <si>
    <t>AW00016656</t>
  </si>
  <si>
    <t>ronnie0@adventure-works.com</t>
  </si>
  <si>
    <t>AW00016657</t>
  </si>
  <si>
    <t>alvin22@adventure-works.com</t>
  </si>
  <si>
    <t>AW00016658</t>
  </si>
  <si>
    <t>ashlee20@adventure-works.com</t>
  </si>
  <si>
    <t>7281 Barberry Court</t>
  </si>
  <si>
    <t>AW00016659</t>
  </si>
  <si>
    <t>emily3@adventure-works.com</t>
  </si>
  <si>
    <t>9716 Broadmoor Drive</t>
  </si>
  <si>
    <t>AW00016660</t>
  </si>
  <si>
    <t>lee14@adventure-works.com</t>
  </si>
  <si>
    <t>6567 Pinole Valley Rd</t>
  </si>
  <si>
    <t>AW00016661</t>
  </si>
  <si>
    <t>shane15@adventure-works.com</t>
  </si>
  <si>
    <t>7560 Franklin Canyon Road</t>
  </si>
  <si>
    <t>AW00016662</t>
  </si>
  <si>
    <t>stacey16@adventure-works.com</t>
  </si>
  <si>
    <t>1825 Corte Del Prado</t>
  </si>
  <si>
    <t>AW00016663</t>
  </si>
  <si>
    <t>rosa12@adventure-works.com</t>
  </si>
  <si>
    <t>4487 Coldwater Drive</t>
  </si>
  <si>
    <t>AW00016664</t>
  </si>
  <si>
    <t>sophia8@adventure-works.com</t>
  </si>
  <si>
    <t>88, rue Pierre-Demoulin</t>
  </si>
  <si>
    <t>AW00016665</t>
  </si>
  <si>
    <t>linda34@adventure-works.com</t>
  </si>
  <si>
    <t>AW00016666</t>
  </si>
  <si>
    <t>taylor16@adventure-works.com</t>
  </si>
  <si>
    <t>634-555-0146</t>
  </si>
  <si>
    <t>AW00016667</t>
  </si>
  <si>
    <t>allison25@adventure-works.com</t>
  </si>
  <si>
    <t>296-555-0123</t>
  </si>
  <si>
    <t>AW00016668</t>
  </si>
  <si>
    <t>levi4@adventure-works.com</t>
  </si>
  <si>
    <t>201-555-0171</t>
  </si>
  <si>
    <t>AW00016669</t>
  </si>
  <si>
    <t>benjamin54@adventure-works.com</t>
  </si>
  <si>
    <t>6665 Homestead Ave.</t>
  </si>
  <si>
    <t>546-555-0169</t>
  </si>
  <si>
    <t>AW00016670</t>
  </si>
  <si>
    <t>sarah15@adventure-works.com</t>
  </si>
  <si>
    <t>3754 San Ysidro Court</t>
  </si>
  <si>
    <t>588-555-0111</t>
  </si>
  <si>
    <t>AW00016671</t>
  </si>
  <si>
    <t>megan52@adventure-works.com</t>
  </si>
  <si>
    <t>1962 Cunha Ct.</t>
  </si>
  <si>
    <t>130-555-0121</t>
  </si>
  <si>
    <t>AW00016672</t>
  </si>
  <si>
    <t>nicole17@adventure-works.com</t>
  </si>
  <si>
    <t>281-555-0154</t>
  </si>
  <si>
    <t>AW00016673</t>
  </si>
  <si>
    <t>curtis14@adventure-works.com</t>
  </si>
  <si>
    <t>985-555-0124</t>
  </si>
  <si>
    <t>AW00016674</t>
  </si>
  <si>
    <t>ricardo6@adventure-works.com</t>
  </si>
  <si>
    <t>6870 D Bel Air Drive</t>
  </si>
  <si>
    <t>AW00016675</t>
  </si>
  <si>
    <t>kristi23@adventure-works.com</t>
  </si>
  <si>
    <t>1515 Tuolumne St.</t>
  </si>
  <si>
    <t>AW00016676</t>
  </si>
  <si>
    <t>amanda29@adventure-works.com</t>
  </si>
  <si>
    <t>7870 Orangewood Dr.</t>
  </si>
  <si>
    <t>553-555-0122</t>
  </si>
  <si>
    <t>AW00016677</t>
  </si>
  <si>
    <t>jack11@adventure-works.com</t>
  </si>
  <si>
    <t>137-555-0114</t>
  </si>
  <si>
    <t>AW00016678</t>
  </si>
  <si>
    <t>ian73@adventure-works.com</t>
  </si>
  <si>
    <t>5092 Almondwood Dr.</t>
  </si>
  <si>
    <t>406-555-0196</t>
  </si>
  <si>
    <t>AW00016679</t>
  </si>
  <si>
    <t>amber10@adventure-works.com</t>
  </si>
  <si>
    <t>AW00016680</t>
  </si>
  <si>
    <t>carlos27@adventure-works.com</t>
  </si>
  <si>
    <t>5576 Westminster Pl.</t>
  </si>
  <si>
    <t>AW00016681</t>
  </si>
  <si>
    <t>louis31@adventure-works.com</t>
  </si>
  <si>
    <t>AW00016682</t>
  </si>
  <si>
    <t>kristy15@adventure-works.com</t>
  </si>
  <si>
    <t>AW00016683</t>
  </si>
  <si>
    <t>christy35@adventure-works.com</t>
  </si>
  <si>
    <t>4814 Ward Street</t>
  </si>
  <si>
    <t>AW00016684</t>
  </si>
  <si>
    <t>joel20@adventure-works.com</t>
  </si>
  <si>
    <t>AW00016685</t>
  </si>
  <si>
    <t>robin9@adventure-works.com</t>
  </si>
  <si>
    <t>3296 Trinity Ave</t>
  </si>
  <si>
    <t>AW00016686</t>
  </si>
  <si>
    <t>kristine9@adventure-works.com</t>
  </si>
  <si>
    <t>290 Reed Way</t>
  </si>
  <si>
    <t>AW00016687</t>
  </si>
  <si>
    <t>lawrence7@adventure-works.com</t>
  </si>
  <si>
    <t>1386 Eastgate</t>
  </si>
  <si>
    <t>AW00016688</t>
  </si>
  <si>
    <t>tabitha20@adventure-works.com</t>
  </si>
  <si>
    <t>9941 Roanwood Way</t>
  </si>
  <si>
    <t>AW00016689</t>
  </si>
  <si>
    <t>rafael25@adventure-works.com</t>
  </si>
  <si>
    <t>7839 Liscome Way</t>
  </si>
  <si>
    <t>AW00016690</t>
  </si>
  <si>
    <t>aimee6@adventure-works.com</t>
  </si>
  <si>
    <t>5602 Dancing Road</t>
  </si>
  <si>
    <t>AW00016691</t>
  </si>
  <si>
    <t>paula12@adventure-works.com</t>
  </si>
  <si>
    <t>4345 Azoras Circle</t>
  </si>
  <si>
    <t>AW00016692</t>
  </si>
  <si>
    <t>jay32@adventure-works.com</t>
  </si>
  <si>
    <t>AW00016693</t>
  </si>
  <si>
    <t>ethan2@adventure-works.com</t>
  </si>
  <si>
    <t>6705 Tweed Lane</t>
  </si>
  <si>
    <t>AW00016694</t>
  </si>
  <si>
    <t>mandy15@adventure-works.com</t>
  </si>
  <si>
    <t>8890 Lake Place</t>
  </si>
  <si>
    <t>AW00016695</t>
  </si>
  <si>
    <t>dwayne15@adventure-works.com</t>
  </si>
  <si>
    <t>9335 Wilke Drive</t>
  </si>
  <si>
    <t>AW00016696</t>
  </si>
  <si>
    <t>claudia19@adventure-works.com</t>
  </si>
  <si>
    <t>8310 MountainAire Pkwy.</t>
  </si>
  <si>
    <t>AW00016697</t>
  </si>
  <si>
    <t>wyatt56@adventure-works.com</t>
  </si>
  <si>
    <t>3001 Silverwood Dr.</t>
  </si>
  <si>
    <t>AW00016698</t>
  </si>
  <si>
    <t>mallory0@adventure-works.com</t>
  </si>
  <si>
    <t>AW00016699</t>
  </si>
  <si>
    <t>dominic2@adventure-works.com</t>
  </si>
  <si>
    <t>289 D Bel Air Drive</t>
  </si>
  <si>
    <t>AW00016700</t>
  </si>
  <si>
    <t>billy15@adventure-works.com</t>
  </si>
  <si>
    <t>7437 Margaret Ct.</t>
  </si>
  <si>
    <t>AW00016701</t>
  </si>
  <si>
    <t>laura25@adventure-works.com</t>
  </si>
  <si>
    <t>4428 Jones Rd.</t>
  </si>
  <si>
    <t>AW00016702</t>
  </si>
  <si>
    <t>patricia15@adventure-works.com</t>
  </si>
  <si>
    <t>7008 Buckingham Dr.</t>
  </si>
  <si>
    <t>AW00016703</t>
  </si>
  <si>
    <t>denise21@adventure-works.com</t>
  </si>
  <si>
    <t>8679 Mt. Tamlapais Place</t>
  </si>
  <si>
    <t>AW00016704</t>
  </si>
  <si>
    <t>karla16@adventure-works.com</t>
  </si>
  <si>
    <t>699 Hummingbird Ct.</t>
  </si>
  <si>
    <t>AW00016705</t>
  </si>
  <si>
    <t>jacqueline2@adventure-works.com</t>
  </si>
  <si>
    <t>1645 Appleton Court</t>
  </si>
  <si>
    <t>AW00016706</t>
  </si>
  <si>
    <t>jenny33@adventure-works.com</t>
  </si>
  <si>
    <t>7207 Sycamore Dr.</t>
  </si>
  <si>
    <t>AW00016707</t>
  </si>
  <si>
    <t>derrick15@adventure-works.com</t>
  </si>
  <si>
    <t>1160 Camelback Road</t>
  </si>
  <si>
    <t>AW00016708</t>
  </si>
  <si>
    <t>kellie17@adventure-works.com</t>
  </si>
  <si>
    <t>AW00016709</t>
  </si>
  <si>
    <t>roy25@adventure-works.com</t>
  </si>
  <si>
    <t>2959 Freda Drive</t>
  </si>
  <si>
    <t>AW00016710</t>
  </si>
  <si>
    <t>carla9@adventure-works.com</t>
  </si>
  <si>
    <t>AW00016711</t>
  </si>
  <si>
    <t>jorge12@adventure-works.com</t>
  </si>
  <si>
    <t>AW00016712</t>
  </si>
  <si>
    <t>suzanne12@adventure-works.com</t>
  </si>
  <si>
    <t>7605 Mount Dr.</t>
  </si>
  <si>
    <t>AW00016713</t>
  </si>
  <si>
    <t>tony19@adventure-works.com</t>
  </si>
  <si>
    <t>7922 Rock Island Drive</t>
  </si>
  <si>
    <t>AW00016714</t>
  </si>
  <si>
    <t>dalton34@adventure-works.com</t>
  </si>
  <si>
    <t>8433 Kenmore</t>
  </si>
  <si>
    <t>157-555-0189</t>
  </si>
  <si>
    <t>AW00016715</t>
  </si>
  <si>
    <t>katelyn5@adventure-works.com</t>
  </si>
  <si>
    <t>5424 Bel Air Drive</t>
  </si>
  <si>
    <t>731-555-0157</t>
  </si>
  <si>
    <t>AW00016716</t>
  </si>
  <si>
    <t>jose28@adventure-works.com</t>
  </si>
  <si>
    <t>3131 Greer Ave</t>
  </si>
  <si>
    <t>580-555-0119</t>
  </si>
  <si>
    <t>AW00016717</t>
  </si>
  <si>
    <t>Masaki</t>
  </si>
  <si>
    <t>Umeda</t>
  </si>
  <si>
    <t>masaki0@adventure-works.com</t>
  </si>
  <si>
    <t>3505 Graham St.</t>
  </si>
  <si>
    <t>154-555-0148</t>
  </si>
  <si>
    <t>AW00016718</t>
  </si>
  <si>
    <t>gavin14@adventure-works.com</t>
  </si>
  <si>
    <t>4668 East Avenue</t>
  </si>
  <si>
    <t>651-555-0192</t>
  </si>
  <si>
    <t>AW00016719</t>
  </si>
  <si>
    <t>trevor20@adventure-works.com</t>
  </si>
  <si>
    <t>7063 S. 107th Street</t>
  </si>
  <si>
    <t>367-555-0124</t>
  </si>
  <si>
    <t>AW00016720</t>
  </si>
  <si>
    <t>morgan77@adventure-works.com</t>
  </si>
  <si>
    <t>878 Amador Ct</t>
  </si>
  <si>
    <t>587-555-0176</t>
  </si>
  <si>
    <t>AW00016721</t>
  </si>
  <si>
    <t>xavier69@adventure-works.com</t>
  </si>
  <si>
    <t>8589 Shannon Ln.</t>
  </si>
  <si>
    <t>489-555-0113</t>
  </si>
  <si>
    <t>AW00016722</t>
  </si>
  <si>
    <t>sean13@adventure-works.com</t>
  </si>
  <si>
    <t>5694 C Del Rio Circle</t>
  </si>
  <si>
    <t>977-555-0178</t>
  </si>
  <si>
    <t>AW00016723</t>
  </si>
  <si>
    <t>barbara20@adventure-works.com</t>
  </si>
  <si>
    <t>464-555-0130</t>
  </si>
  <si>
    <t>AW00016724</t>
  </si>
  <si>
    <t>gabriel24@adventure-works.com</t>
  </si>
  <si>
    <t>595-555-0135</t>
  </si>
  <si>
    <t>AW00016725</t>
  </si>
  <si>
    <t>jacob3@adventure-works.com</t>
  </si>
  <si>
    <t>7640 First Ave.</t>
  </si>
  <si>
    <t>370-555-0144</t>
  </si>
  <si>
    <t>AW00016726</t>
  </si>
  <si>
    <t>miguel48@adventure-works.com</t>
  </si>
  <si>
    <t>9666 Pinehurst Court</t>
  </si>
  <si>
    <t>391-555-0141</t>
  </si>
  <si>
    <t>AW00016727</t>
  </si>
  <si>
    <t>charles4@adventure-works.com</t>
  </si>
  <si>
    <t>115 Pine Creek Way</t>
  </si>
  <si>
    <t>540-555-0148</t>
  </si>
  <si>
    <t>AW00016728</t>
  </si>
  <si>
    <t>cole19@adventure-works.com</t>
  </si>
  <si>
    <t>1517 Chisholm Way</t>
  </si>
  <si>
    <t>843-555-0140</t>
  </si>
  <si>
    <t>AW00016729</t>
  </si>
  <si>
    <t>tommy13@adventure-works.com</t>
  </si>
  <si>
    <t>6306 Manila Ave.</t>
  </si>
  <si>
    <t>AW00016730</t>
  </si>
  <si>
    <t>mariah14@adventure-works.com</t>
  </si>
  <si>
    <t>5543 Royal Arch Court</t>
  </si>
  <si>
    <t>AW00016731</t>
  </si>
  <si>
    <t>nicole13@adventure-works.com</t>
  </si>
  <si>
    <t>9003 C St.</t>
  </si>
  <si>
    <t>109-555-0165</t>
  </si>
  <si>
    <t>AW00016732</t>
  </si>
  <si>
    <t>natalie35@adventure-works.com</t>
  </si>
  <si>
    <t>3805 Brushcreek Court</t>
  </si>
  <si>
    <t>433-555-0124</t>
  </si>
  <si>
    <t>AW00016733</t>
  </si>
  <si>
    <t>douglas12@adventure-works.com</t>
  </si>
  <si>
    <t>6733 North Star Dr</t>
  </si>
  <si>
    <t>AW00016734</t>
  </si>
  <si>
    <t>emma16@adventure-works.com</t>
  </si>
  <si>
    <t>5337 Claudia Dr.</t>
  </si>
  <si>
    <t>AW00016735</t>
  </si>
  <si>
    <t>melissa18@adventure-works.com</t>
  </si>
  <si>
    <t>9737 Oak Creek Ct</t>
  </si>
  <si>
    <t>#65</t>
  </si>
  <si>
    <t>855-555-0159</t>
  </si>
  <si>
    <t>AW00016736</t>
  </si>
  <si>
    <t>kelly23@adventure-works.com</t>
  </si>
  <si>
    <t>25 Leisure Lane</t>
  </si>
  <si>
    <t>779-555-0125</t>
  </si>
  <si>
    <t>AW00016737</t>
  </si>
  <si>
    <t>Selikoff</t>
  </si>
  <si>
    <t>steven3@adventure-works.com</t>
  </si>
  <si>
    <t>8384 Golden Rain Road</t>
  </si>
  <si>
    <t>861-555-0100</t>
  </si>
  <si>
    <t>AW00016738</t>
  </si>
  <si>
    <t>ramon11@adventure-works.com</t>
  </si>
  <si>
    <t>AW00016739</t>
  </si>
  <si>
    <t>cory2@adventure-works.com</t>
  </si>
  <si>
    <t>1132 San Vincente Drive</t>
  </si>
  <si>
    <t>AW00016740</t>
  </si>
  <si>
    <t>elijah0@adventure-works.com</t>
  </si>
  <si>
    <t>2096 Blackwood Drive</t>
  </si>
  <si>
    <t>AW00016741</t>
  </si>
  <si>
    <t>alan15@adventure-works.com</t>
  </si>
  <si>
    <t>5727 Eola</t>
  </si>
  <si>
    <t>AW00016742</t>
  </si>
  <si>
    <t>mitchell11@adventure-works.com</t>
  </si>
  <si>
    <t>2159 Barbie Dr.</t>
  </si>
  <si>
    <t>AW00016743</t>
  </si>
  <si>
    <t>ariana21@adventure-works.com</t>
  </si>
  <si>
    <t>3726 Northridge Drive</t>
  </si>
  <si>
    <t>AW00016744</t>
  </si>
  <si>
    <t>lacey30@adventure-works.com</t>
  </si>
  <si>
    <t>AW00016745</t>
  </si>
  <si>
    <t>krista7@adventure-works.com</t>
  </si>
  <si>
    <t>AW00016746</t>
  </si>
  <si>
    <t>brianna41@adventure-works.com</t>
  </si>
  <si>
    <t>7647 Valencia Place</t>
  </si>
  <si>
    <t>471-555-0141</t>
  </si>
  <si>
    <t>AW00016747</t>
  </si>
  <si>
    <t>alexander7@adventure-works.com</t>
  </si>
  <si>
    <t>430 Surf Drive</t>
  </si>
  <si>
    <t>138-555-0198</t>
  </si>
  <si>
    <t>AW00016748</t>
  </si>
  <si>
    <t>patrick11@adventure-works.com</t>
  </si>
  <si>
    <t>1751 Joan Ave.</t>
  </si>
  <si>
    <t>913-555-0175</t>
  </si>
  <si>
    <t>AW00016749</t>
  </si>
  <si>
    <t>aaron5@adventure-works.com</t>
  </si>
  <si>
    <t>3393 Alpha Way</t>
  </si>
  <si>
    <t>914-555-0128</t>
  </si>
  <si>
    <t>AW00016750</t>
  </si>
  <si>
    <t>seth76@adventure-works.com</t>
  </si>
  <si>
    <t>7348 Indianhead Way</t>
  </si>
  <si>
    <t>461-555-0176</t>
  </si>
  <si>
    <t>AW00016751</t>
  </si>
  <si>
    <t>aaron45@adventure-works.com</t>
  </si>
  <si>
    <t>199 Clymer Ct.</t>
  </si>
  <si>
    <t>705-555-0178</t>
  </si>
  <si>
    <t>AW00016752</t>
  </si>
  <si>
    <t>mason42@adventure-works.com</t>
  </si>
  <si>
    <t>1347 Palisade Court</t>
  </si>
  <si>
    <t>296-555-0176</t>
  </si>
  <si>
    <t>AW00016753</t>
  </si>
  <si>
    <t>rachel16@adventure-works.com</t>
  </si>
  <si>
    <t>8790 N. 108th St.</t>
  </si>
  <si>
    <t>522-555-0152</t>
  </si>
  <si>
    <t>AW00016754</t>
  </si>
  <si>
    <t>alex18@adventure-works.com</t>
  </si>
  <si>
    <t>435 Santa Barbara</t>
  </si>
  <si>
    <t>582-555-0181</t>
  </si>
  <si>
    <t>AW00016755</t>
  </si>
  <si>
    <t>olivia43@adventure-works.com</t>
  </si>
  <si>
    <t>1990 Guadalajara</t>
  </si>
  <si>
    <t>386-555-0112</t>
  </si>
  <si>
    <t>AW00016756</t>
  </si>
  <si>
    <t>richard18@adventure-works.com</t>
  </si>
  <si>
    <t>281 Windsor Drive</t>
  </si>
  <si>
    <t>424-555-0148</t>
  </si>
  <si>
    <t>AW00016757</t>
  </si>
  <si>
    <t>mackenzie9@adventure-works.com</t>
  </si>
  <si>
    <t>199-555-0157</t>
  </si>
  <si>
    <t>AW00016758</t>
  </si>
  <si>
    <t>justin4@adventure-works.com</t>
  </si>
  <si>
    <t>6312 Woodcrest Dr</t>
  </si>
  <si>
    <t>349-555-0169</t>
  </si>
  <si>
    <t>AW00016759</t>
  </si>
  <si>
    <t>jasmine26@adventure-works.com</t>
  </si>
  <si>
    <t>5333 Adria Drive</t>
  </si>
  <si>
    <t>721-555-0147</t>
  </si>
  <si>
    <t>AW00016760</t>
  </si>
  <si>
    <t>sydney41@adventure-works.com</t>
  </si>
  <si>
    <t>666-555-0119</t>
  </si>
  <si>
    <t>AW00016761</t>
  </si>
  <si>
    <t>angel12@adventure-works.com</t>
  </si>
  <si>
    <t>6539 Hames Court</t>
  </si>
  <si>
    <t>175-555-0184</t>
  </si>
  <si>
    <t>AW00016762</t>
  </si>
  <si>
    <t>franklin39@adventure-works.com</t>
  </si>
  <si>
    <t>1990 Bridge</t>
  </si>
  <si>
    <t>944-555-0168</t>
  </si>
  <si>
    <t>AW00016763</t>
  </si>
  <si>
    <t>juan6@adventure-works.com</t>
  </si>
  <si>
    <t>1287 Youngsdale Drive</t>
  </si>
  <si>
    <t>344-555-0182</t>
  </si>
  <si>
    <t>AW00016764</t>
  </si>
  <si>
    <t>thomas65@adventure-works.com</t>
  </si>
  <si>
    <t>321-555-0139</t>
  </si>
  <si>
    <t>AW00016765</t>
  </si>
  <si>
    <t>dalton12@adventure-works.com</t>
  </si>
  <si>
    <t>609-555-0146</t>
  </si>
  <si>
    <t>AW00016766</t>
  </si>
  <si>
    <t>summer5@adventure-works.com</t>
  </si>
  <si>
    <t>3770 Viewpoint Ct</t>
  </si>
  <si>
    <t>185-555-0119</t>
  </si>
  <si>
    <t>AW00016767</t>
  </si>
  <si>
    <t>rafael4@adventure-works.com</t>
  </si>
  <si>
    <t>1790 Holton Court</t>
  </si>
  <si>
    <t>509-555-0160</t>
  </si>
  <si>
    <t>AW00016768</t>
  </si>
  <si>
    <t>eduardo47@adventure-works.com</t>
  </si>
  <si>
    <t>899 Park Blvd.</t>
  </si>
  <si>
    <t>162-555-0149</t>
  </si>
  <si>
    <t>AW00016769</t>
  </si>
  <si>
    <t>tyler23@adventure-works.com</t>
  </si>
  <si>
    <t>1077 Pheasant Drive</t>
  </si>
  <si>
    <t>843-555-0171</t>
  </si>
  <si>
    <t>AW00016770</t>
  </si>
  <si>
    <t>charles67@adventure-works.com</t>
  </si>
  <si>
    <t>1435 Ash Lane</t>
  </si>
  <si>
    <t>615-555-0110</t>
  </si>
  <si>
    <t>AW00016771</t>
  </si>
  <si>
    <t>ian21@adventure-works.com</t>
  </si>
  <si>
    <t>3686 Mac Court</t>
  </si>
  <si>
    <t>141-555-0176</t>
  </si>
  <si>
    <t>AW00016772</t>
  </si>
  <si>
    <t>morgan6@adventure-works.com</t>
  </si>
  <si>
    <t>3382 Arrowwood Circle</t>
  </si>
  <si>
    <t>797-555-0113</t>
  </si>
  <si>
    <t>AW00016773</t>
  </si>
  <si>
    <t>david61@adventure-works.com</t>
  </si>
  <si>
    <t>3529 Midway Ct</t>
  </si>
  <si>
    <t>679-555-0111</t>
  </si>
  <si>
    <t>AW00016774</t>
  </si>
  <si>
    <t>eduardo52@adventure-works.com</t>
  </si>
  <si>
    <t>8859 Pacheco St.</t>
  </si>
  <si>
    <t>119-555-0134</t>
  </si>
  <si>
    <t>AW00016775</t>
  </si>
  <si>
    <t>sarah44@adventure-works.com</t>
  </si>
  <si>
    <t>4555 Eastgate Ave.</t>
  </si>
  <si>
    <t>815-555-0119</t>
  </si>
  <si>
    <t>AW00016776</t>
  </si>
  <si>
    <t>dalton20@adventure-works.com</t>
  </si>
  <si>
    <t>2245 Cloudview Dr</t>
  </si>
  <si>
    <t>165-555-0115</t>
  </si>
  <si>
    <t>AW00016777</t>
  </si>
  <si>
    <t>cameron10@adventure-works.com</t>
  </si>
  <si>
    <t>2124 Royal Arch Court</t>
  </si>
  <si>
    <t>774-555-0152</t>
  </si>
  <si>
    <t>AW00016778</t>
  </si>
  <si>
    <t>blake70@adventure-works.com</t>
  </si>
  <si>
    <t>303-555-0111</t>
  </si>
  <si>
    <t>AW00016779</t>
  </si>
  <si>
    <t>morgan66@adventure-works.com</t>
  </si>
  <si>
    <t>1941 Hacienda</t>
  </si>
  <si>
    <t>447-555-0120</t>
  </si>
  <si>
    <t>AW00016780</t>
  </si>
  <si>
    <t>carlos18@adventure-works.com</t>
  </si>
  <si>
    <t>9654 Pirate Lane</t>
  </si>
  <si>
    <t>117-555-0179</t>
  </si>
  <si>
    <t>AW00016781</t>
  </si>
  <si>
    <t>dylan25@adventure-works.com</t>
  </si>
  <si>
    <t>3444 Maywood Lane</t>
  </si>
  <si>
    <t>453-555-0175</t>
  </si>
  <si>
    <t>AW00016782</t>
  </si>
  <si>
    <t>lucas33@adventure-works.com</t>
  </si>
  <si>
    <t>832 Heights Ave.</t>
  </si>
  <si>
    <t>159-555-0120</t>
  </si>
  <si>
    <t>AW00016783</t>
  </si>
  <si>
    <t>grace50@adventure-works.com</t>
  </si>
  <si>
    <t>464-555-0157</t>
  </si>
  <si>
    <t>AW00016784</t>
  </si>
  <si>
    <t>chloe76@adventure-works.com</t>
  </si>
  <si>
    <t>225 San Miguel Rd.</t>
  </si>
  <si>
    <t>393-555-0132</t>
  </si>
  <si>
    <t>AW00016785</t>
  </si>
  <si>
    <t>christian42@adventure-works.com</t>
  </si>
  <si>
    <t>190-555-0158</t>
  </si>
  <si>
    <t>AW00016786</t>
  </si>
  <si>
    <t>lucas91@adventure-works.com</t>
  </si>
  <si>
    <t>1566 Eagle Ct.</t>
  </si>
  <si>
    <t>941-555-0188</t>
  </si>
  <si>
    <t>AW00016787</t>
  </si>
  <si>
    <t>nicole12@adventure-works.com</t>
  </si>
  <si>
    <t>3836 Mt. Davidson Court</t>
  </si>
  <si>
    <t>660-555-0192</t>
  </si>
  <si>
    <t>AW00016788</t>
  </si>
  <si>
    <t>ronnie13@adventure-works.com</t>
  </si>
  <si>
    <t>318-555-0167</t>
  </si>
  <si>
    <t>AW00016789</t>
  </si>
  <si>
    <t>jennifer42@adventure-works.com</t>
  </si>
  <si>
    <t>665 Rishell Ct.</t>
  </si>
  <si>
    <t>167-555-0129</t>
  </si>
  <si>
    <t>AW00016790</t>
  </si>
  <si>
    <t>hunter52@adventure-works.com</t>
  </si>
  <si>
    <t>7079 Green Leaf Drive</t>
  </si>
  <si>
    <t>400-555-0145</t>
  </si>
  <si>
    <t>AW00016791</t>
  </si>
  <si>
    <t>leonard8@adventure-works.com</t>
  </si>
  <si>
    <t>8483 Wilke Drive</t>
  </si>
  <si>
    <t>140-555-0185</t>
  </si>
  <si>
    <t>AW00016792</t>
  </si>
  <si>
    <t>maria16@adventure-works.com</t>
  </si>
  <si>
    <t>662-555-0113</t>
  </si>
  <si>
    <t>AW00016793</t>
  </si>
  <si>
    <t>savannah41@adventure-works.com</t>
  </si>
  <si>
    <t>939-555-0179</t>
  </si>
  <si>
    <t>AW00016794</t>
  </si>
  <si>
    <t>taylor5@adventure-works.com</t>
  </si>
  <si>
    <t>7610 Pepper Pl.</t>
  </si>
  <si>
    <t>AW00016795</t>
  </si>
  <si>
    <t>regina14@adventure-works.com</t>
  </si>
  <si>
    <t>4393 Rossmor Parkway</t>
  </si>
  <si>
    <t>397-555-0174</t>
  </si>
  <si>
    <t>AW00016796</t>
  </si>
  <si>
    <t>kaitlyn37@adventure-works.com</t>
  </si>
  <si>
    <t>6396 Pueblo Dr.</t>
  </si>
  <si>
    <t>463-555-0176</t>
  </si>
  <si>
    <t>AW00016797</t>
  </si>
  <si>
    <t>evan21@adventure-works.com</t>
  </si>
  <si>
    <t>6566 Tono Lane</t>
  </si>
  <si>
    <t>735-555-0111</t>
  </si>
  <si>
    <t>AW00016798</t>
  </si>
  <si>
    <t>latasha0@adventure-works.com</t>
  </si>
  <si>
    <t>9613 Smiling Tree Court</t>
  </si>
  <si>
    <t>126-555-0160</t>
  </si>
  <si>
    <t>AW00016799</t>
  </si>
  <si>
    <t>stephanie44@adventure-works.com</t>
  </si>
  <si>
    <t>6119 11th</t>
  </si>
  <si>
    <t>605-555-0110</t>
  </si>
  <si>
    <t>AW00016800</t>
  </si>
  <si>
    <t>jordan32@adventure-works.com</t>
  </si>
  <si>
    <t>1935 Alamo Way</t>
  </si>
  <si>
    <t>115-555-0134</t>
  </si>
  <si>
    <t>AW00016801</t>
  </si>
  <si>
    <t>jasmine45@adventure-works.com</t>
  </si>
  <si>
    <t>9956 Mcneil Place</t>
  </si>
  <si>
    <t>183-555-0118</t>
  </si>
  <si>
    <t>AW00016802</t>
  </si>
  <si>
    <t>lucas39@adventure-works.com</t>
  </si>
  <si>
    <t>4422 Mariposa</t>
  </si>
  <si>
    <t>158-555-0171</t>
  </si>
  <si>
    <t>AW00016803</t>
  </si>
  <si>
    <t>marcus80@adventure-works.com</t>
  </si>
  <si>
    <t>9360 S. Fifth St.</t>
  </si>
  <si>
    <t>655-555-0183</t>
  </si>
  <si>
    <t>AW00016804</t>
  </si>
  <si>
    <t>adam20@adventure-works.com</t>
  </si>
  <si>
    <t>8297 Dos Encinas</t>
  </si>
  <si>
    <t>988-555-0176</t>
  </si>
  <si>
    <t>AW00016805</t>
  </si>
  <si>
    <t>fernando23@adventure-works.com</t>
  </si>
  <si>
    <t>6456 Eagle Way</t>
  </si>
  <si>
    <t>638-555-0183</t>
  </si>
  <si>
    <t>AW00016806</t>
  </si>
  <si>
    <t>louis4@adventure-works.com</t>
  </si>
  <si>
    <t>1899 Hooftrail Way</t>
  </si>
  <si>
    <t>100-555-0146</t>
  </si>
  <si>
    <t>AW00016807</t>
  </si>
  <si>
    <t>virginia1@adventure-works.com</t>
  </si>
  <si>
    <t>6691 Brookview Dr</t>
  </si>
  <si>
    <t>468-555-0162</t>
  </si>
  <si>
    <t>AW00016808</t>
  </si>
  <si>
    <t>jessica34@adventure-works.com</t>
  </si>
  <si>
    <t>674-555-0195</t>
  </si>
  <si>
    <t>AW00016809</t>
  </si>
  <si>
    <t>bailey2@adventure-works.com</t>
  </si>
  <si>
    <t>3910 Fawn Glen Circle</t>
  </si>
  <si>
    <t>532-555-0181</t>
  </si>
  <si>
    <t>AW00016810</t>
  </si>
  <si>
    <t>michael52@adventure-works.com</t>
  </si>
  <si>
    <t>5053 Loftus Road</t>
  </si>
  <si>
    <t>352-555-0170</t>
  </si>
  <si>
    <t>AW00016811</t>
  </si>
  <si>
    <t>luis23@adventure-works.com</t>
  </si>
  <si>
    <t>679-555-0151</t>
  </si>
  <si>
    <t>AW00016812</t>
  </si>
  <si>
    <t>alexa7@adventure-works.com</t>
  </si>
  <si>
    <t>6948 Midway Ct</t>
  </si>
  <si>
    <t>764-555-0166</t>
  </si>
  <si>
    <t>AW00016813</t>
  </si>
  <si>
    <t>carson21@adventure-works.com</t>
  </si>
  <si>
    <t>5050 Mt. Diablo St.</t>
  </si>
  <si>
    <t>925-555-0122</t>
  </si>
  <si>
    <t>AW00016814</t>
  </si>
  <si>
    <t>isabella35@adventure-works.com</t>
  </si>
  <si>
    <t>9022 East 87th Street</t>
  </si>
  <si>
    <t>239-555-0194</t>
  </si>
  <si>
    <t>AW00016815</t>
  </si>
  <si>
    <t>jacob4@adventure-works.com</t>
  </si>
  <si>
    <t>8668 Via Neruda</t>
  </si>
  <si>
    <t>588-555-0115</t>
  </si>
  <si>
    <t>AW00016816</t>
  </si>
  <si>
    <t>julia28@adventure-works.com</t>
  </si>
  <si>
    <t>4002 Willow Pass Dr.</t>
  </si>
  <si>
    <t>555-555-0194</t>
  </si>
  <si>
    <t>AW00016817</t>
  </si>
  <si>
    <t>evan5@adventure-works.com</t>
  </si>
  <si>
    <t>197-555-0165</t>
  </si>
  <si>
    <t>AW00016818</t>
  </si>
  <si>
    <t>gabrielle3@adventure-works.com</t>
  </si>
  <si>
    <t>6417 Del Rey St</t>
  </si>
  <si>
    <t>659-555-0128</t>
  </si>
  <si>
    <t>AW00016819</t>
  </si>
  <si>
    <t>dalton81@adventure-works.com</t>
  </si>
  <si>
    <t>7684 Grove Way</t>
  </si>
  <si>
    <t>562-555-0158</t>
  </si>
  <si>
    <t>AW00016820</t>
  </si>
  <si>
    <t>isabella5@adventure-works.com</t>
  </si>
  <si>
    <t>6400 St. John Lane</t>
  </si>
  <si>
    <t>438-555-0150</t>
  </si>
  <si>
    <t>AW00016821</t>
  </si>
  <si>
    <t>mary23@adventure-works.com</t>
  </si>
  <si>
    <t>Pascalstr 36</t>
  </si>
  <si>
    <t>AW00016822</t>
  </si>
  <si>
    <t>marshall7@adventure-works.com</t>
  </si>
  <si>
    <t>7070 W. Watson Court</t>
  </si>
  <si>
    <t>AW00016823</t>
  </si>
  <si>
    <t>stacy3@adventure-works.com</t>
  </si>
  <si>
    <t>5399 Heron Ct.</t>
  </si>
  <si>
    <t>AW00016824</t>
  </si>
  <si>
    <t>randall8@adventure-works.com</t>
  </si>
  <si>
    <t>Dunckerstr 3578</t>
  </si>
  <si>
    <t>AW00016825</t>
  </si>
  <si>
    <t>susan33@adventure-works.com</t>
  </si>
  <si>
    <t>AW00016826</t>
  </si>
  <si>
    <t>roberto15@adventure-works.com</t>
  </si>
  <si>
    <t>AW00016827</t>
  </si>
  <si>
    <t>jeffery2@adventure-works.com</t>
  </si>
  <si>
    <t>1549 Wildewood Dr</t>
  </si>
  <si>
    <t>AW00016828</t>
  </si>
  <si>
    <t>logan37@adventure-works.com</t>
  </si>
  <si>
    <t>1874 Virginia Hills Dr.</t>
  </si>
  <si>
    <t>AW00016829</t>
  </si>
  <si>
    <t>wayne10@adventure-works.com</t>
  </si>
  <si>
    <t>2269 Clear St.</t>
  </si>
  <si>
    <t>AW00016830</t>
  </si>
  <si>
    <t>alexandra89@adventure-works.com</t>
  </si>
  <si>
    <t>Lieblingsweg 444</t>
  </si>
  <si>
    <t>AW00016831</t>
  </si>
  <si>
    <t>theodore15@adventure-works.com</t>
  </si>
  <si>
    <t>7490 Sharon Dr</t>
  </si>
  <si>
    <t>AW00016832</t>
  </si>
  <si>
    <t>isaiah21@adventure-works.com</t>
  </si>
  <si>
    <t>2668 E. 79th Street</t>
  </si>
  <si>
    <t>156-555-0115</t>
  </si>
  <si>
    <t>AW00016833</t>
  </si>
  <si>
    <t>richard90@adventure-works.com</t>
  </si>
  <si>
    <t>366-555-0187</t>
  </si>
  <si>
    <t>AW00016834</t>
  </si>
  <si>
    <t>morgan62@adventure-works.com</t>
  </si>
  <si>
    <t>9377 Detroit Ave</t>
  </si>
  <si>
    <t>348-555-0199</t>
  </si>
  <si>
    <t>AW00016835</t>
  </si>
  <si>
    <t>noah36@adventure-works.com</t>
  </si>
  <si>
    <t>7082 45th St</t>
  </si>
  <si>
    <t>726-555-0124</t>
  </si>
  <si>
    <t>AW00016836</t>
  </si>
  <si>
    <t>david69@adventure-works.com</t>
  </si>
  <si>
    <t>6219 Marcia Drive</t>
  </si>
  <si>
    <t>278-555-0197</t>
  </si>
  <si>
    <t>AW00016837</t>
  </si>
  <si>
    <t>elizabeth15@adventure-works.com</t>
  </si>
  <si>
    <t>3494 Jamie Way</t>
  </si>
  <si>
    <t>363-555-0162</t>
  </si>
  <si>
    <t>AW00016838</t>
  </si>
  <si>
    <t>jonathan20@adventure-works.com</t>
  </si>
  <si>
    <t>3230 Market Place</t>
  </si>
  <si>
    <t>121-555-0113</t>
  </si>
  <si>
    <t>AW00016839</t>
  </si>
  <si>
    <t>julia70@adventure-works.com</t>
  </si>
  <si>
    <t>5518 San Rafael</t>
  </si>
  <si>
    <t>716-555-0194</t>
  </si>
  <si>
    <t>AW00016840</t>
  </si>
  <si>
    <t>xavier70@adventure-works.com</t>
  </si>
  <si>
    <t>8802 Valley Manor</t>
  </si>
  <si>
    <t>110-555-0149</t>
  </si>
  <si>
    <t>AW00016841</t>
  </si>
  <si>
    <t>james54@adventure-works.com</t>
  </si>
  <si>
    <t>7848 York Dr.</t>
  </si>
  <si>
    <t>602-555-0192</t>
  </si>
  <si>
    <t>AW00016842</t>
  </si>
  <si>
    <t>jenny7@adventure-works.com</t>
  </si>
  <si>
    <t>885-555-0197</t>
  </si>
  <si>
    <t>AW00016843</t>
  </si>
  <si>
    <t>jimmy21@adventure-works.com</t>
  </si>
  <si>
    <t>9817 Cook Street</t>
  </si>
  <si>
    <t>256-555-0148</t>
  </si>
  <si>
    <t>AW00016844</t>
  </si>
  <si>
    <t>emma17@adventure-works.com</t>
  </si>
  <si>
    <t>5377 Sahara Dr.</t>
  </si>
  <si>
    <t>492-555-0160</t>
  </si>
  <si>
    <t>AW00016845</t>
  </si>
  <si>
    <t>andrea37@adventure-works.com</t>
  </si>
  <si>
    <t>658-555-0193</t>
  </si>
  <si>
    <t>AW00016846</t>
  </si>
  <si>
    <t>james55@adventure-works.com</t>
  </si>
  <si>
    <t>8732 Carob Way</t>
  </si>
  <si>
    <t>200-555-0199</t>
  </si>
  <si>
    <t>AW00016847</t>
  </si>
  <si>
    <t>eduardo23@adventure-works.com</t>
  </si>
  <si>
    <t>8128 Honey Trail Lane</t>
  </si>
  <si>
    <t>355-555-0111</t>
  </si>
  <si>
    <t>AW00016848</t>
  </si>
  <si>
    <t>jessica58@adventure-works.com</t>
  </si>
  <si>
    <t>749-555-0195</t>
  </si>
  <si>
    <t>AW00016849</t>
  </si>
  <si>
    <t>jonathan32@adventure-works.com</t>
  </si>
  <si>
    <t>9808 Holiday Hills</t>
  </si>
  <si>
    <t>319-555-0114</t>
  </si>
  <si>
    <t>AW00016850</t>
  </si>
  <si>
    <t>jessica31@adventure-works.com</t>
  </si>
  <si>
    <t>3281 Ana Mile</t>
  </si>
  <si>
    <t>433-555-0119</t>
  </si>
  <si>
    <t>AW00016851</t>
  </si>
  <si>
    <t>kevin25@adventure-works.com</t>
  </si>
  <si>
    <t>5515 West Bouncing Rd</t>
  </si>
  <si>
    <t>980-555-0166</t>
  </si>
  <si>
    <t>AW00016852</t>
  </si>
  <si>
    <t>kate0@adventure-works.com</t>
  </si>
  <si>
    <t>8713 Book Street</t>
  </si>
  <si>
    <t>815-555-0144</t>
  </si>
  <si>
    <t>AW00016853</t>
  </si>
  <si>
    <t>christina14@adventure-works.com</t>
  </si>
  <si>
    <t>3859 Anchor Ave</t>
  </si>
  <si>
    <t>394-555-0181</t>
  </si>
  <si>
    <t>AW00016854</t>
  </si>
  <si>
    <t>seth33@adventure-works.com</t>
  </si>
  <si>
    <t>472-555-0154</t>
  </si>
  <si>
    <t>AW00016855</t>
  </si>
  <si>
    <t>evelyn9@adventure-works.com</t>
  </si>
  <si>
    <t>340-555-0163</t>
  </si>
  <si>
    <t>AW00016856</t>
  </si>
  <si>
    <t>erin21@adventure-works.com</t>
  </si>
  <si>
    <t>3812 Roundtree Drive</t>
  </si>
  <si>
    <t>#5</t>
  </si>
  <si>
    <t>134-555-0188</t>
  </si>
  <si>
    <t>AW00016857</t>
  </si>
  <si>
    <t>lawrence5@adventure-works.com</t>
  </si>
  <si>
    <t>3635 N Ridgewood Drive</t>
  </si>
  <si>
    <t>396-555-0163</t>
  </si>
  <si>
    <t>AW00016858</t>
  </si>
  <si>
    <t>jan17@adventure-works.com</t>
  </si>
  <si>
    <t>4214 Willbrook Court</t>
  </si>
  <si>
    <t>950-555-0171</t>
  </si>
  <si>
    <t>AW00016859</t>
  </si>
  <si>
    <t>jack29@adventure-works.com</t>
  </si>
  <si>
    <t>8609 Camino Peral</t>
  </si>
  <si>
    <t>747-555-0113</t>
  </si>
  <si>
    <t>AW00016860</t>
  </si>
  <si>
    <t>haley3@adventure-works.com</t>
  </si>
  <si>
    <t>8380 Sheppard Way</t>
  </si>
  <si>
    <t>101-555-0190</t>
  </si>
  <si>
    <t>AW00016861</t>
  </si>
  <si>
    <t>luis30@adventure-works.com</t>
  </si>
  <si>
    <t>4207 Madrid Lane</t>
  </si>
  <si>
    <t>630-555-0138</t>
  </si>
  <si>
    <t>AW00016862</t>
  </si>
  <si>
    <t>timothy35@adventure-works.com</t>
  </si>
  <si>
    <t>7798 Esperanza Drive</t>
  </si>
  <si>
    <t>267-555-0140</t>
  </si>
  <si>
    <t>AW00016863</t>
  </si>
  <si>
    <t>kaitlyn42@adventure-works.com</t>
  </si>
  <si>
    <t>261-555-0195</t>
  </si>
  <si>
    <t>AW00016864</t>
  </si>
  <si>
    <t>grace42@adventure-works.com</t>
  </si>
  <si>
    <t>3290 Las Palmas</t>
  </si>
  <si>
    <t>414-555-0176</t>
  </si>
  <si>
    <t>AW00016865</t>
  </si>
  <si>
    <t>jordyn20@adventure-works.com</t>
  </si>
  <si>
    <t>6539 Greenwood Circle</t>
  </si>
  <si>
    <t>988-555-0154</t>
  </si>
  <si>
    <t>AW00016866</t>
  </si>
  <si>
    <t>alexandra50@adventure-works.com</t>
  </si>
  <si>
    <t>6159 Argonne Drive</t>
  </si>
  <si>
    <t>974-555-0142</t>
  </si>
  <si>
    <t>AW00016867</t>
  </si>
  <si>
    <t>katelyn43@adventure-works.com</t>
  </si>
  <si>
    <t>6462 Wexford Drive</t>
  </si>
  <si>
    <t>460-555-0179</t>
  </si>
  <si>
    <t>AW00016868</t>
  </si>
  <si>
    <t>xavier9@adventure-works.com</t>
  </si>
  <si>
    <t>53 Odin Dr</t>
  </si>
  <si>
    <t>161-555-0147</t>
  </si>
  <si>
    <t>AW00016869</t>
  </si>
  <si>
    <t>vanessa11@adventure-works.com</t>
  </si>
  <si>
    <t>1949 Bay Court</t>
  </si>
  <si>
    <t>953-555-0152</t>
  </si>
  <si>
    <t>AW00016870</t>
  </si>
  <si>
    <t>andrea22@adventure-works.com</t>
  </si>
  <si>
    <t>4162 Euclid Ave.</t>
  </si>
  <si>
    <t>743-555-0185</t>
  </si>
  <si>
    <t>AW00016871</t>
  </si>
  <si>
    <t>anna57@adventure-works.com</t>
  </si>
  <si>
    <t>2419 Adobe St.</t>
  </si>
  <si>
    <t>183-555-0145</t>
  </si>
  <si>
    <t>AW00016872</t>
  </si>
  <si>
    <t>samuel65@adventure-works.com</t>
  </si>
  <si>
    <t>498 Rockford Dr.</t>
  </si>
  <si>
    <t>345-555-0192</t>
  </si>
  <si>
    <t>AW00016873</t>
  </si>
  <si>
    <t>damien18@adventure-works.com</t>
  </si>
  <si>
    <t>1273 Deetmeadow Way</t>
  </si>
  <si>
    <t>AW00016874</t>
  </si>
  <si>
    <t>leslie8@adventure-works.com</t>
  </si>
  <si>
    <t>7748 Rose Ann Ave</t>
  </si>
  <si>
    <t>828-555-0180</t>
  </si>
  <si>
    <t>AW00016875</t>
  </si>
  <si>
    <t>samantha44@adventure-works.com</t>
  </si>
  <si>
    <t>3956 Stonedale</t>
  </si>
  <si>
    <t>125-555-0113</t>
  </si>
  <si>
    <t>AW00016876</t>
  </si>
  <si>
    <t>jackson3@adventure-works.com</t>
  </si>
  <si>
    <t>4895 Browse St</t>
  </si>
  <si>
    <t>487-555-0171</t>
  </si>
  <si>
    <t>AW00016877</t>
  </si>
  <si>
    <t>katelyn39@adventure-works.com</t>
  </si>
  <si>
    <t>5875 Providence Dr.</t>
  </si>
  <si>
    <t>139-555-0154</t>
  </si>
  <si>
    <t>AW00016878</t>
  </si>
  <si>
    <t>devin23@adventure-works.com</t>
  </si>
  <si>
    <t>8775 Boulevard</t>
  </si>
  <si>
    <t>595-555-0160</t>
  </si>
  <si>
    <t>AW00016879</t>
  </si>
  <si>
    <t>morgan31@adventure-works.com</t>
  </si>
  <si>
    <t>5542 Orchard View Ave</t>
  </si>
  <si>
    <t>636-555-0114</t>
  </si>
  <si>
    <t>AW00016880</t>
  </si>
  <si>
    <t>edgar3@adventure-works.com</t>
  </si>
  <si>
    <t>1639 Atchinson Stage Ct.</t>
  </si>
  <si>
    <t>529-555-0113</t>
  </si>
  <si>
    <t>AW00016881</t>
  </si>
  <si>
    <t>ruben31@adventure-works.com</t>
  </si>
  <si>
    <t>415-555-0124</t>
  </si>
  <si>
    <t>AW00016882</t>
  </si>
  <si>
    <t>robert59@adventure-works.com</t>
  </si>
  <si>
    <t>5149 Thissen Court</t>
  </si>
  <si>
    <t>980-555-0174</t>
  </si>
  <si>
    <t>AW00016883</t>
  </si>
  <si>
    <t>tyler10@adventure-works.com</t>
  </si>
  <si>
    <t>3504 Tosco Way</t>
  </si>
  <si>
    <t>173-555-0136</t>
  </si>
  <si>
    <t>AW00016884</t>
  </si>
  <si>
    <t>richard46@adventure-works.com</t>
  </si>
  <si>
    <t>5477 Oak Leaf Ct</t>
  </si>
  <si>
    <t>717-555-0188</t>
  </si>
  <si>
    <t>AW00016885</t>
  </si>
  <si>
    <t>garrett26@adventure-works.com</t>
  </si>
  <si>
    <t>4815 Lenox Ct.</t>
  </si>
  <si>
    <t>294-555-0154</t>
  </si>
  <si>
    <t>AW00016886</t>
  </si>
  <si>
    <t>aidan13@adventure-works.com</t>
  </si>
  <si>
    <t>6868 Thornhill Place</t>
  </si>
  <si>
    <t>417-555-0130</t>
  </si>
  <si>
    <t>AW00016887</t>
  </si>
  <si>
    <t>cody8@adventure-works.com</t>
  </si>
  <si>
    <t>8001 Pinetree Court</t>
  </si>
  <si>
    <t>AW00016888</t>
  </si>
  <si>
    <t>arianna9@adventure-works.com</t>
  </si>
  <si>
    <t>3788 Linden Lane</t>
  </si>
  <si>
    <t>816-555-0194</t>
  </si>
  <si>
    <t>AW00016889</t>
  </si>
  <si>
    <t>daniel21@adventure-works.com</t>
  </si>
  <si>
    <t>1371 Vancouver Way</t>
  </si>
  <si>
    <t>458-555-0140</t>
  </si>
  <si>
    <t>AW00016890</t>
  </si>
  <si>
    <t>timothy22@adventure-works.com</t>
  </si>
  <si>
    <t>8662 Bailey Rd.</t>
  </si>
  <si>
    <t>204-555-0112</t>
  </si>
  <si>
    <t>AW00016891</t>
  </si>
  <si>
    <t>natalie39@adventure-works.com</t>
  </si>
  <si>
    <t>177-555-0155</t>
  </si>
  <si>
    <t>AW00016892</t>
  </si>
  <si>
    <t>rebecca4@adventure-works.com</t>
  </si>
  <si>
    <t>6154 Cleveland Rd</t>
  </si>
  <si>
    <t>280-555-0162</t>
  </si>
  <si>
    <t>AW00016893</t>
  </si>
  <si>
    <t>isaac11@adventure-works.com</t>
  </si>
  <si>
    <t>9369 Mt. Tamalpais Pl.</t>
  </si>
  <si>
    <t>446-555-0112</t>
  </si>
  <si>
    <t>AW00016894</t>
  </si>
  <si>
    <t>abigail63@adventure-works.com</t>
  </si>
  <si>
    <t>8193 Pine Creek Way</t>
  </si>
  <si>
    <t>918-555-0180</t>
  </si>
  <si>
    <t>AW00016895</t>
  </si>
  <si>
    <t>chloe82@adventure-works.com</t>
  </si>
  <si>
    <t>5351 N. Civic Dr.</t>
  </si>
  <si>
    <t>853-555-0130</t>
  </si>
  <si>
    <t>AW00016896</t>
  </si>
  <si>
    <t>natalie55@adventure-works.com</t>
  </si>
  <si>
    <t>186-555-0118</t>
  </si>
  <si>
    <t>AW00016897</t>
  </si>
  <si>
    <t>lauren14@adventure-works.com</t>
  </si>
  <si>
    <t>3421 Bouncing Road</t>
  </si>
  <si>
    <t>572-555-0185</t>
  </si>
  <si>
    <t>AW00016898</t>
  </si>
  <si>
    <t>angel19@adventure-works.com</t>
  </si>
  <si>
    <t>820-555-0121</t>
  </si>
  <si>
    <t>AW00016899</t>
  </si>
  <si>
    <t>whitney19@adventure-works.com</t>
  </si>
  <si>
    <t>AW00016900</t>
  </si>
  <si>
    <t>miguel2@adventure-works.com</t>
  </si>
  <si>
    <t>8352 Turning View Cricle Drive</t>
  </si>
  <si>
    <t>947-555-0134</t>
  </si>
  <si>
    <t>AW00016901</t>
  </si>
  <si>
    <t>ricky7@adventure-works.com</t>
  </si>
  <si>
    <t>2594 Breaker Dr</t>
  </si>
  <si>
    <t>291-555-0126</t>
  </si>
  <si>
    <t>AW00016902</t>
  </si>
  <si>
    <t>shawn2@adventure-works.com</t>
  </si>
  <si>
    <t>118-555-0190</t>
  </si>
  <si>
    <t>AW00016903</t>
  </si>
  <si>
    <t>ian26@adventure-works.com</t>
  </si>
  <si>
    <t>4113 Pershing Dr</t>
  </si>
  <si>
    <t>502-555-0164</t>
  </si>
  <si>
    <t>AW00016904</t>
  </si>
  <si>
    <t>arianna38@adventure-works.com</t>
  </si>
  <si>
    <t>1671 F St.</t>
  </si>
  <si>
    <t>169-555-0177</t>
  </si>
  <si>
    <t>AW00016905</t>
  </si>
  <si>
    <t>janet31@adventure-works.com</t>
  </si>
  <si>
    <t>1551 Happy Valley Road</t>
  </si>
  <si>
    <t>AW00016906</t>
  </si>
  <si>
    <t>brittany11@adventure-works.com</t>
  </si>
  <si>
    <t>6310 Jamie Way</t>
  </si>
  <si>
    <t>367-555-0114</t>
  </si>
  <si>
    <t>AW00016907</t>
  </si>
  <si>
    <t>sarah1@adventure-works.com</t>
  </si>
  <si>
    <t>8836 First Ave.</t>
  </si>
  <si>
    <t>195-555-0135</t>
  </si>
  <si>
    <t>AW00016908</t>
  </si>
  <si>
    <t>kristi19@adventure-works.com</t>
  </si>
  <si>
    <t>308-555-0116</t>
  </si>
  <si>
    <t>AW00016909</t>
  </si>
  <si>
    <t>chloe32@adventure-works.com</t>
  </si>
  <si>
    <t>2547 San Ramon Road</t>
  </si>
  <si>
    <t>607-555-0151</t>
  </si>
  <si>
    <t>AW00016910</t>
  </si>
  <si>
    <t>ryan25@adventure-works.com</t>
  </si>
  <si>
    <t>6058 Foothill Way</t>
  </si>
  <si>
    <t>332-555-0195</t>
  </si>
  <si>
    <t>AW00016911</t>
  </si>
  <si>
    <t>caleb7@adventure-works.com</t>
  </si>
  <si>
    <t>482 ViewPoint Court</t>
  </si>
  <si>
    <t>AW00016912</t>
  </si>
  <si>
    <t>dalton56@adventure-works.com</t>
  </si>
  <si>
    <t>6670 Brook St.</t>
  </si>
  <si>
    <t>164-555-0118</t>
  </si>
  <si>
    <t>AW00016913</t>
  </si>
  <si>
    <t>marcus62@adventure-works.com</t>
  </si>
  <si>
    <t>1453 Asilomar Dr.</t>
  </si>
  <si>
    <t>807-555-0178</t>
  </si>
  <si>
    <t>AW00016914</t>
  </si>
  <si>
    <t>alexandra49@adventure-works.com</t>
  </si>
  <si>
    <t>353-555-0139</t>
  </si>
  <si>
    <t>AW00016915</t>
  </si>
  <si>
    <t>mason26@adventure-works.com</t>
  </si>
  <si>
    <t>5279 Glenwood Dr.</t>
  </si>
  <si>
    <t>124-555-0175</t>
  </si>
  <si>
    <t>AW00016916</t>
  </si>
  <si>
    <t>cheryl15@adventure-works.com</t>
  </si>
  <si>
    <t>5313 Haynes Court</t>
  </si>
  <si>
    <t>271-555-0119</t>
  </si>
  <si>
    <t>AW00016917</t>
  </si>
  <si>
    <t>brett12@adventure-works.com</t>
  </si>
  <si>
    <t>8237 Gibrix Dr.</t>
  </si>
  <si>
    <t>172-555-0150</t>
  </si>
  <si>
    <t>AW00016918</t>
  </si>
  <si>
    <t>alexandria32@adventure-works.com</t>
  </si>
  <si>
    <t>836-555-0131</t>
  </si>
  <si>
    <t>AW00016919</t>
  </si>
  <si>
    <t>Sullivan</t>
  </si>
  <si>
    <t>kaitlin13@adventure-works.com</t>
  </si>
  <si>
    <t>AW00016920</t>
  </si>
  <si>
    <t>eduardo89@adventure-works.com</t>
  </si>
  <si>
    <t>7036 Las Quebrados Ln.</t>
  </si>
  <si>
    <t>276-555-0114</t>
  </si>
  <si>
    <t>AW00016921</t>
  </si>
  <si>
    <t>edwin34@adventure-works.com</t>
  </si>
  <si>
    <t>3962 Clyde Street</t>
  </si>
  <si>
    <t>198-555-0136</t>
  </si>
  <si>
    <t>AW00016922</t>
  </si>
  <si>
    <t>emma11@adventure-works.com</t>
  </si>
  <si>
    <t>8581 Paris Lane</t>
  </si>
  <si>
    <t>191-555-0172</t>
  </si>
  <si>
    <t>AW00016923</t>
  </si>
  <si>
    <t>connor11@adventure-works.com</t>
  </si>
  <si>
    <t>4672 Euclid Ave</t>
  </si>
  <si>
    <t>187-555-0111</t>
  </si>
  <si>
    <t>AW00016924</t>
  </si>
  <si>
    <t>julia66@adventure-works.com</t>
  </si>
  <si>
    <t>5888 Salem St.</t>
  </si>
  <si>
    <t>649-555-0115</t>
  </si>
  <si>
    <t>AW00016925</t>
  </si>
  <si>
    <t>spencer12@adventure-works.com</t>
  </si>
  <si>
    <t>1069 Ahwanee Lane</t>
  </si>
  <si>
    <t>394-555-0170</t>
  </si>
  <si>
    <t>AW00016926</t>
  </si>
  <si>
    <t>rodney14@adventure-works.com</t>
  </si>
  <si>
    <t>302 Via Cordona Ln.</t>
  </si>
  <si>
    <t>AW00016927</t>
  </si>
  <si>
    <t>rebekah18@adventure-works.com</t>
  </si>
  <si>
    <t>8290 Margaret Ct.</t>
  </si>
  <si>
    <t>AW00016928</t>
  </si>
  <si>
    <t>bryan22@adventure-works.com</t>
  </si>
  <si>
    <t>7793 Kaski Ln.</t>
  </si>
  <si>
    <t>AW00016929</t>
  </si>
  <si>
    <t>savannah36@adventure-works.com</t>
  </si>
  <si>
    <t>7061 Eaker Way</t>
  </si>
  <si>
    <t>AW00016930</t>
  </si>
  <si>
    <t>kristen9@adventure-works.com</t>
  </si>
  <si>
    <t>AW00016931</t>
  </si>
  <si>
    <t>dalton21@adventure-works.com</t>
  </si>
  <si>
    <t>5957 Hill Drive</t>
  </si>
  <si>
    <t>AW00016932</t>
  </si>
  <si>
    <t>adam49@adventure-works.com</t>
  </si>
  <si>
    <t>5274 Harvey Way</t>
  </si>
  <si>
    <t>AW00016933</t>
  </si>
  <si>
    <t>donald8@adventure-works.com</t>
  </si>
  <si>
    <t>2461 Stephine Way</t>
  </si>
  <si>
    <t>AW00016934</t>
  </si>
  <si>
    <t>michele48@adventure-works.com</t>
  </si>
  <si>
    <t>AW00016935</t>
  </si>
  <si>
    <t>bruce21@adventure-works.com</t>
  </si>
  <si>
    <t>4203 Wildcat Circle</t>
  </si>
  <si>
    <t>AW00016936</t>
  </si>
  <si>
    <t>Alice</t>
  </si>
  <si>
    <t>Serventi</t>
  </si>
  <si>
    <t>alice3@adventure-works.com</t>
  </si>
  <si>
    <t>103, avenue des Champs-Elysées</t>
  </si>
  <si>
    <t>116-555-0100</t>
  </si>
  <si>
    <t>AW00016937</t>
  </si>
  <si>
    <t>craig20@adventure-works.com</t>
  </si>
  <si>
    <t>66, avenue de Malakoff</t>
  </si>
  <si>
    <t>AW00016938</t>
  </si>
  <si>
    <t>abigail49@adventure-works.com</t>
  </si>
  <si>
    <t>6520 Hazelnut Lane</t>
  </si>
  <si>
    <t>AW00016939</t>
  </si>
  <si>
    <t>bailey21@adventure-works.com</t>
  </si>
  <si>
    <t>Hauptstr 6039</t>
  </si>
  <si>
    <t>AW00016940</t>
  </si>
  <si>
    <t>jenny24@adventure-works.com</t>
  </si>
  <si>
    <t>Welt Platz 7</t>
  </si>
  <si>
    <t>AW00016941</t>
  </si>
  <si>
    <t>amy12@adventure-works.com</t>
  </si>
  <si>
    <t>Hauptstr 6142</t>
  </si>
  <si>
    <t>AW00016942</t>
  </si>
  <si>
    <t>kaitlyn69@adventure-works.com</t>
  </si>
  <si>
    <t>4, allée des Princes</t>
  </si>
  <si>
    <t>AW00016943</t>
  </si>
  <si>
    <t>veronica16@adventure-works.com</t>
  </si>
  <si>
    <t>Wertheimer Straße 895</t>
  </si>
  <si>
    <t>AW00016944</t>
  </si>
  <si>
    <t>alejandro46@adventure-works.com</t>
  </si>
  <si>
    <t>Wertheimer Straße 277</t>
  </si>
  <si>
    <t>AW00016945</t>
  </si>
  <si>
    <t>brianna46@adventure-works.com</t>
  </si>
  <si>
    <t>8075 Shangri-la Rd.</t>
  </si>
  <si>
    <t>AW00016946</t>
  </si>
  <si>
    <t>teresa4@adventure-works.com</t>
  </si>
  <si>
    <t>5975 Grove Way</t>
  </si>
  <si>
    <t>AW00016947</t>
  </si>
  <si>
    <t>savannah24@adventure-works.com</t>
  </si>
  <si>
    <t>7357 Scramble Road</t>
  </si>
  <si>
    <t>924-555-0117</t>
  </si>
  <si>
    <t>AW00016948</t>
  </si>
  <si>
    <t>emma21@adventure-works.com</t>
  </si>
  <si>
    <t>1105 O St.</t>
  </si>
  <si>
    <t>329-555-0193</t>
  </si>
  <si>
    <t>AW00016949</t>
  </si>
  <si>
    <t>luis11@adventure-works.com</t>
  </si>
  <si>
    <t>7781 Santa Barbara Rd</t>
  </si>
  <si>
    <t>821-555-0180</t>
  </si>
  <si>
    <t>AW00016950</t>
  </si>
  <si>
    <t>connor30@adventure-works.com</t>
  </si>
  <si>
    <t>8526 Krueger Drive</t>
  </si>
  <si>
    <t>119-555-0182</t>
  </si>
  <si>
    <t>AW00016951</t>
  </si>
  <si>
    <t>cassidy1@adventure-works.com</t>
  </si>
  <si>
    <t>7689 Gumwood</t>
  </si>
  <si>
    <t>233-555-0188</t>
  </si>
  <si>
    <t>AW00016952</t>
  </si>
  <si>
    <t>thomas76@adventure-works.com</t>
  </si>
  <si>
    <t>8348 Holiday Hill Dr.</t>
  </si>
  <si>
    <t>211-555-0119</t>
  </si>
  <si>
    <t>AW00016953</t>
  </si>
  <si>
    <t>paige36@adventure-works.com</t>
  </si>
  <si>
    <t>6673 Eola</t>
  </si>
  <si>
    <t>225-555-0121</t>
  </si>
  <si>
    <t>AW00016954</t>
  </si>
  <si>
    <t>fernando5@adventure-works.com</t>
  </si>
  <si>
    <t>7986 Terra Calitina</t>
  </si>
  <si>
    <t>651-555-0165</t>
  </si>
  <si>
    <t>AW00016955</t>
  </si>
  <si>
    <t>nathaniel15@adventure-works.com</t>
  </si>
  <si>
    <t>3679 Diablo View Road</t>
  </si>
  <si>
    <t>145-555-0167</t>
  </si>
  <si>
    <t>AW00016956</t>
  </si>
  <si>
    <t>austin8@adventure-works.com</t>
  </si>
  <si>
    <t>6940 Hilltop Dr</t>
  </si>
  <si>
    <t>690-555-0141</t>
  </si>
  <si>
    <t>AW00016957</t>
  </si>
  <si>
    <t>seth7@adventure-works.com</t>
  </si>
  <si>
    <t>9563 Lani Kai Drive</t>
  </si>
  <si>
    <t>619-555-0115</t>
  </si>
  <si>
    <t>AW00016958</t>
  </si>
  <si>
    <t>pedro32@adventure-works.com</t>
  </si>
  <si>
    <t>1409 Coachman Pl.</t>
  </si>
  <si>
    <t>580-555-0194</t>
  </si>
  <si>
    <t>AW00016959</t>
  </si>
  <si>
    <t>carson15@adventure-works.com</t>
  </si>
  <si>
    <t>1713 Alvarado</t>
  </si>
  <si>
    <t>527-555-0115</t>
  </si>
  <si>
    <t>AW00016960</t>
  </si>
  <si>
    <t>paige29@adventure-works.com</t>
  </si>
  <si>
    <t>630-555-0145</t>
  </si>
  <si>
    <t>AW00016961</t>
  </si>
  <si>
    <t>faith7@adventure-works.com</t>
  </si>
  <si>
    <t>224-555-0119</t>
  </si>
  <si>
    <t>AW00016962</t>
  </si>
  <si>
    <t>zachary4@adventure-works.com</t>
  </si>
  <si>
    <t>4263 San Ysidro Court</t>
  </si>
  <si>
    <t>579-555-0134</t>
  </si>
  <si>
    <t>AW00016963</t>
  </si>
  <si>
    <t>faith10@adventure-works.com</t>
  </si>
  <si>
    <t>8017 Roanoke Drive</t>
  </si>
  <si>
    <t>279-555-0196</t>
  </si>
  <si>
    <t>AW00016964</t>
  </si>
  <si>
    <t>gavin2@adventure-works.com</t>
  </si>
  <si>
    <t>5696 Morgan Territory Rd.</t>
  </si>
  <si>
    <t>696-555-0114</t>
  </si>
  <si>
    <t>AW00016965</t>
  </si>
  <si>
    <t>kristi4@adventure-works.com</t>
  </si>
  <si>
    <t>4485 Mt. Orange Place</t>
  </si>
  <si>
    <t>375-555-0175</t>
  </si>
  <si>
    <t>AW00016966</t>
  </si>
  <si>
    <t>amanda43@adventure-works.com</t>
  </si>
  <si>
    <t>8083 Ridgewood Drive</t>
  </si>
  <si>
    <t>931-555-0154</t>
  </si>
  <si>
    <t>AW00016967</t>
  </si>
  <si>
    <t>noah45@adventure-works.com</t>
  </si>
  <si>
    <t>3648 Hedaro Court</t>
  </si>
  <si>
    <t>180-555-0137</t>
  </si>
  <si>
    <t>AW00016968</t>
  </si>
  <si>
    <t>ian61@adventure-works.com</t>
  </si>
  <si>
    <t>6522 Panoramic Dr.</t>
  </si>
  <si>
    <t>849-555-0119</t>
  </si>
  <si>
    <t>AW00016969</t>
  </si>
  <si>
    <t>jackson35@adventure-works.com</t>
  </si>
  <si>
    <t>618-555-0131</t>
  </si>
  <si>
    <t>AW00016970</t>
  </si>
  <si>
    <t>katherine42@adventure-works.com</t>
  </si>
  <si>
    <t>7479 Ellis Street</t>
  </si>
  <si>
    <t>554-555-0116</t>
  </si>
  <si>
    <t>AW00016971</t>
  </si>
  <si>
    <t>alexia14@adventure-works.com</t>
  </si>
  <si>
    <t>1947 El Mundo Dr</t>
  </si>
  <si>
    <t>863-555-0120</t>
  </si>
  <si>
    <t>AW00016972</t>
  </si>
  <si>
    <t>lucas41@adventure-works.com</t>
  </si>
  <si>
    <t>5958 Cross Road</t>
  </si>
  <si>
    <t>205-555-0120</t>
  </si>
  <si>
    <t>AW00016973</t>
  </si>
  <si>
    <t>katherine51@adventure-works.com</t>
  </si>
  <si>
    <t>8422 Castle Rock</t>
  </si>
  <si>
    <t>610-555-0182</t>
  </si>
  <si>
    <t>AW00016974</t>
  </si>
  <si>
    <t>paige41@adventure-works.com</t>
  </si>
  <si>
    <t>5267 Counting Drive</t>
  </si>
  <si>
    <t>411-555-0124</t>
  </si>
  <si>
    <t>AW00016975</t>
  </si>
  <si>
    <t>benjamin37@adventure-works.com</t>
  </si>
  <si>
    <t>3656 N. Michell Canyon Rd.</t>
  </si>
  <si>
    <t>463-555-0118</t>
  </si>
  <si>
    <t>AW00016976</t>
  </si>
  <si>
    <t>sandra19@adventure-works.com</t>
  </si>
  <si>
    <t>8039 Westcliffe Pl.</t>
  </si>
  <si>
    <t>851-555-0174</t>
  </si>
  <si>
    <t>AW00016977</t>
  </si>
  <si>
    <t>noah41@adventure-works.com</t>
  </si>
  <si>
    <t>780-555-0167</t>
  </si>
  <si>
    <t>AW00016978</t>
  </si>
  <si>
    <t>jeremy37@adventure-works.com</t>
  </si>
  <si>
    <t>7176 A St.</t>
  </si>
  <si>
    <t>990-555-0185</t>
  </si>
  <si>
    <t>AW00016979</t>
  </si>
  <si>
    <t>kaitlyn49@adventure-works.com</t>
  </si>
  <si>
    <t>7826 W. Hookston Road</t>
  </si>
  <si>
    <t>597-555-0139</t>
  </si>
  <si>
    <t>AW00016980</t>
  </si>
  <si>
    <t>jill5@adventure-works.com</t>
  </si>
  <si>
    <t>4379 Lakeside Court</t>
  </si>
  <si>
    <t>126-555-0139</t>
  </si>
  <si>
    <t>AW00016981</t>
  </si>
  <si>
    <t>hunter12@adventure-works.com</t>
  </si>
  <si>
    <t>3397 C Olivera Rd</t>
  </si>
  <si>
    <t>898-555-0192</t>
  </si>
  <si>
    <t>AW00016982</t>
  </si>
  <si>
    <t>jillian17@adventure-works.com</t>
  </si>
  <si>
    <t>1706 Vallejo</t>
  </si>
  <si>
    <t>887-555-0150</t>
  </si>
  <si>
    <t>AW00016983</t>
  </si>
  <si>
    <t>gabriel32@adventure-works.com</t>
  </si>
  <si>
    <t>1040 Northridge Road</t>
  </si>
  <si>
    <t>562-555-0115</t>
  </si>
  <si>
    <t>AW00016984</t>
  </si>
  <si>
    <t>rodney2@adventure-works.com</t>
  </si>
  <si>
    <t>7585 St. George Dr</t>
  </si>
  <si>
    <t>265-555-0159</t>
  </si>
  <si>
    <t>AW00016985</t>
  </si>
  <si>
    <t>adam23@adventure-works.com</t>
  </si>
  <si>
    <t>2022 Highridge Court</t>
  </si>
  <si>
    <t>497-555-0140</t>
  </si>
  <si>
    <t>AW00016986</t>
  </si>
  <si>
    <t>sara42@adventure-works.com</t>
  </si>
  <si>
    <t>516-555-0113</t>
  </si>
  <si>
    <t>AW00016987</t>
  </si>
  <si>
    <t>miguel19@adventure-works.com</t>
  </si>
  <si>
    <t>3244 E Eagle Peak Rd.</t>
  </si>
  <si>
    <t>188-555-0182</t>
  </si>
  <si>
    <t>AW00016988</t>
  </si>
  <si>
    <t>brian27@adventure-works.com</t>
  </si>
  <si>
    <t>9013 Ramsay Circle</t>
  </si>
  <si>
    <t>621-555-0190</t>
  </si>
  <si>
    <t>AW00016989</t>
  </si>
  <si>
    <t>emma36@adventure-works.com</t>
  </si>
  <si>
    <t>3499 Parkway Drive</t>
  </si>
  <si>
    <t>849-555-0148</t>
  </si>
  <si>
    <t>AW00016990</t>
  </si>
  <si>
    <t>zachary19@adventure-works.com</t>
  </si>
  <si>
    <t>7173 Oak Creek Ct</t>
  </si>
  <si>
    <t>914-555-0183</t>
  </si>
  <si>
    <t>AW00016991</t>
  </si>
  <si>
    <t>brianna51@adventure-works.com</t>
  </si>
  <si>
    <t>1961 Marfargoa Drive</t>
  </si>
  <si>
    <t>808-555-0149</t>
  </si>
  <si>
    <t>AW00016992</t>
  </si>
  <si>
    <t>lucas71@adventure-works.com</t>
  </si>
  <si>
    <t>595 Clayton Rd.</t>
  </si>
  <si>
    <t>947-555-0187</t>
  </si>
  <si>
    <t>AW00016993</t>
  </si>
  <si>
    <t>russell20@adventure-works.com</t>
  </si>
  <si>
    <t>146-555-0117</t>
  </si>
  <si>
    <t>AW00016994</t>
  </si>
  <si>
    <t>deanna38@adventure-works.com</t>
  </si>
  <si>
    <t>2383 Pepper Drive</t>
  </si>
  <si>
    <t>199-555-0158</t>
  </si>
  <si>
    <t>AW00016995</t>
  </si>
  <si>
    <t>taylor70@adventure-works.com</t>
  </si>
  <si>
    <t>765-555-0160</t>
  </si>
  <si>
    <t>AW00016996</t>
  </si>
  <si>
    <t>destiny21@adventure-works.com</t>
  </si>
  <si>
    <t>5878 East L Street</t>
  </si>
  <si>
    <t>923-555-0167</t>
  </si>
  <si>
    <t>AW00016997</t>
  </si>
  <si>
    <t>natalie66@adventure-works.com</t>
  </si>
  <si>
    <t>6647 McDandy St.</t>
  </si>
  <si>
    <t>318-555-0118</t>
  </si>
  <si>
    <t>AW00016998</t>
  </si>
  <si>
    <t>jennifer24@adventure-works.com</t>
  </si>
  <si>
    <t>3355 Carpetta Circle</t>
  </si>
  <si>
    <t>774-555-0126</t>
  </si>
  <si>
    <t>AW00016999</t>
  </si>
  <si>
    <t>chloe64@adventure-works.com</t>
  </si>
  <si>
    <t>6206 Heavenly Drive</t>
  </si>
  <si>
    <t>135-555-0183</t>
  </si>
  <si>
    <t>AW00017000</t>
  </si>
  <si>
    <t>miranda5@adventure-works.com</t>
  </si>
  <si>
    <t>39 Mt. Etna Drive</t>
  </si>
  <si>
    <t>796-555-0155</t>
  </si>
  <si>
    <t>AW00017001</t>
  </si>
  <si>
    <t>ashley8@adventure-works.com</t>
  </si>
  <si>
    <t>7675 Marcia Drive</t>
  </si>
  <si>
    <t>947-555-0143</t>
  </si>
  <si>
    <t>AW00017002</t>
  </si>
  <si>
    <t>dylan44@adventure-works.com</t>
  </si>
  <si>
    <t>9444 Warmcastle Ct.</t>
  </si>
  <si>
    <t>489-555-0118</t>
  </si>
  <si>
    <t>AW00017003</t>
  </si>
  <si>
    <t>joanna11@adventure-works.com</t>
  </si>
  <si>
    <t>757 Ptarmigan Drive</t>
  </si>
  <si>
    <t>625-555-0168</t>
  </si>
  <si>
    <t>AW00017004</t>
  </si>
  <si>
    <t>krista12@adventure-works.com</t>
  </si>
  <si>
    <t>2603 Brenda Circle</t>
  </si>
  <si>
    <t>494-555-0118</t>
  </si>
  <si>
    <t>AW00017005</t>
  </si>
  <si>
    <t>priscilla21@adventure-works.com</t>
  </si>
  <si>
    <t>861-555-0153</t>
  </si>
  <si>
    <t>AW00017006</t>
  </si>
  <si>
    <t>hunter61@adventure-works.com</t>
  </si>
  <si>
    <t>4908 Chickpea Ct.</t>
  </si>
  <si>
    <t>457-555-0119</t>
  </si>
  <si>
    <t>AW00017007</t>
  </si>
  <si>
    <t>samuel22@adventure-works.com</t>
  </si>
  <si>
    <t>2446 Farm Bureau Rd</t>
  </si>
  <si>
    <t>673-555-0152</t>
  </si>
  <si>
    <t>AW00017008</t>
  </si>
  <si>
    <t>connor34@adventure-works.com</t>
  </si>
  <si>
    <t>401 Jomar</t>
  </si>
  <si>
    <t>691-555-0182</t>
  </si>
  <si>
    <t>AW00017009</t>
  </si>
  <si>
    <t>wyatt64@adventure-works.com</t>
  </si>
  <si>
    <t>2066 Napa Court</t>
  </si>
  <si>
    <t>361-555-0116</t>
  </si>
  <si>
    <t>AW00017010</t>
  </si>
  <si>
    <t>brianna43@adventure-works.com</t>
  </si>
  <si>
    <t>1880 Birchwood</t>
  </si>
  <si>
    <t>564-555-0115</t>
  </si>
  <si>
    <t>AW00017011</t>
  </si>
  <si>
    <t>sara39@adventure-works.com</t>
  </si>
  <si>
    <t>8805 Wiget Lane</t>
  </si>
  <si>
    <t>398-555-0151</t>
  </si>
  <si>
    <t>AW00017012</t>
  </si>
  <si>
    <t>joan12@adventure-works.com</t>
  </si>
  <si>
    <t>9841 Marsh Meadow Way</t>
  </si>
  <si>
    <t>633-555-0185</t>
  </si>
  <si>
    <t>AW00017013</t>
  </si>
  <si>
    <t>gabriella34@adventure-works.com</t>
  </si>
  <si>
    <t>7459 Rolando Avenue</t>
  </si>
  <si>
    <t>150-555-0182</t>
  </si>
  <si>
    <t>AW00017014</t>
  </si>
  <si>
    <t>michael45@adventure-works.com</t>
  </si>
  <si>
    <t>475 Santa Maria</t>
  </si>
  <si>
    <t>833-555-0154</t>
  </si>
  <si>
    <t>AW00017015</t>
  </si>
  <si>
    <t>kelly15@adventure-works.com</t>
  </si>
  <si>
    <t>238 Montego</t>
  </si>
  <si>
    <t>445-555-0121</t>
  </si>
  <si>
    <t>AW00017016</t>
  </si>
  <si>
    <t>hailey31@adventure-works.com</t>
  </si>
  <si>
    <t>1159 LaCrosse Ave</t>
  </si>
  <si>
    <t>843-555-0191</t>
  </si>
  <si>
    <t>AW00017017</t>
  </si>
  <si>
    <t>jeremiah26@adventure-works.com</t>
  </si>
  <si>
    <t>6938 Hilltop Dr</t>
  </si>
  <si>
    <t>789-555-0110</t>
  </si>
  <si>
    <t>AW00017018</t>
  </si>
  <si>
    <t>mandy19@adventure-works.com</t>
  </si>
  <si>
    <t>3987 Spring Water St.</t>
  </si>
  <si>
    <t>780-555-0110</t>
  </si>
  <si>
    <t>AW00017019</t>
  </si>
  <si>
    <t>andrea44@adventure-works.com</t>
  </si>
  <si>
    <t>3270 Temple Drive</t>
  </si>
  <si>
    <t>570-555-0155</t>
  </si>
  <si>
    <t>AW00017020</t>
  </si>
  <si>
    <t>ashley45@adventure-works.com</t>
  </si>
  <si>
    <t>4642 Canyon Creek Drive</t>
  </si>
  <si>
    <t>640-555-0110</t>
  </si>
  <si>
    <t>AW00017021</t>
  </si>
  <si>
    <t>nicole29@adventure-works.com</t>
  </si>
  <si>
    <t>4904 Hillview Drive</t>
  </si>
  <si>
    <t>110-555-0150</t>
  </si>
  <si>
    <t>AW00017022</t>
  </si>
  <si>
    <t>karen34@adventure-works.com</t>
  </si>
  <si>
    <t>7185 Westcliffe Place</t>
  </si>
  <si>
    <t>134-555-0150</t>
  </si>
  <si>
    <t>AW00017023</t>
  </si>
  <si>
    <t>jeremiah5@adventure-works.com</t>
  </si>
  <si>
    <t>7400 Robinson Street</t>
  </si>
  <si>
    <t>711-555-0113</t>
  </si>
  <si>
    <t>AW00017024</t>
  </si>
  <si>
    <t>jacqueline22@adventure-works.com</t>
  </si>
  <si>
    <t>9121 Pinnacle Drive</t>
  </si>
  <si>
    <t>185-555-0142</t>
  </si>
  <si>
    <t>AW00017025</t>
  </si>
  <si>
    <t>ryan48@adventure-works.com</t>
  </si>
  <si>
    <t>4434 Yosemite Circle</t>
  </si>
  <si>
    <t>156-555-0110</t>
  </si>
  <si>
    <t>AW00017026</t>
  </si>
  <si>
    <t>jordan22@adventure-works.com</t>
  </si>
  <si>
    <t>6122 Orange St</t>
  </si>
  <si>
    <t>179-555-0120</t>
  </si>
  <si>
    <t>AW00017027</t>
  </si>
  <si>
    <t>brianna7@adventure-works.com</t>
  </si>
  <si>
    <t>6257 Jennifer Way</t>
  </si>
  <si>
    <t>107-555-0171</t>
  </si>
  <si>
    <t>AW00017028</t>
  </si>
  <si>
    <t>grace35@adventure-works.com</t>
  </si>
  <si>
    <t>1368 Palms Drive</t>
  </si>
  <si>
    <t>723-555-0160</t>
  </si>
  <si>
    <t>AW00017029</t>
  </si>
  <si>
    <t>suzanne13@adventure-works.com</t>
  </si>
  <si>
    <t>9681 VistaView Way</t>
  </si>
  <si>
    <t>739-555-0198</t>
  </si>
  <si>
    <t>AW00017030</t>
  </si>
  <si>
    <t>emily45@adventure-works.com</t>
  </si>
  <si>
    <t>2630 Deermeadow Way</t>
  </si>
  <si>
    <t>107-555-0193</t>
  </si>
  <si>
    <t>AW00017031</t>
  </si>
  <si>
    <t>grace10@adventure-works.com</t>
  </si>
  <si>
    <t>3994 Sucamore Drive</t>
  </si>
  <si>
    <t>958-555-0194</t>
  </si>
  <si>
    <t>AW00017032</t>
  </si>
  <si>
    <t>alexandria12@adventure-works.com</t>
  </si>
  <si>
    <t>3448 Concord</t>
  </si>
  <si>
    <t>111-555-0183</t>
  </si>
  <si>
    <t>AW00017033</t>
  </si>
  <si>
    <t>carson8@adventure-works.com</t>
  </si>
  <si>
    <t>4917 Violet Ct.</t>
  </si>
  <si>
    <t>AW00017034</t>
  </si>
  <si>
    <t>lauren37@adventure-works.com</t>
  </si>
  <si>
    <t>2221 Teak Court</t>
  </si>
  <si>
    <t>819-555-0134</t>
  </si>
  <si>
    <t>AW00017035</t>
  </si>
  <si>
    <t>jordan9@adventure-works.com</t>
  </si>
  <si>
    <t>1290 Arguello Blvd.</t>
  </si>
  <si>
    <t>192-555-0177</t>
  </si>
  <si>
    <t>AW00017036</t>
  </si>
  <si>
    <t>savannah34@adventure-works.com</t>
  </si>
  <si>
    <t>445 Bishop Drive</t>
  </si>
  <si>
    <t>554-555-0191</t>
  </si>
  <si>
    <t>AW00017037</t>
  </si>
  <si>
    <t>kenneth15@adventure-works.com</t>
  </si>
  <si>
    <t>1872 Chance Drive</t>
  </si>
  <si>
    <t>155-555-0111</t>
  </si>
  <si>
    <t>AW00017038</t>
  </si>
  <si>
    <t>ernest1@adventure-works.com</t>
  </si>
  <si>
    <t># 119 A</t>
  </si>
  <si>
    <t>212-555-0184</t>
  </si>
  <si>
    <t>AW00017039</t>
  </si>
  <si>
    <t>ariana0@adventure-works.com</t>
  </si>
  <si>
    <t>2468 Alexander Pl</t>
  </si>
  <si>
    <t>582-555-0147</t>
  </si>
  <si>
    <t>AW00017040</t>
  </si>
  <si>
    <t>adam3@adventure-works.com</t>
  </si>
  <si>
    <t>9152 L St.</t>
  </si>
  <si>
    <t>200-555-0144</t>
  </si>
  <si>
    <t>AW00017041</t>
  </si>
  <si>
    <t>connor4@adventure-works.com</t>
  </si>
  <si>
    <t>5492 Dartmouth Way</t>
  </si>
  <si>
    <t>AW00017042</t>
  </si>
  <si>
    <t>tyler0@adventure-works.com</t>
  </si>
  <si>
    <t>7720 Breaker Dr.</t>
  </si>
  <si>
    <t>AW00017043</t>
  </si>
  <si>
    <t>isabella12@adventure-works.com</t>
  </si>
  <si>
    <t>6445 Cashew Street</t>
  </si>
  <si>
    <t>952-555-0130</t>
  </si>
  <si>
    <t>AW00017044</t>
  </si>
  <si>
    <t>ana21@adventure-works.com</t>
  </si>
  <si>
    <t>620-555-0195</t>
  </si>
  <si>
    <t>AW00017045</t>
  </si>
  <si>
    <t>derek17@adventure-works.com</t>
  </si>
  <si>
    <t>6550 Mallard Dr</t>
  </si>
  <si>
    <t>AW00017046</t>
  </si>
  <si>
    <t>preston4@adventure-works.com</t>
  </si>
  <si>
    <t>AW00017047</t>
  </si>
  <si>
    <t>kendra21@adventure-works.com</t>
  </si>
  <si>
    <t>7921 Detroit Ave.</t>
  </si>
  <si>
    <t>AW00017048</t>
  </si>
  <si>
    <t>natasha10@adventure-works.com</t>
  </si>
  <si>
    <t>AW00017049</t>
  </si>
  <si>
    <t>krystal11@adventure-works.com</t>
  </si>
  <si>
    <t>6029 Camelback Road</t>
  </si>
  <si>
    <t>AW00017050</t>
  </si>
  <si>
    <t>cristina3@adventure-works.com</t>
  </si>
  <si>
    <t>342 San Simeon</t>
  </si>
  <si>
    <t>AW00017051</t>
  </si>
  <si>
    <t>jessie41@adventure-works.com</t>
  </si>
  <si>
    <t>230 Daisy Way</t>
  </si>
  <si>
    <t>AW00017052</t>
  </si>
  <si>
    <t>rafael40@adventure-works.com</t>
  </si>
  <si>
    <t>7288 Corrie Lane</t>
  </si>
  <si>
    <t>AW00017053</t>
  </si>
  <si>
    <t>deanna15@adventure-works.com</t>
  </si>
  <si>
    <t>2739 Sandy Road</t>
  </si>
  <si>
    <t>AW00017054</t>
  </si>
  <si>
    <t>shawn16@adventure-works.com</t>
  </si>
  <si>
    <t>AW00017055</t>
  </si>
  <si>
    <t>willie20@adventure-works.com</t>
  </si>
  <si>
    <t>AW00017056</t>
  </si>
  <si>
    <t>shaun9@adventure-works.com</t>
  </si>
  <si>
    <t>7754 Lafayette Street</t>
  </si>
  <si>
    <t>AW00017057</t>
  </si>
  <si>
    <t>tasha21@adventure-works.com</t>
  </si>
  <si>
    <t>4896 Village Pl.</t>
  </si>
  <si>
    <t>AW00017058</t>
  </si>
  <si>
    <t>destiny20@adventure-works.com</t>
  </si>
  <si>
    <t>2928 Antone Court</t>
  </si>
  <si>
    <t>AW00017059</t>
  </si>
  <si>
    <t>louis40@adventure-works.com</t>
  </si>
  <si>
    <t>9162 Jemco Court</t>
  </si>
  <si>
    <t>AW00017060</t>
  </si>
  <si>
    <t>gerald27@adventure-works.com</t>
  </si>
  <si>
    <t>6866 Concord Blvd.</t>
  </si>
  <si>
    <t>AW00017061</t>
  </si>
  <si>
    <t>brandi8@adventure-works.com</t>
  </si>
  <si>
    <t>9442 Thors Bay Road</t>
  </si>
  <si>
    <t>AW00017062</t>
  </si>
  <si>
    <t>christy10@adventure-works.com</t>
  </si>
  <si>
    <t>4000 Krueger Drive</t>
  </si>
  <si>
    <t>AW00017063</t>
  </si>
  <si>
    <t>jaclyn1@adventure-works.com</t>
  </si>
  <si>
    <t>5973 Willow Pass Road</t>
  </si>
  <si>
    <t>AW00017064</t>
  </si>
  <si>
    <t>stephanie21@adventure-works.com</t>
  </si>
  <si>
    <t>AW00017065</t>
  </si>
  <si>
    <t>cedric2@adventure-works.com</t>
  </si>
  <si>
    <t>7154 Broadway</t>
  </si>
  <si>
    <t>AW00017066</t>
  </si>
  <si>
    <t>lori17@adventure-works.com</t>
  </si>
  <si>
    <t>8905 Candlestick Dr.</t>
  </si>
  <si>
    <t>AW00017067</t>
  </si>
  <si>
    <t>adrienne4@adventure-works.com</t>
  </si>
  <si>
    <t>9713 Pome Court</t>
  </si>
  <si>
    <t>AW00017068</t>
  </si>
  <si>
    <t>thomas60@adventure-works.com</t>
  </si>
  <si>
    <t>1830 Granada Drive</t>
  </si>
  <si>
    <t>AW00017069</t>
  </si>
  <si>
    <t>christy17@adventure-works.com</t>
  </si>
  <si>
    <t>7254 Buchanan Road</t>
  </si>
  <si>
    <t>AW00017070</t>
  </si>
  <si>
    <t>margaret12@adventure-works.com</t>
  </si>
  <si>
    <t>5234 Shirley Dr.</t>
  </si>
  <si>
    <t>AW00017071</t>
  </si>
  <si>
    <t>tammy22@adventure-works.com</t>
  </si>
  <si>
    <t>2781 Cresent Dr.</t>
  </si>
  <si>
    <t>AW00017072</t>
  </si>
  <si>
    <t>kaitlin1@adventure-works.com</t>
  </si>
  <si>
    <t>9682 Morello Court</t>
  </si>
  <si>
    <t>AW00017073</t>
  </si>
  <si>
    <t>jonathon14@adventure-works.com</t>
  </si>
  <si>
    <t>6305 Waterview Place</t>
  </si>
  <si>
    <t>AW00017074</t>
  </si>
  <si>
    <t>ruben5@adventure-works.com</t>
  </si>
  <si>
    <t>4199 Del Rey St</t>
  </si>
  <si>
    <t>AW00017075</t>
  </si>
  <si>
    <t>aimee12@adventure-works.com</t>
  </si>
  <si>
    <t>7439 Laguna Niguel</t>
  </si>
  <si>
    <t>AW00017076</t>
  </si>
  <si>
    <t>neil15@adventure-works.com</t>
  </si>
  <si>
    <t>AW00017077</t>
  </si>
  <si>
    <t>ronald14@adventure-works.com</t>
  </si>
  <si>
    <t>AW00017078</t>
  </si>
  <si>
    <t>jenny16@adventure-works.com</t>
  </si>
  <si>
    <t>3171 Jeanne Circle</t>
  </si>
  <si>
    <t>AW00017079</t>
  </si>
  <si>
    <t>tracy16@adventure-works.com</t>
  </si>
  <si>
    <t>6886 Melody Drive</t>
  </si>
  <si>
    <t>AW00017080</t>
  </si>
  <si>
    <t>katelyn3@adventure-works.com</t>
  </si>
  <si>
    <t>332, boulevard d´Albi</t>
  </si>
  <si>
    <t>AW00017081</t>
  </si>
  <si>
    <t>jennifer60@adventure-works.com</t>
  </si>
  <si>
    <t>99, rue Maillard</t>
  </si>
  <si>
    <t>AW00017082</t>
  </si>
  <si>
    <t>morgan23@adventure-works.com</t>
  </si>
  <si>
    <t>Moritzstr 32</t>
  </si>
  <si>
    <t>AW00017083</t>
  </si>
  <si>
    <t>priscilla12@adventure-works.com</t>
  </si>
  <si>
    <t>Erlenweg 456</t>
  </si>
  <si>
    <t>AW00017084</t>
  </si>
  <si>
    <t>byron10@adventure-works.com</t>
  </si>
  <si>
    <t>AW00017085</t>
  </si>
  <si>
    <t>edwin23@adventure-works.com</t>
  </si>
  <si>
    <t>3801 Roundhouse Place</t>
  </si>
  <si>
    <t>AW00017086</t>
  </si>
  <si>
    <t>xavier7@adventure-works.com</t>
  </si>
  <si>
    <t>Krönerweg 5615</t>
  </si>
  <si>
    <t>AW00017087</t>
  </si>
  <si>
    <t>jésus11@adventure-works.com</t>
  </si>
  <si>
    <t>AW00017088</t>
  </si>
  <si>
    <t>wayne8@adventure-works.com</t>
  </si>
  <si>
    <t>AW00017089</t>
  </si>
  <si>
    <t>crystal15@adventure-works.com</t>
  </si>
  <si>
    <t>Westheimer Straße 292</t>
  </si>
  <si>
    <t>AW00017090</t>
  </si>
  <si>
    <t>leslie5@adventure-works.com</t>
  </si>
  <si>
    <t>Unter Linden 439</t>
  </si>
  <si>
    <t>AW00017091</t>
  </si>
  <si>
    <t>tammy3@adventure-works.com</t>
  </si>
  <si>
    <t>Lützowplatz 58</t>
  </si>
  <si>
    <t>AW00017092</t>
  </si>
  <si>
    <t>devon17@adventure-works.com</t>
  </si>
  <si>
    <t>AW00017093</t>
  </si>
  <si>
    <t>seth88@adventure-works.com</t>
  </si>
  <si>
    <t>Heiderweg 4725</t>
  </si>
  <si>
    <t>AW00017094</t>
  </si>
  <si>
    <t>julio13@adventure-works.com</t>
  </si>
  <si>
    <t>AW00017095</t>
  </si>
  <si>
    <t>logan68@adventure-works.com</t>
  </si>
  <si>
    <t>199, boulevard Beau Marchais</t>
  </si>
  <si>
    <t>AW00017096</t>
  </si>
  <si>
    <t>samantha26@adventure-works.com</t>
  </si>
  <si>
    <t>Hauptstr 2929</t>
  </si>
  <si>
    <t>AW00017097</t>
  </si>
  <si>
    <t>deanna4@adventure-works.com</t>
  </si>
  <si>
    <t>8921 Meier Road</t>
  </si>
  <si>
    <t>AW00017098</t>
  </si>
  <si>
    <t>willie29@adventure-works.com</t>
  </si>
  <si>
    <t>7845 Arcadia Place</t>
  </si>
  <si>
    <t>AW00017099</t>
  </si>
  <si>
    <t>joel15@adventure-works.com</t>
  </si>
  <si>
    <t>98, quai de Grenelle</t>
  </si>
  <si>
    <t>AW00017100</t>
  </si>
  <si>
    <t>vincent2@adventure-works.com</t>
  </si>
  <si>
    <t>Carlsplatz 4652</t>
  </si>
  <si>
    <t>AW00017101</t>
  </si>
  <si>
    <t>shannon32@adventure-works.com</t>
  </si>
  <si>
    <t>6518 Wilke Drive</t>
  </si>
  <si>
    <t>AW00017102</t>
  </si>
  <si>
    <t>andres16@adventure-works.com</t>
  </si>
  <si>
    <t>Wolfgangstraße 68</t>
  </si>
  <si>
    <t>AW00017103</t>
  </si>
  <si>
    <t>franklin23@adventure-works.com</t>
  </si>
  <si>
    <t>AW00017104</t>
  </si>
  <si>
    <t>clifford18@adventure-works.com</t>
  </si>
  <si>
    <t>AW00017105</t>
  </si>
  <si>
    <t>madison23@adventure-works.com</t>
  </si>
  <si>
    <t>1095 Collins Drive</t>
  </si>
  <si>
    <t>AW00017106</t>
  </si>
  <si>
    <t>gina6@adventure-works.com</t>
  </si>
  <si>
    <t>191, rue de la Centenaire</t>
  </si>
  <si>
    <t>AW00017107</t>
  </si>
  <si>
    <t>priscilla6@adventure-works.com</t>
  </si>
  <si>
    <t>Kalkweg 4444</t>
  </si>
  <si>
    <t>AW00017108</t>
  </si>
  <si>
    <t>susan22@adventure-works.com</t>
  </si>
  <si>
    <t>AW00017109</t>
  </si>
  <si>
    <t>sydney71@adventure-works.com</t>
  </si>
  <si>
    <t>3, place Beaubernard</t>
  </si>
  <si>
    <t>AW00017110</t>
  </si>
  <si>
    <t>meredith14@adventure-works.com</t>
  </si>
  <si>
    <t>1579 Plaza Rosa</t>
  </si>
  <si>
    <t>AW00017111</t>
  </si>
  <si>
    <t>jenny37@adventure-works.com</t>
  </si>
  <si>
    <t>Moritzstr 12</t>
  </si>
  <si>
    <t>AW00017112</t>
  </si>
  <si>
    <t>janet10@adventure-works.com</t>
  </si>
  <si>
    <t>AW00017113</t>
  </si>
  <si>
    <t>clarence27@adventure-works.com</t>
  </si>
  <si>
    <t>Dunckerstr 72</t>
  </si>
  <si>
    <t>AW00017114</t>
  </si>
  <si>
    <t>jarrod14@adventure-works.com</t>
  </si>
  <si>
    <t>Wallstr 844</t>
  </si>
  <si>
    <t>AW00017115</t>
  </si>
  <si>
    <t>karen22@adventure-works.com</t>
  </si>
  <si>
    <t>5 View Dr.</t>
  </si>
  <si>
    <t>AW00017116</t>
  </si>
  <si>
    <t>alison19@adventure-works.com</t>
  </si>
  <si>
    <t>214-555-0174</t>
  </si>
  <si>
    <t>AW00017117</t>
  </si>
  <si>
    <t>lydia8@adventure-works.com</t>
  </si>
  <si>
    <t>6812 Sands Circle</t>
  </si>
  <si>
    <t># 163</t>
  </si>
  <si>
    <t>261-555-0151</t>
  </si>
  <si>
    <t>AW00017118</t>
  </si>
  <si>
    <t>sara15@adventure-works.com</t>
  </si>
  <si>
    <t>1719 S St.</t>
  </si>
  <si>
    <t>261-555-0178</t>
  </si>
  <si>
    <t>AW00017119</t>
  </si>
  <si>
    <t>isabella69@adventure-works.com</t>
  </si>
  <si>
    <t>9473 Camino Solano</t>
  </si>
  <si>
    <t>893-555-0187</t>
  </si>
  <si>
    <t>AW00017120</t>
  </si>
  <si>
    <t>michele14@adventure-works.com</t>
  </si>
  <si>
    <t>6837 Pirate Lane</t>
  </si>
  <si>
    <t>941-555-0124</t>
  </si>
  <si>
    <t>AW00017121</t>
  </si>
  <si>
    <t>lucas66@adventure-works.com</t>
  </si>
  <si>
    <t>6949 Miguel Dr.</t>
  </si>
  <si>
    <t>AW00017122</t>
  </si>
  <si>
    <t>gabrielle52@adventure-works.com</t>
  </si>
  <si>
    <t>4334 Coastal Blvd.</t>
  </si>
  <si>
    <t>970-555-0178</t>
  </si>
  <si>
    <t>AW00017123</t>
  </si>
  <si>
    <t>pedro29@adventure-works.com</t>
  </si>
  <si>
    <t>7943 C. Mounthood</t>
  </si>
  <si>
    <t>742-555-0172</t>
  </si>
  <si>
    <t>AW00017124</t>
  </si>
  <si>
    <t>kaitlin7@adventure-works.com</t>
  </si>
  <si>
    <t>7887 Twinview Place</t>
  </si>
  <si>
    <t>732-555-0156</t>
  </si>
  <si>
    <t>AW00017125</t>
  </si>
  <si>
    <t>paige44@adventure-works.com</t>
  </si>
  <si>
    <t>3515 Bishop Drive</t>
  </si>
  <si>
    <t>636-555-0182</t>
  </si>
  <si>
    <t>AW00017126</t>
  </si>
  <si>
    <t>natalie30@adventure-works.com</t>
  </si>
  <si>
    <t>9746 Valley Blvd.</t>
  </si>
  <si>
    <t>AW00017127</t>
  </si>
  <si>
    <t>makayla6@adventure-works.com</t>
  </si>
  <si>
    <t>9442 Lacanda</t>
  </si>
  <si>
    <t>133-555-0124</t>
  </si>
  <si>
    <t>AW00017128</t>
  </si>
  <si>
    <t>fernando60@adventure-works.com</t>
  </si>
  <si>
    <t>8158 Granada Dr.</t>
  </si>
  <si>
    <t>545-555-0189</t>
  </si>
  <si>
    <t>AW00017129</t>
  </si>
  <si>
    <t>gabrielle31@adventure-works.com</t>
  </si>
  <si>
    <t>36 Sand Pointe Lane</t>
  </si>
  <si>
    <t>259-555-0129</t>
  </si>
  <si>
    <t>AW00017130</t>
  </si>
  <si>
    <t>janet32@adventure-works.com</t>
  </si>
  <si>
    <t>490-555-0119</t>
  </si>
  <si>
    <t>AW00017131</t>
  </si>
  <si>
    <t>lauren52@adventure-works.com</t>
  </si>
  <si>
    <t>5415 San Gabriel Dr.</t>
  </si>
  <si>
    <t>232-555-0161</t>
  </si>
  <si>
    <t>AW00017132</t>
  </si>
  <si>
    <t>isabella6@adventure-works.com</t>
  </si>
  <si>
    <t>1354 Catnip Court</t>
  </si>
  <si>
    <t>527-555-0196</t>
  </si>
  <si>
    <t>AW00017133</t>
  </si>
  <si>
    <t>lucas73@adventure-works.com</t>
  </si>
  <si>
    <t>3539 Harris Circle</t>
  </si>
  <si>
    <t>112-555-0153</t>
  </si>
  <si>
    <t>AW00017134</t>
  </si>
  <si>
    <t>tabitha11@adventure-works.com</t>
  </si>
  <si>
    <t>2609 Amarillo</t>
  </si>
  <si>
    <t>447-555-0117</t>
  </si>
  <si>
    <t>AW00017135</t>
  </si>
  <si>
    <t>richard38@adventure-works.com</t>
  </si>
  <si>
    <t>736-555-0187</t>
  </si>
  <si>
    <t>AW00017136</t>
  </si>
  <si>
    <t>glenn10@adventure-works.com</t>
  </si>
  <si>
    <t>661 Cardinal Dr</t>
  </si>
  <si>
    <t>599-555-0144</t>
  </si>
  <si>
    <t>AW00017137</t>
  </si>
  <si>
    <t>jason10@adventure-works.com</t>
  </si>
  <si>
    <t>5784 Holiday Hill Dr</t>
  </si>
  <si>
    <t>863-555-0165</t>
  </si>
  <si>
    <t>AW00017138</t>
  </si>
  <si>
    <t>melanie22@adventure-works.com</t>
  </si>
  <si>
    <t>8741 Crow Street</t>
  </si>
  <si>
    <t>314-555-0174</t>
  </si>
  <si>
    <t>AW00017139</t>
  </si>
  <si>
    <t>jade14@adventure-works.com</t>
  </si>
  <si>
    <t>8725 San Benito Drive</t>
  </si>
  <si>
    <t>942-555-0154</t>
  </si>
  <si>
    <t>AW00017140</t>
  </si>
  <si>
    <t>sean12@adventure-works.com</t>
  </si>
  <si>
    <t>216 Smoking Tree Court</t>
  </si>
  <si>
    <t>732-555-0124</t>
  </si>
  <si>
    <t>AW00017141</t>
  </si>
  <si>
    <t>makayla15@adventure-works.com</t>
  </si>
  <si>
    <t>5610 Easley Drive</t>
  </si>
  <si>
    <t>112-555-0173</t>
  </si>
  <si>
    <t>AW00017142</t>
  </si>
  <si>
    <t>seth60@adventure-works.com</t>
  </si>
  <si>
    <t>3629 Warren St.</t>
  </si>
  <si>
    <t>426-555-0128</t>
  </si>
  <si>
    <t>AW00017143</t>
  </si>
  <si>
    <t>david36@adventure-works.com</t>
  </si>
  <si>
    <t>405 Scenic Avenue</t>
  </si>
  <si>
    <t>AW00017144</t>
  </si>
  <si>
    <t>luis20@adventure-works.com</t>
  </si>
  <si>
    <t>478 Grant St</t>
  </si>
  <si>
    <t>541-555-0186</t>
  </si>
  <si>
    <t>AW00017145</t>
  </si>
  <si>
    <t>sarah26@adventure-works.com</t>
  </si>
  <si>
    <t>996-555-0117</t>
  </si>
  <si>
    <t>AW00017146</t>
  </si>
  <si>
    <t>juan31@adventure-works.com</t>
  </si>
  <si>
    <t>8055 Corrinne Court</t>
  </si>
  <si>
    <t>297-555-0123</t>
  </si>
  <si>
    <t>AW00017147</t>
  </si>
  <si>
    <t>jennifer11@adventure-works.com</t>
  </si>
  <si>
    <t>9072 Roland Drive</t>
  </si>
  <si>
    <t>144-555-0150</t>
  </si>
  <si>
    <t>AW00017148</t>
  </si>
  <si>
    <t>hailey26@adventure-works.com</t>
  </si>
  <si>
    <t>6535 Warmcastle Ct.</t>
  </si>
  <si>
    <t>321-555-0174</t>
  </si>
  <si>
    <t>AW00017149</t>
  </si>
  <si>
    <t>steven19@adventure-works.com</t>
  </si>
  <si>
    <t>9270 Lakewood Court</t>
  </si>
  <si>
    <t>678-555-0118</t>
  </si>
  <si>
    <t>AW00017150</t>
  </si>
  <si>
    <t>wyatt30@adventure-works.com</t>
  </si>
  <si>
    <t>1803 Olive Hill</t>
  </si>
  <si>
    <t>142-555-0117</t>
  </si>
  <si>
    <t>AW00017151</t>
  </si>
  <si>
    <t>jasmine58@adventure-works.com</t>
  </si>
  <si>
    <t>9777 Mozden Lane</t>
  </si>
  <si>
    <t>AW00017152</t>
  </si>
  <si>
    <t>jack25@adventure-works.com</t>
  </si>
  <si>
    <t>6046 Dale Pl</t>
  </si>
  <si>
    <t>387-555-0167</t>
  </si>
  <si>
    <t>AW00017153</t>
  </si>
  <si>
    <t>devin52@adventure-works.com</t>
  </si>
  <si>
    <t>3676 Palms Dr.</t>
  </si>
  <si>
    <t>536-555-0145</t>
  </si>
  <si>
    <t>AW00017154</t>
  </si>
  <si>
    <t>geoffrey15@adventure-works.com</t>
  </si>
  <si>
    <t>1305 Rain Drop Circle</t>
  </si>
  <si>
    <t>368-555-0168</t>
  </si>
  <si>
    <t>AW00017155</t>
  </si>
  <si>
    <t>samuel71@adventure-works.com</t>
  </si>
  <si>
    <t>2172 Almond Drive</t>
  </si>
  <si>
    <t>116-555-0112</t>
  </si>
  <si>
    <t>AW00017156</t>
  </si>
  <si>
    <t>hailey37@adventure-works.com</t>
  </si>
  <si>
    <t>5004 Mazatlan</t>
  </si>
  <si>
    <t>162-555-0192</t>
  </si>
  <si>
    <t>AW00017157</t>
  </si>
  <si>
    <t>wyatt1@adventure-works.com</t>
  </si>
  <si>
    <t>5297 Algiers Drive</t>
  </si>
  <si>
    <t>582-555-0166</t>
  </si>
  <si>
    <t>AW00017158</t>
  </si>
  <si>
    <t>mitchell14@adventure-works.com</t>
  </si>
  <si>
    <t>21 Redhead Way</t>
  </si>
  <si>
    <t>313-555-0112</t>
  </si>
  <si>
    <t>AW00017159</t>
  </si>
  <si>
    <t>kellie2@adventure-works.com</t>
  </si>
  <si>
    <t>9905 North 29th St.</t>
  </si>
  <si>
    <t>183-555-0136</t>
  </si>
  <si>
    <t>AW00017160</t>
  </si>
  <si>
    <t>louis29@adventure-works.com</t>
  </si>
  <si>
    <t>1061 Delta Fair Blvd.</t>
  </si>
  <si>
    <t>AW00017161</t>
  </si>
  <si>
    <t>katherine69@adventure-works.com</t>
  </si>
  <si>
    <t>6986 Countrywood Ct.</t>
  </si>
  <si>
    <t>640-555-0134</t>
  </si>
  <si>
    <t>AW00017162</t>
  </si>
  <si>
    <t>rachel50@adventure-works.com</t>
  </si>
  <si>
    <t>296-555-0134</t>
  </si>
  <si>
    <t>AW00017163</t>
  </si>
  <si>
    <t>edward8@adventure-works.com</t>
  </si>
  <si>
    <t>9108 San Miguel Drive</t>
  </si>
  <si>
    <t>AW00017164</t>
  </si>
  <si>
    <t>ryan55@adventure-works.com</t>
  </si>
  <si>
    <t>156 Ulfinian Way</t>
  </si>
  <si>
    <t>502-555-0183</t>
  </si>
  <si>
    <t>AW00017165</t>
  </si>
  <si>
    <t>isaac30@adventure-works.com</t>
  </si>
  <si>
    <t>7509 Sanford St.</t>
  </si>
  <si>
    <t>110-555-0177</t>
  </si>
  <si>
    <t>AW00017166</t>
  </si>
  <si>
    <t>Several</t>
  </si>
  <si>
    <t>joshua1@adventure-works.com</t>
  </si>
  <si>
    <t>3880 95th St.</t>
  </si>
  <si>
    <t>194-555-0100</t>
  </si>
  <si>
    <t>AW00017167</t>
  </si>
  <si>
    <t>thomas8@adventure-works.com</t>
  </si>
  <si>
    <t>5023 Scenic Avenue</t>
  </si>
  <si>
    <t>342-555-0170</t>
  </si>
  <si>
    <t>AW00017168</t>
  </si>
  <si>
    <t>jada24@adventure-works.com</t>
  </si>
  <si>
    <t>9162 California Street</t>
  </si>
  <si>
    <t>527-555-0162</t>
  </si>
  <si>
    <t>AW00017169</t>
  </si>
  <si>
    <t>emily9@adventure-works.com</t>
  </si>
  <si>
    <t>6725 Arata Way</t>
  </si>
  <si>
    <t>226-555-0120</t>
  </si>
  <si>
    <t>AW00017170</t>
  </si>
  <si>
    <t>jasmine36@adventure-works.com</t>
  </si>
  <si>
    <t>385 Joan Ave</t>
  </si>
  <si>
    <t>494-555-0154</t>
  </si>
  <si>
    <t>AW00017171</t>
  </si>
  <si>
    <t>katherine90@adventure-works.com</t>
  </si>
  <si>
    <t>1700 C Street</t>
  </si>
  <si>
    <t>436-555-0189</t>
  </si>
  <si>
    <t>AW00017172</t>
  </si>
  <si>
    <t>jesse39@adventure-works.com</t>
  </si>
  <si>
    <t>626-555-0110</t>
  </si>
  <si>
    <t>AW00017173</t>
  </si>
  <si>
    <t>david51@adventure-works.com</t>
  </si>
  <si>
    <t>6347 Brookview Drive</t>
  </si>
  <si>
    <t>313-555-0193</t>
  </si>
  <si>
    <t>AW00017174</t>
  </si>
  <si>
    <t>angelica1@adventure-works.com</t>
  </si>
  <si>
    <t>7073 Boxer Blvd</t>
  </si>
  <si>
    <t>803-555-0126</t>
  </si>
  <si>
    <t>AW00017175</t>
  </si>
  <si>
    <t>amanda47@adventure-works.com</t>
  </si>
  <si>
    <t>6929 Citrus Ave.</t>
  </si>
  <si>
    <t>AW00017176</t>
  </si>
  <si>
    <t>isaac12@adventure-works.com</t>
  </si>
  <si>
    <t>8380 Toyon Dr.</t>
  </si>
  <si>
    <t>272-555-0189</t>
  </si>
  <si>
    <t>AW00017177</t>
  </si>
  <si>
    <t>richard78@adventure-works.com</t>
  </si>
  <si>
    <t>5805 West 46th St</t>
  </si>
  <si>
    <t>858-555-0127</t>
  </si>
  <si>
    <t>AW00017178</t>
  </si>
  <si>
    <t>trisha11@adventure-works.com</t>
  </si>
  <si>
    <t>757-555-0197</t>
  </si>
  <si>
    <t>AW00017179</t>
  </si>
  <si>
    <t>james20@adventure-works.com</t>
  </si>
  <si>
    <t>2631 Springer Court</t>
  </si>
  <si>
    <t>174-555-0123</t>
  </si>
  <si>
    <t>AW00017180</t>
  </si>
  <si>
    <t>timothy21@adventure-works.com</t>
  </si>
  <si>
    <t>458-555-0158</t>
  </si>
  <si>
    <t>AW00017181</t>
  </si>
  <si>
    <t>jenny32@adventure-works.com</t>
  </si>
  <si>
    <t>Heiderweg 4284</t>
  </si>
  <si>
    <t>AW00017182</t>
  </si>
  <si>
    <t>jessica35@adventure-works.com</t>
  </si>
  <si>
    <t>2681 Woodside Way</t>
  </si>
  <si>
    <t>AW00017183</t>
  </si>
  <si>
    <t>shane23@adventure-works.com</t>
  </si>
  <si>
    <t>Conesweg 10</t>
  </si>
  <si>
    <t>AW00017184</t>
  </si>
  <si>
    <t>eddie13@adventure-works.com</t>
  </si>
  <si>
    <t>Räuscherweg 345</t>
  </si>
  <si>
    <t>AW00017185</t>
  </si>
  <si>
    <t>karla23@adventure-works.com</t>
  </si>
  <si>
    <t>9355 Armstrong Road</t>
  </si>
  <si>
    <t>AW00017186</t>
  </si>
  <si>
    <t>isaac23@adventure-works.com</t>
  </si>
  <si>
    <t>5583 Peterson Pl.</t>
  </si>
  <si>
    <t>AW00017187</t>
  </si>
  <si>
    <t>alejandro19@adventure-works.com</t>
  </si>
  <si>
    <t>1010, impasse Notre-Dame</t>
  </si>
  <si>
    <t>AW00017188</t>
  </si>
  <si>
    <t>alexa4@adventure-works.com</t>
  </si>
  <si>
    <t>203, rue des Berges</t>
  </si>
  <si>
    <t>AW00017189</t>
  </si>
  <si>
    <t>clarence34@adventure-works.com</t>
  </si>
  <si>
    <t>Kappellweg 673</t>
  </si>
  <si>
    <t>AW00017190</t>
  </si>
  <si>
    <t>ebony11@adventure-works.com</t>
  </si>
  <si>
    <t>AW00017191</t>
  </si>
  <si>
    <t>gilbert15@adventure-works.com</t>
  </si>
  <si>
    <t>Zollhof 766</t>
  </si>
  <si>
    <t>AW00017192</t>
  </si>
  <si>
    <t>warren31@adventure-works.com</t>
  </si>
  <si>
    <t>8841 Thornwood Dr.</t>
  </si>
  <si>
    <t>AW00017193</t>
  </si>
  <si>
    <t>haley17@adventure-works.com</t>
  </si>
  <si>
    <t>9563 Wicker Ave.</t>
  </si>
  <si>
    <t>AW00017194</t>
  </si>
  <si>
    <t>wyatt16@adventure-works.com</t>
  </si>
  <si>
    <t>Hellweg 4244</t>
  </si>
  <si>
    <t>AW00017195</t>
  </si>
  <si>
    <t>franklin27@adventure-works.com</t>
  </si>
  <si>
    <t>12, route de Marseille</t>
  </si>
  <si>
    <t>AW00017196</t>
  </si>
  <si>
    <t>douglas20@adventure-works.com</t>
  </si>
  <si>
    <t>61, rue de Linois</t>
  </si>
  <si>
    <t>AW00017197</t>
  </si>
  <si>
    <t>mindy21@adventure-works.com</t>
  </si>
  <si>
    <t>Auf den Kuhlen Straße 19</t>
  </si>
  <si>
    <t>AW00017198</t>
  </si>
  <si>
    <t>cheryl7@adventure-works.com</t>
  </si>
  <si>
    <t>AW00017199</t>
  </si>
  <si>
    <t>dennis10@adventure-works.com</t>
  </si>
  <si>
    <t>Auf der Krone 9349</t>
  </si>
  <si>
    <t>AW00017200</t>
  </si>
  <si>
    <t>russell4@adventure-works.com</t>
  </si>
  <si>
    <t>AW00017201</t>
  </si>
  <si>
    <t>vincent5@adventure-works.com</t>
  </si>
  <si>
    <t>Heiderplatz 928</t>
  </si>
  <si>
    <t>AW00017202</t>
  </si>
  <si>
    <t>deanna21@adventure-works.com</t>
  </si>
  <si>
    <t>9555 Wheel Ave..</t>
  </si>
  <si>
    <t>AW00017203</t>
  </si>
  <si>
    <t>christine9@adventure-works.com</t>
  </si>
  <si>
    <t>AW00017204</t>
  </si>
  <si>
    <t>evelyn18@adventure-works.com</t>
  </si>
  <si>
    <t>1023 Riviera Way</t>
  </si>
  <si>
    <t>AW00017205</t>
  </si>
  <si>
    <t>lisa4@adventure-works.com</t>
  </si>
  <si>
    <t>2530 Seeno St</t>
  </si>
  <si>
    <t>AW00017206</t>
  </si>
  <si>
    <t>spencer19@adventure-works.com</t>
  </si>
  <si>
    <t>2121, quai de l´ Iton</t>
  </si>
  <si>
    <t>AW00017207</t>
  </si>
  <si>
    <t>ian70@adventure-works.com</t>
  </si>
  <si>
    <t>4316 Atrice Lane</t>
  </si>
  <si>
    <t>AW00017208</t>
  </si>
  <si>
    <t>jacob6@adventure-works.com</t>
  </si>
  <si>
    <t>AW00017209</t>
  </si>
  <si>
    <t>jacqueline32@adventure-works.com</t>
  </si>
  <si>
    <t>AW00017210</t>
  </si>
  <si>
    <t>karl1@adventure-works.com</t>
  </si>
  <si>
    <t>Pascalstr 756</t>
  </si>
  <si>
    <t>AW00017211</t>
  </si>
  <si>
    <t>virginia22@adventure-works.com</t>
  </si>
  <si>
    <t>88, rue des Berges</t>
  </si>
  <si>
    <t>AW00017212</t>
  </si>
  <si>
    <t>jacqueline6@adventure-works.com</t>
  </si>
  <si>
    <t>811bis, rue des Peupliers</t>
  </si>
  <si>
    <t>AW00017213</t>
  </si>
  <si>
    <t>calvin18@adventure-works.com</t>
  </si>
  <si>
    <t>AW00017214</t>
  </si>
  <si>
    <t>damien3@adventure-works.com</t>
  </si>
  <si>
    <t>AW00017215</t>
  </si>
  <si>
    <t>juan24@adventure-works.com</t>
  </si>
  <si>
    <t>AW00017216</t>
  </si>
  <si>
    <t>kathleen18@adventure-works.com</t>
  </si>
  <si>
    <t>6, avenue de Norvege</t>
  </si>
  <si>
    <t>AW00017217</t>
  </si>
  <si>
    <t>raquel10@adventure-works.com</t>
  </si>
  <si>
    <t>Carlsplatz 5</t>
  </si>
  <si>
    <t>AW00017218</t>
  </si>
  <si>
    <t>craig17@adventure-works.com</t>
  </si>
  <si>
    <t>2204 Terry Lynn Lane</t>
  </si>
  <si>
    <t>AW00017219</t>
  </si>
  <si>
    <t>kelsey9@adventure-works.com</t>
  </si>
  <si>
    <t>AW00017220</t>
  </si>
  <si>
    <t>glenn2@adventure-works.com</t>
  </si>
  <si>
    <t>Am Gallberg 6404</t>
  </si>
  <si>
    <t>AW00017221</t>
  </si>
  <si>
    <t>ricky10@adventure-works.com</t>
  </si>
  <si>
    <t>AW00017222</t>
  </si>
  <si>
    <t>carolyn37@adventure-works.com</t>
  </si>
  <si>
    <t>55, rue de Courtaboeuf</t>
  </si>
  <si>
    <t>AW00017223</t>
  </si>
  <si>
    <t>francis9@adventure-works.com</t>
  </si>
  <si>
    <t>26, rue Saint Denis</t>
  </si>
  <si>
    <t>AW00017224</t>
  </si>
  <si>
    <t>mandy4@adventure-works.com</t>
  </si>
  <si>
    <t>Im Himmelsweg 26</t>
  </si>
  <si>
    <t>AW00017225</t>
  </si>
  <si>
    <t>lawrence11@adventure-works.com</t>
  </si>
  <si>
    <t>AW00017226</t>
  </si>
  <si>
    <t>gilbert3@adventure-works.com</t>
  </si>
  <si>
    <t>4113 Marsh Meadow Way</t>
  </si>
  <si>
    <t>AW00017227</t>
  </si>
  <si>
    <t>erika8@adventure-works.com</t>
  </si>
  <si>
    <t>AW00017228</t>
  </si>
  <si>
    <t>krystal10@adventure-works.com</t>
  </si>
  <si>
    <t>515 Bayview Ct.</t>
  </si>
  <si>
    <t>AW00017229</t>
  </si>
  <si>
    <t>maria19@adventure-works.com</t>
  </si>
  <si>
    <t>2007 Shady Ln.</t>
  </si>
  <si>
    <t>AW00017230</t>
  </si>
  <si>
    <t>lance19@adventure-works.com</t>
  </si>
  <si>
    <t>AW00017231</t>
  </si>
  <si>
    <t>tina16@adventure-works.com</t>
  </si>
  <si>
    <t>6986 Saddlewood</t>
  </si>
  <si>
    <t>AW00017232</t>
  </si>
  <si>
    <t>walter18@adventure-works.com</t>
  </si>
  <si>
    <t>AW00017233</t>
  </si>
  <si>
    <t>michele26@adventure-works.com</t>
  </si>
  <si>
    <t>3162 Chaucer Drive</t>
  </si>
  <si>
    <t>AW00017234</t>
  </si>
  <si>
    <t>anna31@adventure-works.com</t>
  </si>
  <si>
    <t>172 Turning Dr.</t>
  </si>
  <si>
    <t>AW00017235</t>
  </si>
  <si>
    <t>joshua13@adventure-works.com</t>
  </si>
  <si>
    <t>7340 Green St.</t>
  </si>
  <si>
    <t>AW00017236</t>
  </si>
  <si>
    <t>harold0@adventure-works.com</t>
  </si>
  <si>
    <t>3114 Notre Dame Ave.</t>
  </si>
  <si>
    <t>AW00017237</t>
  </si>
  <si>
    <t>bridget3@adventure-works.com</t>
  </si>
  <si>
    <t>AW00017238</t>
  </si>
  <si>
    <t>jordan7@adventure-works.com</t>
  </si>
  <si>
    <t>3426 Serrana Ct</t>
  </si>
  <si>
    <t>AW00017239</t>
  </si>
  <si>
    <t>desiree5@adventure-works.com</t>
  </si>
  <si>
    <t>3331 Buchanan St.</t>
  </si>
  <si>
    <t>AW00017240</t>
  </si>
  <si>
    <t>dustin5@adventure-works.com</t>
  </si>
  <si>
    <t>5402 Panorama Drive</t>
  </si>
  <si>
    <t>AW00017241</t>
  </si>
  <si>
    <t>omar36@adventure-works.com</t>
  </si>
  <si>
    <t>7691 Mcneil Place</t>
  </si>
  <si>
    <t>AW00017242</t>
  </si>
  <si>
    <t>dale12@adventure-works.com</t>
  </si>
  <si>
    <t>3623 Bush Avenue</t>
  </si>
  <si>
    <t>AW00017243</t>
  </si>
  <si>
    <t>miranda12@adventure-works.com</t>
  </si>
  <si>
    <t>5166 Hitchcock</t>
  </si>
  <si>
    <t>AW00017244</t>
  </si>
  <si>
    <t>kellie11@adventure-works.com</t>
  </si>
  <si>
    <t>8270 Laverne Way</t>
  </si>
  <si>
    <t>AW00017245</t>
  </si>
  <si>
    <t>regina13@adventure-works.com</t>
  </si>
  <si>
    <t>2350 Winthrop St.</t>
  </si>
  <si>
    <t>AW00017246</t>
  </si>
  <si>
    <t>micah17@adventure-works.com</t>
  </si>
  <si>
    <t>3537 Pheasant Circle</t>
  </si>
  <si>
    <t>AW00017247</t>
  </si>
  <si>
    <t>michael40@adventure-works.com</t>
  </si>
  <si>
    <t>AW00017248</t>
  </si>
  <si>
    <t>alicia16@adventure-works.com</t>
  </si>
  <si>
    <t>6231 Altura Drive</t>
  </si>
  <si>
    <t>AW00017249</t>
  </si>
  <si>
    <t>carl18@adventure-works.com</t>
  </si>
  <si>
    <t>AW00017250</t>
  </si>
  <si>
    <t>alicia0@adventure-works.com</t>
  </si>
  <si>
    <t>9665 Geneva Ave.</t>
  </si>
  <si>
    <t>AW00017251</t>
  </si>
  <si>
    <t>tonya16@adventure-works.com</t>
  </si>
  <si>
    <t>2961 Amending Road</t>
  </si>
  <si>
    <t>AW00017252</t>
  </si>
  <si>
    <t>colleen14@adventure-works.com</t>
  </si>
  <si>
    <t>5507 Worth Ct.</t>
  </si>
  <si>
    <t>AW00017253</t>
  </si>
  <si>
    <t>roy0@adventure-works.com</t>
  </si>
  <si>
    <t>4557 Rolling Hill Way</t>
  </si>
  <si>
    <t>AW00017254</t>
  </si>
  <si>
    <t>margaret23@adventure-works.com</t>
  </si>
  <si>
    <t>AW00017255</t>
  </si>
  <si>
    <t>carly16@adventure-works.com</t>
  </si>
  <si>
    <t>5884 Madhatter Circle</t>
  </si>
  <si>
    <t>AW00017256</t>
  </si>
  <si>
    <t>noah9@adventure-works.com</t>
  </si>
  <si>
    <t>5522 Roundtree Place</t>
  </si>
  <si>
    <t>AW00017257</t>
  </si>
  <si>
    <t>darren14@adventure-works.com</t>
  </si>
  <si>
    <t>1296 Bishop Court</t>
  </si>
  <si>
    <t>AW00017258</t>
  </si>
  <si>
    <t>fernando30@adventure-works.com</t>
  </si>
  <si>
    <t>1583 Blackridge Drive</t>
  </si>
  <si>
    <t>AW00017259</t>
  </si>
  <si>
    <t>trisha19@adventure-works.com</t>
  </si>
  <si>
    <t>AW00017260</t>
  </si>
  <si>
    <t>sean50@adventure-works.com</t>
  </si>
  <si>
    <t>3347 Quigley Street</t>
  </si>
  <si>
    <t>549-555-0144</t>
  </si>
  <si>
    <t>AW00017261</t>
  </si>
  <si>
    <t>kyle27@adventure-works.com</t>
  </si>
  <si>
    <t>5871 Brown Drive</t>
  </si>
  <si>
    <t>344-555-0150</t>
  </si>
  <si>
    <t>AW00017262</t>
  </si>
  <si>
    <t>kristy0@adventure-works.com</t>
  </si>
  <si>
    <t>4566 Bermad Drive</t>
  </si>
  <si>
    <t>708-555-0182</t>
  </si>
  <si>
    <t>AW00017263</t>
  </si>
  <si>
    <t>julia78@adventure-works.com</t>
  </si>
  <si>
    <t>8468 Buena Vista</t>
  </si>
  <si>
    <t>361-555-0138</t>
  </si>
  <si>
    <t>AW00017264</t>
  </si>
  <si>
    <t>ian1@adventure-works.com</t>
  </si>
  <si>
    <t>723-555-0183</t>
  </si>
  <si>
    <t>AW00017265</t>
  </si>
  <si>
    <t>grace60@adventure-works.com</t>
  </si>
  <si>
    <t>6621 Polaris Dr.</t>
  </si>
  <si>
    <t>278-555-0159</t>
  </si>
  <si>
    <t>AW00017266</t>
  </si>
  <si>
    <t>elijah48@adventure-works.com</t>
  </si>
  <si>
    <t>5414 Stonehedge Dr.</t>
  </si>
  <si>
    <t>627-555-0146</t>
  </si>
  <si>
    <t>AW00017267</t>
  </si>
  <si>
    <t>abigail2@adventure-works.com</t>
  </si>
  <si>
    <t>7772 Golden Meadow</t>
  </si>
  <si>
    <t>110-555-0153</t>
  </si>
  <si>
    <t>AW00017268</t>
  </si>
  <si>
    <t>alyssa57@adventure-works.com</t>
  </si>
  <si>
    <t>5854 Onley Dr</t>
  </si>
  <si>
    <t>975-555-0124</t>
  </si>
  <si>
    <t>AW00017269</t>
  </si>
  <si>
    <t>kevin22@adventure-works.com</t>
  </si>
  <si>
    <t>1029 Birchwood Dr</t>
  </si>
  <si>
    <t>AW00017270</t>
  </si>
  <si>
    <t>jack34@adventure-works.com</t>
  </si>
  <si>
    <t>5659 Beauer Lane</t>
  </si>
  <si>
    <t>320-555-0121</t>
  </si>
  <si>
    <t>AW00017271</t>
  </si>
  <si>
    <t>sarah45@adventure-works.com</t>
  </si>
  <si>
    <t>4341 Lagoon Court</t>
  </si>
  <si>
    <t>307-555-0166</t>
  </si>
  <si>
    <t>AW00017272</t>
  </si>
  <si>
    <t>mary31@adventure-works.com</t>
  </si>
  <si>
    <t>563 Coggind Drive</t>
  </si>
  <si>
    <t>989-555-0120</t>
  </si>
  <si>
    <t>AW00017273</t>
  </si>
  <si>
    <t>jonathon9@adventure-works.com</t>
  </si>
  <si>
    <t>2648 Santa Ana Drive</t>
  </si>
  <si>
    <t>251-555-0199</t>
  </si>
  <si>
    <t>AW00017274</t>
  </si>
  <si>
    <t>arturo12@adventure-works.com</t>
  </si>
  <si>
    <t>697-555-0134</t>
  </si>
  <si>
    <t>AW00017275</t>
  </si>
  <si>
    <t>ian68@adventure-works.com</t>
  </si>
  <si>
    <t>6066 Laguna Street</t>
  </si>
  <si>
    <t>962-555-0118</t>
  </si>
  <si>
    <t>AW00017276</t>
  </si>
  <si>
    <t>elijah10@adventure-works.com</t>
  </si>
  <si>
    <t>512-555-0128</t>
  </si>
  <si>
    <t>AW00017277</t>
  </si>
  <si>
    <t>nichole19@adventure-works.com</t>
  </si>
  <si>
    <t>2511 Via Appia</t>
  </si>
  <si>
    <t>AW00017278</t>
  </si>
  <si>
    <t>isabella11@adventure-works.com</t>
  </si>
  <si>
    <t>3241 West Slough Rd.</t>
  </si>
  <si>
    <t>AW00017279</t>
  </si>
  <si>
    <t>tanya0@adventure-works.com</t>
  </si>
  <si>
    <t>5969 Meadowbrook Court</t>
  </si>
  <si>
    <t>AW00017280</t>
  </si>
  <si>
    <t>deanna17@adventure-works.com</t>
  </si>
  <si>
    <t>6398 Joyce Dr</t>
  </si>
  <si>
    <t>AW00017281</t>
  </si>
  <si>
    <t>francis12@adventure-works.com</t>
  </si>
  <si>
    <t>154 Kentucky Dr.</t>
  </si>
  <si>
    <t>AW00017282</t>
  </si>
  <si>
    <t>alyssa64@adventure-works.com</t>
  </si>
  <si>
    <t>4654 Blackridge Drive</t>
  </si>
  <si>
    <t>AW00017283</t>
  </si>
  <si>
    <t>henry8@adventure-works.com</t>
  </si>
  <si>
    <t>AW00017284</t>
  </si>
  <si>
    <t>gerald8@adventure-works.com</t>
  </si>
  <si>
    <t>AW00017285</t>
  </si>
  <si>
    <t>clayton21@adventure-works.com</t>
  </si>
  <si>
    <t>4292 Oak Street</t>
  </si>
  <si>
    <t>AW00017286</t>
  </si>
  <si>
    <t>randall23@adventure-works.com</t>
  </si>
  <si>
    <t>AW00017287</t>
  </si>
  <si>
    <t>billy19@adventure-works.com</t>
  </si>
  <si>
    <t>2989 Silverado Dr</t>
  </si>
  <si>
    <t>AW00017288</t>
  </si>
  <si>
    <t>dwayne11@adventure-works.com</t>
  </si>
  <si>
    <t>AW00017289</t>
  </si>
  <si>
    <t>mallory10@adventure-works.com</t>
  </si>
  <si>
    <t>7595 York Dr</t>
  </si>
  <si>
    <t>AW00017290</t>
  </si>
  <si>
    <t>jenny43@adventure-works.com</t>
  </si>
  <si>
    <t>222 Denkinger Road</t>
  </si>
  <si>
    <t>AW00017291</t>
  </si>
  <si>
    <t>jorge7@adventure-works.com</t>
  </si>
  <si>
    <t>7266 Corcoran Road</t>
  </si>
  <si>
    <t>AW00017292</t>
  </si>
  <si>
    <t>kellie12@adventure-works.com</t>
  </si>
  <si>
    <t>1697 Sullivan Ave</t>
  </si>
  <si>
    <t>AW00017293</t>
  </si>
  <si>
    <t>alexandra90@adventure-works.com</t>
  </si>
  <si>
    <t>1053 Rain Drop Circle</t>
  </si>
  <si>
    <t>AW00017294</t>
  </si>
  <si>
    <t>ruth11@adventure-works.com</t>
  </si>
  <si>
    <t>1773 Royal Palm Lane</t>
  </si>
  <si>
    <t>AW00017295</t>
  </si>
  <si>
    <t>victor20@adventure-works.com</t>
  </si>
  <si>
    <t>1154 Regina Lane</t>
  </si>
  <si>
    <t>AW00017296</t>
  </si>
  <si>
    <t>joanna4@adventure-works.com</t>
  </si>
  <si>
    <t>9752 Jeanne Circle</t>
  </si>
  <si>
    <t>AW00017297</t>
  </si>
  <si>
    <t>tommy4@adventure-works.com</t>
  </si>
  <si>
    <t>AW00017298</t>
  </si>
  <si>
    <t>lucas77@adventure-works.com</t>
  </si>
  <si>
    <t>AW00017299</t>
  </si>
  <si>
    <t>jaclyn44@adventure-works.com</t>
  </si>
  <si>
    <t>AW00017300</t>
  </si>
  <si>
    <t>ivan4@adventure-works.com</t>
  </si>
  <si>
    <t>AW00017301</t>
  </si>
  <si>
    <t>nicolas19@adventure-works.com</t>
  </si>
  <si>
    <t>8943 Mt. Washington</t>
  </si>
  <si>
    <t>AW00017302</t>
  </si>
  <si>
    <t>ruth8@adventure-works.com</t>
  </si>
  <si>
    <t>AW00017303</t>
  </si>
  <si>
    <t>terrence4@adventure-works.com</t>
  </si>
  <si>
    <t>2313 Santa Cruz Drive</t>
  </si>
  <si>
    <t>AW00017304</t>
  </si>
  <si>
    <t>haley46@adventure-works.com</t>
  </si>
  <si>
    <t>AW00017305</t>
  </si>
  <si>
    <t>neil11@adventure-works.com</t>
  </si>
  <si>
    <t>9959 Stonewood Dr.</t>
  </si>
  <si>
    <t>AW00017306</t>
  </si>
  <si>
    <t>edgar10@adventure-works.com</t>
  </si>
  <si>
    <t>3662 Sequoia Drive</t>
  </si>
  <si>
    <t>AW00017307</t>
  </si>
  <si>
    <t>warren4@adventure-works.com</t>
  </si>
  <si>
    <t>9265 Village Road</t>
  </si>
  <si>
    <t>AW00017308</t>
  </si>
  <si>
    <t>deborah12@adventure-works.com</t>
  </si>
  <si>
    <t>1798 Norfolk Rd</t>
  </si>
  <si>
    <t>AW00017309</t>
  </si>
  <si>
    <t>amy22@adventure-works.com</t>
  </si>
  <si>
    <t>6514 Las Juntas Way</t>
  </si>
  <si>
    <t>AW00017310</t>
  </si>
  <si>
    <t>alejandro3@adventure-works.com</t>
  </si>
  <si>
    <t>8364 Gold Crest Ct.</t>
  </si>
  <si>
    <t>AW00017311</t>
  </si>
  <si>
    <t>kimberly21@adventure-works.com</t>
  </si>
  <si>
    <t>AW00017312</t>
  </si>
  <si>
    <t>mayra3@adventure-works.com</t>
  </si>
  <si>
    <t>206 Stonewood Ct.</t>
  </si>
  <si>
    <t>AW00017313</t>
  </si>
  <si>
    <t>raquel5@adventure-works.com</t>
  </si>
  <si>
    <t>5474 Limewood Pl.</t>
  </si>
  <si>
    <t>AW00017314</t>
  </si>
  <si>
    <t>lisa21@adventure-works.com</t>
  </si>
  <si>
    <t>7464 Mozden Lane</t>
  </si>
  <si>
    <t>AW00017315</t>
  </si>
  <si>
    <t>carolyn28@adventure-works.com</t>
  </si>
  <si>
    <t>4566 La Jolla</t>
  </si>
  <si>
    <t>AW00017316</t>
  </si>
  <si>
    <t>marvin17@adventure-works.com</t>
  </si>
  <si>
    <t>4216 Seaview Ave.</t>
  </si>
  <si>
    <t>AW00017317</t>
  </si>
  <si>
    <t>stacey23@adventure-works.com</t>
  </si>
  <si>
    <t>8127 Sherbear Dr.</t>
  </si>
  <si>
    <t>AW00017318</t>
  </si>
  <si>
    <t>tiffany0@adventure-works.com</t>
  </si>
  <si>
    <t>AW00017319</t>
  </si>
  <si>
    <t>brianna1@adventure-works.com</t>
  </si>
  <si>
    <t>7458 Windmill Way</t>
  </si>
  <si>
    <t>AW00017320</t>
  </si>
  <si>
    <t>alan17@adventure-works.com</t>
  </si>
  <si>
    <t>8995 Stanford St.</t>
  </si>
  <si>
    <t>AW00017321</t>
  </si>
  <si>
    <t>kate6@adventure-works.com</t>
  </si>
  <si>
    <t>8674 Marina Vill Pkwy.</t>
  </si>
  <si>
    <t>AW00017322</t>
  </si>
  <si>
    <t>derek18@adventure-works.com</t>
  </si>
  <si>
    <t>9476 Hill Top Rd.</t>
  </si>
  <si>
    <t>AW00017323</t>
  </si>
  <si>
    <t>rafael35@adventure-works.com</t>
  </si>
  <si>
    <t>1286 Cincerto Circle</t>
  </si>
  <si>
    <t>AW00017324</t>
  </si>
  <si>
    <t>tonya5@adventure-works.com</t>
  </si>
  <si>
    <t>2542 Pinecrest Court</t>
  </si>
  <si>
    <t>AW00017325</t>
  </si>
  <si>
    <t>paige5@adventure-works.com</t>
  </si>
  <si>
    <t>328 Dallas Drive</t>
  </si>
  <si>
    <t>AW00017326</t>
  </si>
  <si>
    <t>Shakespear</t>
  </si>
  <si>
    <t>paul4@adventure-works.com</t>
  </si>
  <si>
    <t>2368 Olivera Rd</t>
  </si>
  <si>
    <t>880-555-0100</t>
  </si>
  <si>
    <t>AW00017327</t>
  </si>
  <si>
    <t>jamie11@adventure-works.com</t>
  </si>
  <si>
    <t>2192 Pacifica Ave</t>
  </si>
  <si>
    <t>AW00017328</t>
  </si>
  <si>
    <t>michelle11@adventure-works.com</t>
  </si>
  <si>
    <t>AW00017329</t>
  </si>
  <si>
    <t>jasmine6@adventure-works.com</t>
  </si>
  <si>
    <t>AW00017330</t>
  </si>
  <si>
    <t>latoya19@adventure-works.com</t>
  </si>
  <si>
    <t>9684 Morello Heights Circle</t>
  </si>
  <si>
    <t>AW00017331</t>
  </si>
  <si>
    <t>keith4@adventure-works.com</t>
  </si>
  <si>
    <t>7026 Hooftrail Way</t>
  </si>
  <si>
    <t>AW00017332</t>
  </si>
  <si>
    <t>jonathan42@adventure-works.com</t>
  </si>
  <si>
    <t>AW00017333</t>
  </si>
  <si>
    <t>misty17@adventure-works.com</t>
  </si>
  <si>
    <t>2050 Glazier Dr</t>
  </si>
  <si>
    <t>AW00017334</t>
  </si>
  <si>
    <t>luis52@adventure-works.com</t>
  </si>
  <si>
    <t>1312 Skycrest Drive</t>
  </si>
  <si>
    <t>AW00017335</t>
  </si>
  <si>
    <t>miguel63@adventure-works.com</t>
  </si>
  <si>
    <t>5855 W. Cypress Road</t>
  </si>
  <si>
    <t>AW00017336</t>
  </si>
  <si>
    <t>chase18@adventure-works.com</t>
  </si>
  <si>
    <t>6425 Citrus Ave.</t>
  </si>
  <si>
    <t>112-555-0136</t>
  </si>
  <si>
    <t>AW00017337</t>
  </si>
  <si>
    <t>marcus5@adventure-works.com</t>
  </si>
  <si>
    <t>5609 Huron Dr</t>
  </si>
  <si>
    <t>958-555-0172</t>
  </si>
  <si>
    <t>AW00017338</t>
  </si>
  <si>
    <t>jordyn9@adventure-works.com</t>
  </si>
  <si>
    <t>257-555-0150</t>
  </si>
  <si>
    <t>AW00017339</t>
  </si>
  <si>
    <t>ian63@adventure-works.com</t>
  </si>
  <si>
    <t>968 W Lake Dr.</t>
  </si>
  <si>
    <t>594-555-0195</t>
  </si>
  <si>
    <t>AW00017340</t>
  </si>
  <si>
    <t>joy4@adventure-works.com</t>
  </si>
  <si>
    <t>6332 N. Thompson Rd</t>
  </si>
  <si>
    <t>483-555-0113</t>
  </si>
  <si>
    <t>AW00017341</t>
  </si>
  <si>
    <t>andy12@adventure-works.com</t>
  </si>
  <si>
    <t>4082 Roslyn Road</t>
  </si>
  <si>
    <t>795-555-0160</t>
  </si>
  <si>
    <t>AW00017342</t>
  </si>
  <si>
    <t>william19@adventure-works.com</t>
  </si>
  <si>
    <t>323-555-0126</t>
  </si>
  <si>
    <t>AW00017343</t>
  </si>
  <si>
    <t>tristan0@adventure-works.com</t>
  </si>
  <si>
    <t>6462 Grant St.</t>
  </si>
  <si>
    <t>554-555-0160</t>
  </si>
  <si>
    <t>AW00017344</t>
  </si>
  <si>
    <t>timothy4@adventure-works.com</t>
  </si>
  <si>
    <t>9918 Scottsdale Rd.</t>
  </si>
  <si>
    <t>193-555-0189</t>
  </si>
  <si>
    <t>AW00017345</t>
  </si>
  <si>
    <t>jeremiah6@adventure-works.com</t>
  </si>
  <si>
    <t>4277 La Cruz</t>
  </si>
  <si>
    <t>929-555-0133</t>
  </si>
  <si>
    <t>AW00017346</t>
  </si>
  <si>
    <t>edgar17@adventure-works.com</t>
  </si>
  <si>
    <t>6949 Brookview Drive</t>
  </si>
  <si>
    <t>AW00017347</t>
  </si>
  <si>
    <t>sara28@adventure-works.com</t>
  </si>
  <si>
    <t>1510 Sharon Dr.</t>
  </si>
  <si>
    <t>783-555-0110</t>
  </si>
  <si>
    <t>AW00017348</t>
  </si>
  <si>
    <t>ariana16@adventure-works.com</t>
  </si>
  <si>
    <t>7396 Maine Dr.</t>
  </si>
  <si>
    <t>813-555-0132</t>
  </si>
  <si>
    <t>AW00017349</t>
  </si>
  <si>
    <t>cassie6@adventure-works.com</t>
  </si>
  <si>
    <t>9648 Madhatter Circle</t>
  </si>
  <si>
    <t>598-555-0144</t>
  </si>
  <si>
    <t>AW00017350</t>
  </si>
  <si>
    <t>ebony34@adventure-works.com</t>
  </si>
  <si>
    <t>5026 Clearbrook Drive</t>
  </si>
  <si>
    <t>AW00017351</t>
  </si>
  <si>
    <t>terrence9@adventure-works.com</t>
  </si>
  <si>
    <t>5842 Standing Grove Dr.</t>
  </si>
  <si>
    <t>AW00017352</t>
  </si>
  <si>
    <t>drew20@adventure-works.com</t>
  </si>
  <si>
    <t>253 Merry Drive</t>
  </si>
  <si>
    <t>AW00017353</t>
  </si>
  <si>
    <t>bruce31@adventure-works.com</t>
  </si>
  <si>
    <t>9554 Duke Way</t>
  </si>
  <si>
    <t>AW00017354</t>
  </si>
  <si>
    <t>ivan11@adventure-works.com</t>
  </si>
  <si>
    <t>9315 Green Valley Road</t>
  </si>
  <si>
    <t>AW00017355</t>
  </si>
  <si>
    <t>shaun20@adventure-works.com</t>
  </si>
  <si>
    <t>4442 G Street</t>
  </si>
  <si>
    <t>AW00017356</t>
  </si>
  <si>
    <t>mary14@adventure-works.com</t>
  </si>
  <si>
    <t>6968 Hobby Court</t>
  </si>
  <si>
    <t>943-555-0127</t>
  </si>
  <si>
    <t>AW00017357</t>
  </si>
  <si>
    <t>brandon45@adventure-works.com</t>
  </si>
  <si>
    <t>121 Rotherham Dr.</t>
  </si>
  <si>
    <t>781-555-0185</t>
  </si>
  <si>
    <t>AW00017358</t>
  </si>
  <si>
    <t>sydney7@adventure-works.com</t>
  </si>
  <si>
    <t>6742 Clover Road</t>
  </si>
  <si>
    <t>180-555-0186</t>
  </si>
  <si>
    <t>AW00017359</t>
  </si>
  <si>
    <t>María</t>
  </si>
  <si>
    <t>maría35@adventure-works.com</t>
  </si>
  <si>
    <t>8629 Pepper Place</t>
  </si>
  <si>
    <t>649-555-0177</t>
  </si>
  <si>
    <t>AW00017360</t>
  </si>
  <si>
    <t>kyle25@adventure-works.com</t>
  </si>
  <si>
    <t>7753 Lunar Lane</t>
  </si>
  <si>
    <t>209-555-0144</t>
  </si>
  <si>
    <t>AW00017361</t>
  </si>
  <si>
    <t>blake13@adventure-works.com</t>
  </si>
  <si>
    <t>8000 Crane Court</t>
  </si>
  <si>
    <t>919-555-0129</t>
  </si>
  <si>
    <t>AW00017362</t>
  </si>
  <si>
    <t>miguel45@adventure-works.com</t>
  </si>
  <si>
    <t>7 Olive St</t>
  </si>
  <si>
    <t>827-555-0134</t>
  </si>
  <si>
    <t>AW00017363</t>
  </si>
  <si>
    <t>benjamin50@adventure-works.com</t>
  </si>
  <si>
    <t>6878 D Mt. Hood Circle</t>
  </si>
  <si>
    <t>280-555-0153</t>
  </si>
  <si>
    <t>AW00017364</t>
  </si>
  <si>
    <t>ian48@adventure-works.com</t>
  </si>
  <si>
    <t>7434 Weaver Lane</t>
  </si>
  <si>
    <t>328-555-0115</t>
  </si>
  <si>
    <t>AW00017365</t>
  </si>
  <si>
    <t>thomas12@adventure-works.com</t>
  </si>
  <si>
    <t>7587 Providence Dr</t>
  </si>
  <si>
    <t>115-555-0113</t>
  </si>
  <si>
    <t>AW00017366</t>
  </si>
  <si>
    <t>devin12@adventure-works.com</t>
  </si>
  <si>
    <t>528-555-0114</t>
  </si>
  <si>
    <t>AW00017367</t>
  </si>
  <si>
    <t>trinity8@adventure-works.com</t>
  </si>
  <si>
    <t>5089 Mt. Palomar Pl</t>
  </si>
  <si>
    <t>758-555-0124</t>
  </si>
  <si>
    <t>AW00017368</t>
  </si>
  <si>
    <t>alisha27@adventure-works.com</t>
  </si>
  <si>
    <t>7992 Elm Road</t>
  </si>
  <si>
    <t>872-555-0186</t>
  </si>
  <si>
    <t>AW00017369</t>
  </si>
  <si>
    <t>ethan35@adventure-works.com</t>
  </si>
  <si>
    <t>9099 Second Ave.</t>
  </si>
  <si>
    <t>163-555-0130</t>
  </si>
  <si>
    <t>AW00017370</t>
  </si>
  <si>
    <t>edwin38@adventure-works.com</t>
  </si>
  <si>
    <t>8476 Eastgate Ave.</t>
  </si>
  <si>
    <t>AW00017371</t>
  </si>
  <si>
    <t>kaylee17@adventure-works.com</t>
  </si>
  <si>
    <t>180-555-0185</t>
  </si>
  <si>
    <t>AW00017372</t>
  </si>
  <si>
    <t>sarah34@adventure-works.com</t>
  </si>
  <si>
    <t>3487 Hill Dr.</t>
  </si>
  <si>
    <t>AW00017373</t>
  </si>
  <si>
    <t>ryan20@adventure-works.com</t>
  </si>
  <si>
    <t>3708 Lenox Ct</t>
  </si>
  <si>
    <t>477-555-0168</t>
  </si>
  <si>
    <t>AW00017374</t>
  </si>
  <si>
    <t>jason19@adventure-works.com</t>
  </si>
  <si>
    <t>417-555-0118</t>
  </si>
  <si>
    <t>AW00017375</t>
  </si>
  <si>
    <t>sheila13@adventure-works.com</t>
  </si>
  <si>
    <t>4061 Vinewood Dr.</t>
  </si>
  <si>
    <t>AW00017376</t>
  </si>
  <si>
    <t>jaclyn24@adventure-works.com</t>
  </si>
  <si>
    <t>9961 Tice</t>
  </si>
  <si>
    <t>676-555-0165</t>
  </si>
  <si>
    <t>AW00017377</t>
  </si>
  <si>
    <t>isabel2@adventure-works.com</t>
  </si>
  <si>
    <t>163 St. John Lane</t>
  </si>
  <si>
    <t>670-555-0164</t>
  </si>
  <si>
    <t>AW00017378</t>
  </si>
  <si>
    <t>zachary15@adventure-works.com</t>
  </si>
  <si>
    <t>273-555-0159</t>
  </si>
  <si>
    <t>AW00017379</t>
  </si>
  <si>
    <t>alexandra6@adventure-works.com</t>
  </si>
  <si>
    <t>2650 Hamlet</t>
  </si>
  <si>
    <t>808-555-0111</t>
  </si>
  <si>
    <t>AW00017380</t>
  </si>
  <si>
    <t>nathan45@adventure-works.com</t>
  </si>
  <si>
    <t>5398 Shadow Falls Drive</t>
  </si>
  <si>
    <t>789-555-0194</t>
  </si>
  <si>
    <t>AW00017381</t>
  </si>
  <si>
    <t>krystal18@adventure-works.com</t>
  </si>
  <si>
    <t>9563 Wibur Ave.</t>
  </si>
  <si>
    <t>AW00017382</t>
  </si>
  <si>
    <t>blake25@adventure-works.com</t>
  </si>
  <si>
    <t>5691 Coldwater Drive</t>
  </si>
  <si>
    <t>301-555-0113</t>
  </si>
  <si>
    <t>AW00017383</t>
  </si>
  <si>
    <t>craig21@adventure-works.com</t>
  </si>
  <si>
    <t>272 Winding Lane</t>
  </si>
  <si>
    <t>317-555-0156</t>
  </si>
  <si>
    <t>AW00017384</t>
  </si>
  <si>
    <t>raymond11@adventure-works.com</t>
  </si>
  <si>
    <t>282-555-0121</t>
  </si>
  <si>
    <t>AW00017385</t>
  </si>
  <si>
    <t>grace17@adventure-works.com</t>
  </si>
  <si>
    <t>7625 Veronica Ct.</t>
  </si>
  <si>
    <t>200-555-0165</t>
  </si>
  <si>
    <t>AW00017386</t>
  </si>
  <si>
    <t>alexandra55@adventure-works.com</t>
  </si>
  <si>
    <t>4106 Entrada Circle</t>
  </si>
  <si>
    <t>185-555-0157</t>
  </si>
  <si>
    <t>AW00017387</t>
  </si>
  <si>
    <t>aidan20@adventure-works.com</t>
  </si>
  <si>
    <t>274-555-0118</t>
  </si>
  <si>
    <t>AW00017388</t>
  </si>
  <si>
    <t>garrett12@adventure-works.com</t>
  </si>
  <si>
    <t>5514 Chilpancingo</t>
  </si>
  <si>
    <t>110-555-0185</t>
  </si>
  <si>
    <t>AW00017389</t>
  </si>
  <si>
    <t>abigail39@adventure-works.com</t>
  </si>
  <si>
    <t>9964 North Ridge Drive</t>
  </si>
  <si>
    <t>358-555-0118</t>
  </si>
  <si>
    <t>AW00017390</t>
  </si>
  <si>
    <t>blake21@adventure-works.com</t>
  </si>
  <si>
    <t>3127 El Camino Drive</t>
  </si>
  <si>
    <t>177-555-0182</t>
  </si>
  <si>
    <t>AW00017391</t>
  </si>
  <si>
    <t>angela3@adventure-works.com</t>
  </si>
  <si>
    <t>486 11th</t>
  </si>
  <si>
    <t>718-555-0115</t>
  </si>
  <si>
    <t>AW00017392</t>
  </si>
  <si>
    <t>dylan38@adventure-works.com</t>
  </si>
  <si>
    <t>7852 Ban Bridge Pl.</t>
  </si>
  <si>
    <t>767-555-0111</t>
  </si>
  <si>
    <t>AW00017393</t>
  </si>
  <si>
    <t>jordan26@adventure-works.com</t>
  </si>
  <si>
    <t>5522 Deer Ridge Way</t>
  </si>
  <si>
    <t>627-555-0144</t>
  </si>
  <si>
    <t>AW00017394</t>
  </si>
  <si>
    <t>veronica15@adventure-works.com</t>
  </si>
  <si>
    <t>9011 Santa Lucia Dr.</t>
  </si>
  <si>
    <t>775-555-0129</t>
  </si>
  <si>
    <t>AW00017395</t>
  </si>
  <si>
    <t>katherine19@adventure-works.com</t>
  </si>
  <si>
    <t>2856 Third Ave East</t>
  </si>
  <si>
    <t>358-555-0171</t>
  </si>
  <si>
    <t>AW00017396</t>
  </si>
  <si>
    <t>eduardo19@adventure-works.com</t>
  </si>
  <si>
    <t>434-555-0116</t>
  </si>
  <si>
    <t>AW00017397</t>
  </si>
  <si>
    <t>alexandra5@adventure-works.com</t>
  </si>
  <si>
    <t>1663 Park Glen Court</t>
  </si>
  <si>
    <t>772-555-0133</t>
  </si>
  <si>
    <t>AW00017398</t>
  </si>
  <si>
    <t>kaylee44@adventure-works.com</t>
  </si>
  <si>
    <t>410 Wallace Dr.</t>
  </si>
  <si>
    <t>500-555-0167</t>
  </si>
  <si>
    <t>AW00017399</t>
  </si>
  <si>
    <t>ian84@adventure-works.com</t>
  </si>
  <si>
    <t>311 Oeffler Ln.</t>
  </si>
  <si>
    <t>373-555-0145</t>
  </si>
  <si>
    <t>AW00017400</t>
  </si>
  <si>
    <t>emily7@adventure-works.com</t>
  </si>
  <si>
    <t>5444 Bellord Ct.</t>
  </si>
  <si>
    <t>145-555-0153</t>
  </si>
  <si>
    <t>AW00017401</t>
  </si>
  <si>
    <t>noah48@adventure-works.com</t>
  </si>
  <si>
    <t>5955 Waterview Place</t>
  </si>
  <si>
    <t>792-555-0113</t>
  </si>
  <si>
    <t>AW00017402</t>
  </si>
  <si>
    <t>bryce18@adventure-works.com</t>
  </si>
  <si>
    <t>4252 Ofarrell Dr.</t>
  </si>
  <si>
    <t>184-555-0158</t>
  </si>
  <si>
    <t>AW00017403</t>
  </si>
  <si>
    <t>greg9@adventure-works.com</t>
  </si>
  <si>
    <t>8514 Bounty Way</t>
  </si>
  <si>
    <t>940-555-0115</t>
  </si>
  <si>
    <t>AW00017404</t>
  </si>
  <si>
    <t>gabriella40@adventure-works.com</t>
  </si>
  <si>
    <t>2318 Glen Road</t>
  </si>
  <si>
    <t>183-555-0114</t>
  </si>
  <si>
    <t>AW00017405</t>
  </si>
  <si>
    <t>tamara37@adventure-works.com</t>
  </si>
  <si>
    <t>1283 Cowell Rd.</t>
  </si>
  <si>
    <t>182-555-0119</t>
  </si>
  <si>
    <t>AW00017406</t>
  </si>
  <si>
    <t>mariah17@adventure-works.com</t>
  </si>
  <si>
    <t>8574 Hillview Drive</t>
  </si>
  <si>
    <t>861-555-0128</t>
  </si>
  <si>
    <t>AW00017407</t>
  </si>
  <si>
    <t>elizabeth46@adventure-works.com</t>
  </si>
  <si>
    <t>9687 Breck Court</t>
  </si>
  <si>
    <t>360-555-0195</t>
  </si>
  <si>
    <t>AW00017408</t>
  </si>
  <si>
    <t>thomas66@adventure-works.com</t>
  </si>
  <si>
    <t>114-555-0114</t>
  </si>
  <si>
    <t>AW00017409</t>
  </si>
  <si>
    <t>christina6@adventure-works.com</t>
  </si>
  <si>
    <t>413 Miller Dr</t>
  </si>
  <si>
    <t>330-555-0110</t>
  </si>
  <si>
    <t>AW00017410</t>
  </si>
  <si>
    <t>morgan42@adventure-works.com</t>
  </si>
  <si>
    <t>2118 Court Lane</t>
  </si>
  <si>
    <t>840-555-0196</t>
  </si>
  <si>
    <t>AW00017411</t>
  </si>
  <si>
    <t>jennifer72@adventure-works.com</t>
  </si>
  <si>
    <t>8370 Merced Circle</t>
  </si>
  <si>
    <t>170-555-0112</t>
  </si>
  <si>
    <t>AW00017412</t>
  </si>
  <si>
    <t>kaylee32@adventure-works.com</t>
  </si>
  <si>
    <t>464-555-0161</t>
  </si>
  <si>
    <t>AW00017413</t>
  </si>
  <si>
    <t>hailey16@adventure-works.com</t>
  </si>
  <si>
    <t>2049 Benedict Court</t>
  </si>
  <si>
    <t># 11</t>
  </si>
  <si>
    <t>422-555-0111</t>
  </si>
  <si>
    <t>AW00017414</t>
  </si>
  <si>
    <t>nicholas17@adventure-works.com</t>
  </si>
  <si>
    <t>3708 Montana</t>
  </si>
  <si>
    <t>129-555-0114</t>
  </si>
  <si>
    <t>AW00017415</t>
  </si>
  <si>
    <t>dawn44@adventure-works.com</t>
  </si>
  <si>
    <t>783 Walter Way</t>
  </si>
  <si>
    <t>118-555-0116</t>
  </si>
  <si>
    <t>AW00017416</t>
  </si>
  <si>
    <t>raymond2@adventure-works.com</t>
  </si>
  <si>
    <t>8245 Pinehurst Court</t>
  </si>
  <si>
    <t>585-555-0180</t>
  </si>
  <si>
    <t>AW00017417</t>
  </si>
  <si>
    <t>lee5@adventure-works.com</t>
  </si>
  <si>
    <t>7594 Clearland Circle</t>
  </si>
  <si>
    <t>137-555-0193</t>
  </si>
  <si>
    <t>AW00017418</t>
  </si>
  <si>
    <t>victoria43@adventure-works.com</t>
  </si>
  <si>
    <t>5245 Fraga Court</t>
  </si>
  <si>
    <t>810-555-0140</t>
  </si>
  <si>
    <t>AW00017419</t>
  </si>
  <si>
    <t>brianna28@adventure-works.com</t>
  </si>
  <si>
    <t>7723 Firestone Drive</t>
  </si>
  <si>
    <t>890-555-0163</t>
  </si>
  <si>
    <t>AW00017420</t>
  </si>
  <si>
    <t>thomas13@adventure-works.com</t>
  </si>
  <si>
    <t>580-555-0116</t>
  </si>
  <si>
    <t>AW00017421</t>
  </si>
  <si>
    <t>katherine30@adventure-works.com</t>
  </si>
  <si>
    <t>8 Sunnybrook Drive</t>
  </si>
  <si>
    <t>AW00017422</t>
  </si>
  <si>
    <t>hunter36@adventure-works.com</t>
  </si>
  <si>
    <t>4204 Alhambra Way</t>
  </si>
  <si>
    <t>126-555-0172</t>
  </si>
  <si>
    <t>AW00017423</t>
  </si>
  <si>
    <t>arianna17@adventure-works.com</t>
  </si>
  <si>
    <t>8914 Fraga Court</t>
  </si>
  <si>
    <t>140-555-0167</t>
  </si>
  <si>
    <t>AW00017424</t>
  </si>
  <si>
    <t>spencer11@adventure-works.com</t>
  </si>
  <si>
    <t>4700 Bancroft Rd.</t>
  </si>
  <si>
    <t>411-555-0176</t>
  </si>
  <si>
    <t>AW00017425</t>
  </si>
  <si>
    <t>austin9@adventure-works.com</t>
  </si>
  <si>
    <t>805-555-0170</t>
  </si>
  <si>
    <t>AW00017426</t>
  </si>
  <si>
    <t>donna10@adventure-works.com</t>
  </si>
  <si>
    <t>945-555-0193</t>
  </si>
  <si>
    <t>AW00017427</t>
  </si>
  <si>
    <t>adam16@adventure-works.com</t>
  </si>
  <si>
    <t>2062 Woodruff Lane</t>
  </si>
  <si>
    <t>809-555-0150</t>
  </si>
  <si>
    <t>AW00017428</t>
  </si>
  <si>
    <t>xavier35@adventure-works.com</t>
  </si>
  <si>
    <t>354-555-0181</t>
  </si>
  <si>
    <t>AW00017429</t>
  </si>
  <si>
    <t>wyatt39@adventure-works.com</t>
  </si>
  <si>
    <t>389 Alamo Way</t>
  </si>
  <si>
    <t>944-555-0122</t>
  </si>
  <si>
    <t>AW00017430</t>
  </si>
  <si>
    <t>edward2@adventure-works.com</t>
  </si>
  <si>
    <t>8934 Dublin</t>
  </si>
  <si>
    <t>119-555-0129</t>
  </si>
  <si>
    <t>AW00017431</t>
  </si>
  <si>
    <t>grace46@adventure-works.com</t>
  </si>
  <si>
    <t>1789 Birchwood Dr.</t>
  </si>
  <si>
    <t>631-555-0114</t>
  </si>
  <si>
    <t>AW00017432</t>
  </si>
  <si>
    <t>mariah29@adventure-works.com</t>
  </si>
  <si>
    <t>651-555-0110</t>
  </si>
  <si>
    <t>AW00017433</t>
  </si>
  <si>
    <t>cameron40@adventure-works.com</t>
  </si>
  <si>
    <t>5062 Hazel Drive</t>
  </si>
  <si>
    <t>589-555-0156</t>
  </si>
  <si>
    <t>AW00017434</t>
  </si>
  <si>
    <t>alyssa65@adventure-works.com</t>
  </si>
  <si>
    <t>2223 Stillwater Court</t>
  </si>
  <si>
    <t>615-555-0143</t>
  </si>
  <si>
    <t>AW00017435</t>
  </si>
  <si>
    <t>edward13@adventure-works.com</t>
  </si>
  <si>
    <t>2266 Greenwood Circle</t>
  </si>
  <si>
    <t>452-555-0116</t>
  </si>
  <si>
    <t>AW00017436</t>
  </si>
  <si>
    <t>evan7@adventure-works.com</t>
  </si>
  <si>
    <t>5260 Marina Village Pkwy.</t>
  </si>
  <si>
    <t>180-555-0136</t>
  </si>
  <si>
    <t>AW00017437</t>
  </si>
  <si>
    <t>natalie59@adventure-works.com</t>
  </si>
  <si>
    <t>8005 Pacheco St.</t>
  </si>
  <si>
    <t>532-555-0176</t>
  </si>
  <si>
    <t>AW00017438</t>
  </si>
  <si>
    <t>marcus61@adventure-works.com</t>
  </si>
  <si>
    <t>5085 Rampo Ct.</t>
  </si>
  <si>
    <t>299-555-0164</t>
  </si>
  <si>
    <t>AW00017439</t>
  </si>
  <si>
    <t>jasmine53@adventure-works.com</t>
  </si>
  <si>
    <t>5972 El Pintado Road</t>
  </si>
  <si>
    <t>737-555-0178</t>
  </si>
  <si>
    <t>AW00017440</t>
  </si>
  <si>
    <t>richard92@adventure-works.com</t>
  </si>
  <si>
    <t>3585 St. Paul Circle</t>
  </si>
  <si>
    <t>289-555-0123</t>
  </si>
  <si>
    <t>AW00017441</t>
  </si>
  <si>
    <t>natalie48@adventure-works.com</t>
  </si>
  <si>
    <t>460-555-0119</t>
  </si>
  <si>
    <t>AW00017442</t>
  </si>
  <si>
    <t>edward31@adventure-works.com</t>
  </si>
  <si>
    <t>4322 Cobblestone Ct</t>
  </si>
  <si>
    <t>680-555-0195</t>
  </si>
  <si>
    <t>AW00017443</t>
  </si>
  <si>
    <t>kristin4@adventure-works.com</t>
  </si>
  <si>
    <t>63 Palms</t>
  </si>
  <si>
    <t>249-555-0145</t>
  </si>
  <si>
    <t>AW00017444</t>
  </si>
  <si>
    <t>bailey8@adventure-works.com</t>
  </si>
  <si>
    <t>4441 Carlisle Way</t>
  </si>
  <si>
    <t>881-555-0175</t>
  </si>
  <si>
    <t>AW00017445</t>
  </si>
  <si>
    <t>natasha4@adventure-works.com</t>
  </si>
  <si>
    <t>885 Davona Drive</t>
  </si>
  <si>
    <t>807-555-0167</t>
  </si>
  <si>
    <t>AW00017446</t>
  </si>
  <si>
    <t>pamela14@adventure-works.com</t>
  </si>
  <si>
    <t>7521 Mount Aire Parkway</t>
  </si>
  <si>
    <t>596-555-0166</t>
  </si>
  <si>
    <t>AW00017447</t>
  </si>
  <si>
    <t>sydney83@adventure-works.com</t>
  </si>
  <si>
    <t>3663 Palm Avenue</t>
  </si>
  <si>
    <t>594-555-0124</t>
  </si>
  <si>
    <t>AW00017448</t>
  </si>
  <si>
    <t>zachary21@adventure-works.com</t>
  </si>
  <si>
    <t>8455 Mt. Davidson Court</t>
  </si>
  <si>
    <t>713-555-0192</t>
  </si>
  <si>
    <t>AW00017449</t>
  </si>
  <si>
    <t>jackson47@adventure-works.com</t>
  </si>
  <si>
    <t>8272 Ohara Avenue</t>
  </si>
  <si>
    <t>AW00017450</t>
  </si>
  <si>
    <t>samuel4@adventure-works.com</t>
  </si>
  <si>
    <t>1164 Glenview Drive</t>
  </si>
  <si>
    <t>955-555-0170</t>
  </si>
  <si>
    <t>AW00017451</t>
  </si>
  <si>
    <t>isabelle2@adventure-works.com</t>
  </si>
  <si>
    <t>3022 Adobe St</t>
  </si>
  <si>
    <t>824-555-0161</t>
  </si>
  <si>
    <t>AW00017452</t>
  </si>
  <si>
    <t>mitchell16@adventure-works.com</t>
  </si>
  <si>
    <t>3333 Maureen Circle</t>
  </si>
  <si>
    <t>414-555-0190</t>
  </si>
  <si>
    <t>AW00017453</t>
  </si>
  <si>
    <t>hailey3@adventure-works.com</t>
  </si>
  <si>
    <t>8601 Oakgrove Rd.</t>
  </si>
  <si>
    <t>105-555-0170</t>
  </si>
  <si>
    <t>AW00017454</t>
  </si>
  <si>
    <t>edward56@adventure-works.com</t>
  </si>
  <si>
    <t>1720 Monument Blvd.</t>
  </si>
  <si>
    <t>388-555-0189</t>
  </si>
  <si>
    <t>AW00017455</t>
  </si>
  <si>
    <t>dylan22@adventure-works.com</t>
  </si>
  <si>
    <t>8958 Carleton Street</t>
  </si>
  <si>
    <t>AW00017456</t>
  </si>
  <si>
    <t>trevor1@adventure-works.com</t>
  </si>
  <si>
    <t>8928 Chickpea Ct.</t>
  </si>
  <si>
    <t>177-555-0120</t>
  </si>
  <si>
    <t>AW00017457</t>
  </si>
  <si>
    <t>katherine97@adventure-works.com</t>
  </si>
  <si>
    <t>9424 Pine Creek Way</t>
  </si>
  <si>
    <t>737-555-0166</t>
  </si>
  <si>
    <t>AW00017458</t>
  </si>
  <si>
    <t>jason32@adventure-works.com</t>
  </si>
  <si>
    <t>8649 Cornwall Court</t>
  </si>
  <si>
    <t>201-555-0169</t>
  </si>
  <si>
    <t>AW00017459</t>
  </si>
  <si>
    <t>cassidy3@adventure-works.com</t>
  </si>
  <si>
    <t>8716 Pepper Way</t>
  </si>
  <si>
    <t>825-555-0169</t>
  </si>
  <si>
    <t>AW00017460</t>
  </si>
  <si>
    <t>megan35@adventure-works.com</t>
  </si>
  <si>
    <t>511-555-0125</t>
  </si>
  <si>
    <t>AW00017461</t>
  </si>
  <si>
    <t>sara49@adventure-works.com</t>
  </si>
  <si>
    <t>4649 Peachwillow</t>
  </si>
  <si>
    <t>368-555-0156</t>
  </si>
  <si>
    <t>AW00017462</t>
  </si>
  <si>
    <t>jesse20@adventure-works.com</t>
  </si>
  <si>
    <t>941-555-0161</t>
  </si>
  <si>
    <t>AW00017463</t>
  </si>
  <si>
    <t>nicholas9@adventure-works.com</t>
  </si>
  <si>
    <t>5376 Catanzaro Way</t>
  </si>
  <si>
    <t>102-555-0173</t>
  </si>
  <si>
    <t>AW00017464</t>
  </si>
  <si>
    <t>jeremy6@adventure-works.com</t>
  </si>
  <si>
    <t>321 Concerto Circle</t>
  </si>
  <si>
    <t>382-555-0146</t>
  </si>
  <si>
    <t>AW00017465</t>
  </si>
  <si>
    <t>arianna44@adventure-works.com</t>
  </si>
  <si>
    <t>2444 Appalachian Drive</t>
  </si>
  <si>
    <t>197-555-0116</t>
  </si>
  <si>
    <t>AW00017466</t>
  </si>
  <si>
    <t>thomas40@adventure-works.com</t>
  </si>
  <si>
    <t>27 Elkwood Dr.</t>
  </si>
  <si>
    <t>507-555-0140</t>
  </si>
  <si>
    <t>AW00017467</t>
  </si>
  <si>
    <t>wyatt51@adventure-works.com</t>
  </si>
  <si>
    <t>5070 Kirker Pass</t>
  </si>
  <si>
    <t>275-555-0184</t>
  </si>
  <si>
    <t>AW00017468</t>
  </si>
  <si>
    <t>jeremiah19@adventure-works.com</t>
  </si>
  <si>
    <t>1540 St. Raphael Drive</t>
  </si>
  <si>
    <t>345-555-0184</t>
  </si>
  <si>
    <t>AW00017469</t>
  </si>
  <si>
    <t>ian34@adventure-works.com</t>
  </si>
  <si>
    <t>101-555-0113</t>
  </si>
  <si>
    <t>AW00017470</t>
  </si>
  <si>
    <t>jaime20@adventure-works.com</t>
  </si>
  <si>
    <t>1742 Shakespeare Drive</t>
  </si>
  <si>
    <t>113-555-0188</t>
  </si>
  <si>
    <t>AW00017471</t>
  </si>
  <si>
    <t>grace43@adventure-works.com</t>
  </si>
  <si>
    <t>8757 Keith Court</t>
  </si>
  <si>
    <t>138-555-0118</t>
  </si>
  <si>
    <t>AW00017472</t>
  </si>
  <si>
    <t>meredith35@adventure-works.com</t>
  </si>
  <si>
    <t>908-555-0132</t>
  </si>
  <si>
    <t>AW00017473</t>
  </si>
  <si>
    <t>ebony37@adventure-works.com</t>
  </si>
  <si>
    <t>8882 Weatherly Way</t>
  </si>
  <si>
    <t>AW00017474</t>
  </si>
  <si>
    <t>jose55@adventure-works.com</t>
  </si>
  <si>
    <t>6852 Elderwood Drive</t>
  </si>
  <si>
    <t>400-555-0181</t>
  </si>
  <si>
    <t>AW00017475</t>
  </si>
  <si>
    <t>jackson45@adventure-works.com</t>
  </si>
  <si>
    <t>4764 East Avenue</t>
  </si>
  <si>
    <t>990-555-0190</t>
  </si>
  <si>
    <t>AW00017476</t>
  </si>
  <si>
    <t>alexandria43@adventure-works.com</t>
  </si>
  <si>
    <t>1417 Roosevelt Avenue</t>
  </si>
  <si>
    <t>689-555-0172</t>
  </si>
  <si>
    <t>AW00017477</t>
  </si>
  <si>
    <t>miranda21@adventure-works.com</t>
  </si>
  <si>
    <t>8185 Geary</t>
  </si>
  <si>
    <t>349-555-0118</t>
  </si>
  <si>
    <t>AW00017478</t>
  </si>
  <si>
    <t>renee0@adventure-works.com</t>
  </si>
  <si>
    <t>AW00017479</t>
  </si>
  <si>
    <t>kristine18@adventure-works.com</t>
  </si>
  <si>
    <t>3399 Climbing Dr</t>
  </si>
  <si>
    <t>AW00017480</t>
  </si>
  <si>
    <t>lucas0@adventure-works.com</t>
  </si>
  <si>
    <t>304 Diver Way</t>
  </si>
  <si>
    <t>213-555-0171</t>
  </si>
  <si>
    <t>AW00017481</t>
  </si>
  <si>
    <t>emma45@adventure-works.com</t>
  </si>
  <si>
    <t>8158 Ahwanee Lane</t>
  </si>
  <si>
    <t>845-555-0147</t>
  </si>
  <si>
    <t>AW00017482</t>
  </si>
  <si>
    <t>taylor43@adventure-works.com</t>
  </si>
  <si>
    <t>2852 Magda Way</t>
  </si>
  <si>
    <t>697-555-0174</t>
  </si>
  <si>
    <t>AW00017483</t>
  </si>
  <si>
    <t>logan34@adventure-works.com</t>
  </si>
  <si>
    <t>148-555-0192</t>
  </si>
  <si>
    <t>AW00017484</t>
  </si>
  <si>
    <t>armando18@adventure-works.com</t>
  </si>
  <si>
    <t>8594 Veracruz</t>
  </si>
  <si>
    <t>AW00017485</t>
  </si>
  <si>
    <t>blake4@adventure-works.com</t>
  </si>
  <si>
    <t>721-555-0132</t>
  </si>
  <si>
    <t>AW00017486</t>
  </si>
  <si>
    <t>marissa13@adventure-works.com</t>
  </si>
  <si>
    <t>6099 Esperanza Dr</t>
  </si>
  <si>
    <t>700-555-0195</t>
  </si>
  <si>
    <t>AW00017487</t>
  </si>
  <si>
    <t>nathan41@adventure-works.com</t>
  </si>
  <si>
    <t>4858 El Molino Dr.</t>
  </si>
  <si>
    <t>226-555-0124</t>
  </si>
  <si>
    <t>AW00017488</t>
  </si>
  <si>
    <t>jason44@adventure-works.com</t>
  </si>
  <si>
    <t>7880 Mission Drive</t>
  </si>
  <si>
    <t>249-555-0135</t>
  </si>
  <si>
    <t>AW00017489</t>
  </si>
  <si>
    <t>jack35@adventure-works.com</t>
  </si>
  <si>
    <t>678-555-0140</t>
  </si>
  <si>
    <t>AW00017490</t>
  </si>
  <si>
    <t>grace7@adventure-works.com</t>
  </si>
  <si>
    <t>4380 Chestnut</t>
  </si>
  <si>
    <t>600-555-0112</t>
  </si>
  <si>
    <t>AW00017491</t>
  </si>
  <si>
    <t>kyle50@adventure-works.com</t>
  </si>
  <si>
    <t>2891 Sanford St.</t>
  </si>
  <si>
    <t>330-555-0113</t>
  </si>
  <si>
    <t>AW00017492</t>
  </si>
  <si>
    <t>amanda21@adventure-works.com</t>
  </si>
  <si>
    <t>7824 Frame Ln</t>
  </si>
  <si>
    <t>755-555-0117</t>
  </si>
  <si>
    <t>AW00017493</t>
  </si>
  <si>
    <t>candice21@adventure-works.com</t>
  </si>
  <si>
    <t>7361 Pine St.</t>
  </si>
  <si>
    <t>AW00017494</t>
  </si>
  <si>
    <t>mathew1@adventure-works.com</t>
  </si>
  <si>
    <t>4858 Shannon Lane</t>
  </si>
  <si>
    <t>AW00017495</t>
  </si>
  <si>
    <t>corey9@adventure-works.com</t>
  </si>
  <si>
    <t>3066 Wallace Dr.</t>
  </si>
  <si>
    <t>AW00017496</t>
  </si>
  <si>
    <t>tabitha41@adventure-works.com</t>
  </si>
  <si>
    <t>7286 Norris Court</t>
  </si>
  <si>
    <t>AW00017497</t>
  </si>
  <si>
    <t>maria46@adventure-works.com</t>
  </si>
  <si>
    <t>795-555-0151</t>
  </si>
  <si>
    <t>AW00017498</t>
  </si>
  <si>
    <t>daniel17@adventure-works.com</t>
  </si>
  <si>
    <t>5135 Oak Park Blvd.</t>
  </si>
  <si>
    <t>736-555-0116</t>
  </si>
  <si>
    <t>AW00017499</t>
  </si>
  <si>
    <t>marcus44@adventure-works.com</t>
  </si>
  <si>
    <t>8819 Camino Norte</t>
  </si>
  <si>
    <t>911-555-0178</t>
  </si>
  <si>
    <t>AW00017500</t>
  </si>
  <si>
    <t>cesar16@adventure-works.com</t>
  </si>
  <si>
    <t>1226 Canyon Creek Drive</t>
  </si>
  <si>
    <t>AW00017501</t>
  </si>
  <si>
    <t>marc22@adventure-works.com</t>
  </si>
  <si>
    <t>AW00017502</t>
  </si>
  <si>
    <t>wayne9@adventure-works.com</t>
  </si>
  <si>
    <t>1485 La Vista Avenue</t>
  </si>
  <si>
    <t>AW00017503</t>
  </si>
  <si>
    <t>molly1@adventure-works.com</t>
  </si>
  <si>
    <t>1569 Eagle Ct</t>
  </si>
  <si>
    <t>AW00017504</t>
  </si>
  <si>
    <t>anna63@adventure-works.com</t>
  </si>
  <si>
    <t>AW00017505</t>
  </si>
  <si>
    <t>hunter38@adventure-works.com</t>
  </si>
  <si>
    <t>1487 Nephi Court</t>
  </si>
  <si>
    <t>110-555-0117</t>
  </si>
  <si>
    <t>AW00017506</t>
  </si>
  <si>
    <t>alexandria15@adventure-works.com</t>
  </si>
  <si>
    <t>5970 Meadowbrook Court</t>
  </si>
  <si>
    <t>117-555-0117</t>
  </si>
  <si>
    <t>AW00017507</t>
  </si>
  <si>
    <t>alexis15@adventure-works.com</t>
  </si>
  <si>
    <t>2115 Whitehaven Dr.</t>
  </si>
  <si>
    <t>497-555-0121</t>
  </si>
  <si>
    <t>AW00017508</t>
  </si>
  <si>
    <t>caroline3@adventure-works.com</t>
  </si>
  <si>
    <t>329 Poplar Street</t>
  </si>
  <si>
    <t>609-555-0115</t>
  </si>
  <si>
    <t>AW00017509</t>
  </si>
  <si>
    <t>makayla7@adventure-works.com</t>
  </si>
  <si>
    <t>5868 Clay Road</t>
  </si>
  <si>
    <t>157-555-0174</t>
  </si>
  <si>
    <t>AW00017510</t>
  </si>
  <si>
    <t>jason11@adventure-works.com</t>
  </si>
  <si>
    <t>AW00017511</t>
  </si>
  <si>
    <t>tabitha10@adventure-works.com</t>
  </si>
  <si>
    <t>2472 Alexander Place</t>
  </si>
  <si>
    <t>AW00017512</t>
  </si>
  <si>
    <t>cesar0@adventure-works.com</t>
  </si>
  <si>
    <t>6306 Knollview Court</t>
  </si>
  <si>
    <t>AW00017513</t>
  </si>
  <si>
    <t>micheal16@adventure-works.com</t>
  </si>
  <si>
    <t>AW00017514</t>
  </si>
  <si>
    <t>cedric9@adventure-works.com</t>
  </si>
  <si>
    <t>9076 Inverness Drive</t>
  </si>
  <si>
    <t>AW00017515</t>
  </si>
  <si>
    <t>lacey15@adventure-works.com</t>
  </si>
  <si>
    <t>826 Coggins Dr.</t>
  </si>
  <si>
    <t>AW00017516</t>
  </si>
  <si>
    <t>thomas18@adventure-works.com</t>
  </si>
  <si>
    <t>5866 Harvard Court</t>
  </si>
  <si>
    <t>117-555-0180</t>
  </si>
  <si>
    <t>AW00017517</t>
  </si>
  <si>
    <t>daniel19@adventure-works.com</t>
  </si>
  <si>
    <t>998-555-0153</t>
  </si>
  <si>
    <t>AW00017518</t>
  </si>
  <si>
    <t>wendy13@adventure-works.com</t>
  </si>
  <si>
    <t>4944 Abbey Court</t>
  </si>
  <si>
    <t>747-555-0120</t>
  </si>
  <si>
    <t>AW00017519</t>
  </si>
  <si>
    <t>taylor10@adventure-works.com</t>
  </si>
  <si>
    <t>8505 Fall Creek</t>
  </si>
  <si>
    <t>719-555-0165</t>
  </si>
  <si>
    <t>AW00017520</t>
  </si>
  <si>
    <t>marcus35@adventure-works.com</t>
  </si>
  <si>
    <t>7323 Alan Drive</t>
  </si>
  <si>
    <t>102-555-0169</t>
  </si>
  <si>
    <t>AW00017521</t>
  </si>
  <si>
    <t>destiny55@adventure-works.com</t>
  </si>
  <si>
    <t>8246 Via Del Sol</t>
  </si>
  <si>
    <t>931-555-0157</t>
  </si>
  <si>
    <t>AW00017522</t>
  </si>
  <si>
    <t>reginald6@adventure-works.com</t>
  </si>
  <si>
    <t>AW00017523</t>
  </si>
  <si>
    <t>jordan20@adventure-works.com</t>
  </si>
  <si>
    <t>8512 Arrowwood Circle</t>
  </si>
  <si>
    <t>764-555-0133</t>
  </si>
  <si>
    <t>AW00017524</t>
  </si>
  <si>
    <t>lucas61@adventure-works.com</t>
  </si>
  <si>
    <t>631-555-0156</t>
  </si>
  <si>
    <t>AW00017525</t>
  </si>
  <si>
    <t>adam50@adventure-works.com</t>
  </si>
  <si>
    <t>9932 San Carlos Ave.</t>
  </si>
  <si>
    <t>267-555-0111</t>
  </si>
  <si>
    <t>AW00017526</t>
  </si>
  <si>
    <t>tristan17@adventure-works.com</t>
  </si>
  <si>
    <t>887 Concord Blvd.</t>
  </si>
  <si>
    <t>645-555-0167</t>
  </si>
  <si>
    <t>AW00017527</t>
  </si>
  <si>
    <t>anna7@adventure-works.com</t>
  </si>
  <si>
    <t>213 Stonewood Drive</t>
  </si>
  <si>
    <t>753-555-0138</t>
  </si>
  <si>
    <t>AW00017528</t>
  </si>
  <si>
    <t>whitney1@adventure-works.com</t>
  </si>
  <si>
    <t>243-555-0153</t>
  </si>
  <si>
    <t>AW00017529</t>
  </si>
  <si>
    <t>chloe8@adventure-works.com</t>
  </si>
  <si>
    <t>6900 Chisholm Way</t>
  </si>
  <si>
    <t>375-555-0171</t>
  </si>
  <si>
    <t>AW00017530</t>
  </si>
  <si>
    <t>devin68@adventure-works.com</t>
  </si>
  <si>
    <t>7521 Partridge Dr.</t>
  </si>
  <si>
    <t>364-555-0114</t>
  </si>
  <si>
    <t>AW00017531</t>
  </si>
  <si>
    <t>isaac6@adventure-works.com</t>
  </si>
  <si>
    <t>9959 Kirkwood Dr.</t>
  </si>
  <si>
    <t>291-555-0184</t>
  </si>
  <si>
    <t>AW00017532</t>
  </si>
  <si>
    <t>nathan6@adventure-works.com</t>
  </si>
  <si>
    <t>1984 Vista Way</t>
  </si>
  <si>
    <t>508-555-0156</t>
  </si>
  <si>
    <t>AW00017533</t>
  </si>
  <si>
    <t>fernando32@adventure-works.com</t>
  </si>
  <si>
    <t>153-555-0182</t>
  </si>
  <si>
    <t>AW00017534</t>
  </si>
  <si>
    <t>robert32@adventure-works.com</t>
  </si>
  <si>
    <t>4666 Yellowood Lane</t>
  </si>
  <si>
    <t>684-555-0160</t>
  </si>
  <si>
    <t>AW00017535</t>
  </si>
  <si>
    <t>colleen18@adventure-works.com</t>
  </si>
  <si>
    <t>3994 Reva Drive</t>
  </si>
  <si>
    <t>651-555-0146</t>
  </si>
  <si>
    <t>AW00017536</t>
  </si>
  <si>
    <t>benjamin55@adventure-works.com</t>
  </si>
  <si>
    <t>9615 Pacheco Street</t>
  </si>
  <si>
    <t>157-555-0146</t>
  </si>
  <si>
    <t>AW00017537</t>
  </si>
  <si>
    <t>courtney9@adventure-works.com</t>
  </si>
  <si>
    <t>7032 Stanford St.</t>
  </si>
  <si>
    <t>181-555-0136</t>
  </si>
  <si>
    <t>AW00017538</t>
  </si>
  <si>
    <t>brianna31@adventure-works.com</t>
  </si>
  <si>
    <t>3919 El Pintado Road</t>
  </si>
  <si>
    <t>258-555-0151</t>
  </si>
  <si>
    <t>AW00017539</t>
  </si>
  <si>
    <t>grace6@adventure-works.com</t>
  </si>
  <si>
    <t>7758 Morning Glory Dr.</t>
  </si>
  <si>
    <t>971-555-0134</t>
  </si>
  <si>
    <t>AW00017540</t>
  </si>
  <si>
    <t>gloria11@adventure-works.com</t>
  </si>
  <si>
    <t>6898 Roxie Lane</t>
  </si>
  <si>
    <t>472-555-0168</t>
  </si>
  <si>
    <t>AW00017541</t>
  </si>
  <si>
    <t>kristen19@adventure-works.com</t>
  </si>
  <si>
    <t>919-555-0171</t>
  </si>
  <si>
    <t>AW00017542</t>
  </si>
  <si>
    <t>bridget19@adventure-works.com</t>
  </si>
  <si>
    <t>908-555-0137</t>
  </si>
  <si>
    <t>AW00017543</t>
  </si>
  <si>
    <t>meredith22@adventure-works.com</t>
  </si>
  <si>
    <t>6868 West</t>
  </si>
  <si>
    <t>395-555-0159</t>
  </si>
  <si>
    <t>AW00017544</t>
  </si>
  <si>
    <t>eduardo86@adventure-works.com</t>
  </si>
  <si>
    <t>2716 Olivera Rd.</t>
  </si>
  <si>
    <t>683-555-0123</t>
  </si>
  <si>
    <t>AW00017545</t>
  </si>
  <si>
    <t>wyatt55@adventure-works.com</t>
  </si>
  <si>
    <t>AW00017546</t>
  </si>
  <si>
    <t>melanie33@adventure-works.com</t>
  </si>
  <si>
    <t>AW00017547</t>
  </si>
  <si>
    <t>alejandro33@adventure-works.com</t>
  </si>
  <si>
    <t>9322 Dianda Drive</t>
  </si>
  <si>
    <t>126-555-0196</t>
  </si>
  <si>
    <t>AW00017548</t>
  </si>
  <si>
    <t>kaylee38@adventure-works.com</t>
  </si>
  <si>
    <t>67 Flamingo Drive</t>
  </si>
  <si>
    <t>664-555-0174</t>
  </si>
  <si>
    <t>AW00017549</t>
  </si>
  <si>
    <t>jonathan59@adventure-works.com</t>
  </si>
  <si>
    <t>8154 Falcon Place</t>
  </si>
  <si>
    <t>436-555-0116</t>
  </si>
  <si>
    <t>AW00017550</t>
  </si>
  <si>
    <t>mason22@adventure-works.com</t>
  </si>
  <si>
    <t>6217 W. Watson Court</t>
  </si>
  <si>
    <t>933-555-0191</t>
  </si>
  <si>
    <t>AW00017551</t>
  </si>
  <si>
    <t>victoria40@adventure-works.com</t>
  </si>
  <si>
    <t>9811 Toledo</t>
  </si>
  <si>
    <t>314-555-0117</t>
  </si>
  <si>
    <t>AW00017552</t>
  </si>
  <si>
    <t>julia56@adventure-works.com</t>
  </si>
  <si>
    <t>6529 Buena Vista</t>
  </si>
  <si>
    <t>187-555-0121</t>
  </si>
  <si>
    <t>AW00017553</t>
  </si>
  <si>
    <t>summer18@adventure-works.com</t>
  </si>
  <si>
    <t>5545 Green Road</t>
  </si>
  <si>
    <t>692-555-0112</t>
  </si>
  <si>
    <t>AW00017554</t>
  </si>
  <si>
    <t>emma13@adventure-works.com</t>
  </si>
  <si>
    <t>2774 Eagle Peak</t>
  </si>
  <si>
    <t>697-555-0171</t>
  </si>
  <si>
    <t>AW00017555</t>
  </si>
  <si>
    <t>william16@adventure-works.com</t>
  </si>
  <si>
    <t>2126 Silver Oak Pl.</t>
  </si>
  <si>
    <t>774-555-0186</t>
  </si>
  <si>
    <t>AW00017556</t>
  </si>
  <si>
    <t>emily33@adventure-works.com</t>
  </si>
  <si>
    <t>1775 Choctaw Court</t>
  </si>
  <si>
    <t>568-555-0140</t>
  </si>
  <si>
    <t>AW00017557</t>
  </si>
  <si>
    <t>matthew11@adventure-works.com</t>
  </si>
  <si>
    <t>2294 West 39th St.</t>
  </si>
  <si>
    <t>229-555-0129</t>
  </si>
  <si>
    <t>AW00017558</t>
  </si>
  <si>
    <t>ian3@adventure-works.com</t>
  </si>
  <si>
    <t>7577 Camino Bonita</t>
  </si>
  <si>
    <t>354-555-0176</t>
  </si>
  <si>
    <t>AW00017559</t>
  </si>
  <si>
    <t>kari40@adventure-works.com</t>
  </si>
  <si>
    <t>8109 Virginia Hills Drive</t>
  </si>
  <si>
    <t>AW00017560</t>
  </si>
  <si>
    <t>kaylee7@adventure-works.com</t>
  </si>
  <si>
    <t>6775 Firestone</t>
  </si>
  <si>
    <t>396-555-0125</t>
  </si>
  <si>
    <t>AW00017561</t>
  </si>
  <si>
    <t>samantha14@adventure-works.com</t>
  </si>
  <si>
    <t>7427 Fern Leaf Lane</t>
  </si>
  <si>
    <t>AW00017562</t>
  </si>
  <si>
    <t>zachary27@adventure-works.com</t>
  </si>
  <si>
    <t>5845 Oil Road</t>
  </si>
  <si>
    <t>151-555-0172</t>
  </si>
  <si>
    <t>AW00017563</t>
  </si>
  <si>
    <t>jeremiah14@adventure-works.com</t>
  </si>
  <si>
    <t>2741 Orangewood Dr.</t>
  </si>
  <si>
    <t>698-555-0158</t>
  </si>
  <si>
    <t>AW00017564</t>
  </si>
  <si>
    <t>julia62@adventure-works.com</t>
  </si>
  <si>
    <t>162 Maureen Lane</t>
  </si>
  <si>
    <t>297-555-0169</t>
  </si>
  <si>
    <t>AW00017565</t>
  </si>
  <si>
    <t>alexandra9@adventure-works.com</t>
  </si>
  <si>
    <t>7390 Notre Dame Avenue</t>
  </si>
  <si>
    <t>160-555-0167</t>
  </si>
  <si>
    <t>AW00017566</t>
  </si>
  <si>
    <t>rachel20@adventure-works.com</t>
  </si>
  <si>
    <t>8190 Court Lane</t>
  </si>
  <si>
    <t>440-555-0186</t>
  </si>
  <si>
    <t>AW00017567</t>
  </si>
  <si>
    <t>nathaniel22@adventure-works.com</t>
  </si>
  <si>
    <t>3356 Eastgate Ave.</t>
  </si>
  <si>
    <t>231-555-0123</t>
  </si>
  <si>
    <t>AW00017568</t>
  </si>
  <si>
    <t>dylan6@adventure-works.com</t>
  </si>
  <si>
    <t>8704 Live Oak</t>
  </si>
  <si>
    <t>835-555-0112</t>
  </si>
  <si>
    <t>AW00017569</t>
  </si>
  <si>
    <t>mya2@adventure-works.com</t>
  </si>
  <si>
    <t>7545 Gonzalez Ct</t>
  </si>
  <si>
    <t>747-555-0119</t>
  </si>
  <si>
    <t>AW00017570</t>
  </si>
  <si>
    <t>carlos20@adventure-works.com</t>
  </si>
  <si>
    <t>3550 Bernauer</t>
  </si>
  <si>
    <t>400-555-0157</t>
  </si>
  <si>
    <t>AW00017571</t>
  </si>
  <si>
    <t>james42@adventure-works.com</t>
  </si>
  <si>
    <t>5038 Candy Rd</t>
  </si>
  <si>
    <t>989-555-0137</t>
  </si>
  <si>
    <t>AW00017572</t>
  </si>
  <si>
    <t>lucas11@adventure-works.com</t>
  </si>
  <si>
    <t>1233 RiverRock Dr.</t>
  </si>
  <si>
    <t>124-555-0169</t>
  </si>
  <si>
    <t>AW00017573</t>
  </si>
  <si>
    <t>caroline6@adventure-works.com</t>
  </si>
  <si>
    <t>9433 Athene Drive</t>
  </si>
  <si>
    <t>235-555-0196</t>
  </si>
  <si>
    <t>AW00017574</t>
  </si>
  <si>
    <t>Punya</t>
  </si>
  <si>
    <t>Palit</t>
  </si>
  <si>
    <t>punya0@adventure-works.com</t>
  </si>
  <si>
    <t>5202 Shenandoah Dr.</t>
  </si>
  <si>
    <t>AW00017575</t>
  </si>
  <si>
    <t>marcus4@adventure-works.com</t>
  </si>
  <si>
    <t>2913 Mountain Spring Road</t>
  </si>
  <si>
    <t>305-555-0179</t>
  </si>
  <si>
    <t>AW00017576</t>
  </si>
  <si>
    <t>albert14@adventure-works.com</t>
  </si>
  <si>
    <t>283 Cadloni</t>
  </si>
  <si>
    <t>138-555-0137</t>
  </si>
  <si>
    <t>AW00017577</t>
  </si>
  <si>
    <t>justin50@adventure-works.com</t>
  </si>
  <si>
    <t>5714 Damascus Loop</t>
  </si>
  <si>
    <t>125-555-0142</t>
  </si>
  <si>
    <t>AW00017578</t>
  </si>
  <si>
    <t>megan18@adventure-works.com</t>
  </si>
  <si>
    <t>9738 Hamilton Drive</t>
  </si>
  <si>
    <t>393-555-0140</t>
  </si>
  <si>
    <t>AW00017579</t>
  </si>
  <si>
    <t>jack26@adventure-works.com</t>
  </si>
  <si>
    <t>5578 Ruth Drive</t>
  </si>
  <si>
    <t>470-555-0194</t>
  </si>
  <si>
    <t>AW00017580</t>
  </si>
  <si>
    <t>noah54@adventure-works.com</t>
  </si>
  <si>
    <t>9422 Rolando Avenue</t>
  </si>
  <si>
    <t>399-555-0187</t>
  </si>
  <si>
    <t>AW00017581</t>
  </si>
  <si>
    <t>jack5@adventure-works.com</t>
  </si>
  <si>
    <t>280-555-0163</t>
  </si>
  <si>
    <t>AW00017582</t>
  </si>
  <si>
    <t>katherine77@adventure-works.com</t>
  </si>
  <si>
    <t>6440 Pacheco</t>
  </si>
  <si>
    <t>265-555-0110</t>
  </si>
  <si>
    <t>AW00017583</t>
  </si>
  <si>
    <t>stephanie8@adventure-works.com</t>
  </si>
  <si>
    <t>8002 Morgan Territory Road</t>
  </si>
  <si>
    <t>270-555-0169</t>
  </si>
  <si>
    <t>AW00017584</t>
  </si>
  <si>
    <t>lisa7@adventure-works.com</t>
  </si>
  <si>
    <t>4310 Chickpea Ct.</t>
  </si>
  <si>
    <t>AW00017585</t>
  </si>
  <si>
    <t>seth69@adventure-works.com</t>
  </si>
  <si>
    <t>487-555-0197</t>
  </si>
  <si>
    <t>AW00017586</t>
  </si>
  <si>
    <t>cassidy11@adventure-works.com</t>
  </si>
  <si>
    <t>634-555-0176</t>
  </si>
  <si>
    <t>AW00017587</t>
  </si>
  <si>
    <t>curtis13@adventure-works.com</t>
  </si>
  <si>
    <t>4281 Meaham Drive</t>
  </si>
  <si>
    <t>261-555-0184</t>
  </si>
  <si>
    <t>AW00017588</t>
  </si>
  <si>
    <t>gavin1@adventure-works.com</t>
  </si>
  <si>
    <t>473-555-0127</t>
  </si>
  <si>
    <t>AW00017589</t>
  </si>
  <si>
    <t>melanie12@adventure-works.com</t>
  </si>
  <si>
    <t>7120 Panoramic Drive</t>
  </si>
  <si>
    <t>455-555-0159</t>
  </si>
  <si>
    <t>AW00017590</t>
  </si>
  <si>
    <t>garrett15@adventure-works.com</t>
  </si>
  <si>
    <t>5080 Terra Granada</t>
  </si>
  <si>
    <t>827-555-0166</t>
  </si>
  <si>
    <t>AW00017591</t>
  </si>
  <si>
    <t>spencer13@adventure-works.com</t>
  </si>
  <si>
    <t>279-555-0138</t>
  </si>
  <si>
    <t>AW00017592</t>
  </si>
  <si>
    <t>bryan6@adventure-works.com</t>
  </si>
  <si>
    <t>6494 Green Valley Rd.</t>
  </si>
  <si>
    <t>517-555-0157</t>
  </si>
  <si>
    <t>AW00017593</t>
  </si>
  <si>
    <t>richard69@adventure-works.com</t>
  </si>
  <si>
    <t>4056 Marina Vill Pkwy.</t>
  </si>
  <si>
    <t>491-555-0118</t>
  </si>
  <si>
    <t>AW00017594</t>
  </si>
  <si>
    <t>michelle21@adventure-works.com</t>
  </si>
  <si>
    <t>1897 Northridge Road</t>
  </si>
  <si>
    <t>236-555-0189</t>
  </si>
  <si>
    <t>AW00017595</t>
  </si>
  <si>
    <t>benjamin53@adventure-works.com</t>
  </si>
  <si>
    <t>8333 Polk Street</t>
  </si>
  <si>
    <t>830-555-0119</t>
  </si>
  <si>
    <t>AW00017596</t>
  </si>
  <si>
    <t>adrienne11@adventure-works.com</t>
  </si>
  <si>
    <t>439-555-0197</t>
  </si>
  <si>
    <t>AW00017597</t>
  </si>
  <si>
    <t>sarah46@adventure-works.com</t>
  </si>
  <si>
    <t>573-555-0135</t>
  </si>
  <si>
    <t>AW00017598</t>
  </si>
  <si>
    <t>cameron32@adventure-works.com</t>
  </si>
  <si>
    <t>5374 East Lake Court</t>
  </si>
  <si>
    <t>558-555-0162</t>
  </si>
  <si>
    <t>AW00017599</t>
  </si>
  <si>
    <t>sebastian9@adventure-works.com</t>
  </si>
  <si>
    <t>127 Daylight Pl.</t>
  </si>
  <si>
    <t>521-555-0166</t>
  </si>
  <si>
    <t>AW00017600</t>
  </si>
  <si>
    <t>timothy3@adventure-works.com</t>
  </si>
  <si>
    <t>2731 Northgate Road</t>
  </si>
  <si>
    <t>831-555-0110</t>
  </si>
  <si>
    <t>AW00017601</t>
  </si>
  <si>
    <t>jose83@adventure-works.com</t>
  </si>
  <si>
    <t>4773 Tanager Road</t>
  </si>
  <si>
    <t>438-555-0124</t>
  </si>
  <si>
    <t>AW00017602</t>
  </si>
  <si>
    <t>dalton2@adventure-works.com</t>
  </si>
  <si>
    <t>5525 Lilly Lane</t>
  </si>
  <si>
    <t>960-555-0118</t>
  </si>
  <si>
    <t>AW00017603</t>
  </si>
  <si>
    <t>anna35@adventure-works.com</t>
  </si>
  <si>
    <t>3243 Buckingham Dr.</t>
  </si>
  <si>
    <t># 207</t>
  </si>
  <si>
    <t>113-555-0126</t>
  </si>
  <si>
    <t>AW00017604</t>
  </si>
  <si>
    <t>noah65@adventure-works.com</t>
  </si>
  <si>
    <t>495-555-0145</t>
  </si>
  <si>
    <t>AW00017605</t>
  </si>
  <si>
    <t>jon36@adventure-works.com</t>
  </si>
  <si>
    <t>9095 Ironwood Drive</t>
  </si>
  <si>
    <t>556-555-0177</t>
  </si>
  <si>
    <t>AW00017606</t>
  </si>
  <si>
    <t>jacqueline29@adventure-works.com</t>
  </si>
  <si>
    <t>3676 Oak Leaf Ct</t>
  </si>
  <si>
    <t>184-555-0144</t>
  </si>
  <si>
    <t>AW00017607</t>
  </si>
  <si>
    <t>frederick15@adventure-works.com</t>
  </si>
  <si>
    <t>816-555-0173</t>
  </si>
  <si>
    <t>AW00017608</t>
  </si>
  <si>
    <t>carlos10@adventure-works.com</t>
  </si>
  <si>
    <t>7217 Mt. Wilson Way</t>
  </si>
  <si>
    <t>636-555-0121</t>
  </si>
  <si>
    <t>AW00017609</t>
  </si>
  <si>
    <t>charles8@adventure-works.com</t>
  </si>
  <si>
    <t>2678 Village Pl</t>
  </si>
  <si>
    <t>952-555-0176</t>
  </si>
  <si>
    <t>AW00017610</t>
  </si>
  <si>
    <t>anna50@adventure-works.com</t>
  </si>
  <si>
    <t>7077 Blue Jay Drive</t>
  </si>
  <si>
    <t>238-555-0140</t>
  </si>
  <si>
    <t>AW00017611</t>
  </si>
  <si>
    <t>luis13@adventure-works.com</t>
  </si>
  <si>
    <t>2228 Ashford Court</t>
  </si>
  <si>
    <t>291-555-0166</t>
  </si>
  <si>
    <t>AW00017612</t>
  </si>
  <si>
    <t>courtney5@adventure-works.com</t>
  </si>
  <si>
    <t>1944 Serene Court</t>
  </si>
  <si>
    <t>266-555-0176</t>
  </si>
  <si>
    <t>AW00017613</t>
  </si>
  <si>
    <t>dakota14@adventure-works.com</t>
  </si>
  <si>
    <t>4402 Baker Drive</t>
  </si>
  <si>
    <t>849-555-0117</t>
  </si>
  <si>
    <t>AW00017614</t>
  </si>
  <si>
    <t>mason19@adventure-works.com</t>
  </si>
  <si>
    <t>8228 Kinross Dr.</t>
  </si>
  <si>
    <t>AW00017615</t>
  </si>
  <si>
    <t>brittany8@adventure-works.com</t>
  </si>
  <si>
    <t>3533 Jam Way</t>
  </si>
  <si>
    <t>634-555-0154</t>
  </si>
  <si>
    <t>AW00017616</t>
  </si>
  <si>
    <t>daniel4@adventure-works.com</t>
  </si>
  <si>
    <t>976 Shore Rd.</t>
  </si>
  <si>
    <t>358-555-0178</t>
  </si>
  <si>
    <t>AW00017617</t>
  </si>
  <si>
    <t>abigail40@adventure-works.com</t>
  </si>
  <si>
    <t>9497 Candelero Place</t>
  </si>
  <si>
    <t>887-555-0122</t>
  </si>
  <si>
    <t>AW00017618</t>
  </si>
  <si>
    <t>ramon3@adventure-works.com</t>
  </si>
  <si>
    <t>292-555-0156</t>
  </si>
  <si>
    <t>AW00017619</t>
  </si>
  <si>
    <t>chloe34@adventure-works.com</t>
  </si>
  <si>
    <t>3545 Harris Ct.</t>
  </si>
  <si>
    <t>375-555-0146</t>
  </si>
  <si>
    <t>AW00017620</t>
  </si>
  <si>
    <t>miranda6@adventure-works.com</t>
  </si>
  <si>
    <t>3243 Land Ave</t>
  </si>
  <si>
    <t>190-555-0134</t>
  </si>
  <si>
    <t>AW00017621</t>
  </si>
  <si>
    <t>brianna48@adventure-works.com</t>
  </si>
  <si>
    <t>2775 Robinson Ave.</t>
  </si>
  <si>
    <t>175-555-0121</t>
  </si>
  <si>
    <t>AW00017622</t>
  </si>
  <si>
    <t>courtney20@adventure-works.com</t>
  </si>
  <si>
    <t>8020 Gladstone Drive</t>
  </si>
  <si>
    <t>683-555-0161</t>
  </si>
  <si>
    <t>AW00017623</t>
  </si>
  <si>
    <t>austin34@adventure-works.com</t>
  </si>
  <si>
    <t>4772 Catalpa Court</t>
  </si>
  <si>
    <t>523-555-0127</t>
  </si>
  <si>
    <t>AW00017624</t>
  </si>
  <si>
    <t>samantha41@adventure-works.com</t>
  </si>
  <si>
    <t>1687 Chaparral Court</t>
  </si>
  <si>
    <t>678-555-0176</t>
  </si>
  <si>
    <t>AW00017625</t>
  </si>
  <si>
    <t>mason38@adventure-works.com</t>
  </si>
  <si>
    <t>3008 Brookdale Dr.</t>
  </si>
  <si>
    <t>504-555-0144</t>
  </si>
  <si>
    <t>AW00017626</t>
  </si>
  <si>
    <t>alfredo16@adventure-works.com</t>
  </si>
  <si>
    <t>AW00017627</t>
  </si>
  <si>
    <t>dennis3@adventure-works.com</t>
  </si>
  <si>
    <t>3195 Rotherham Dr.</t>
  </si>
  <si>
    <t>AW00017628</t>
  </si>
  <si>
    <t>roberto7@adventure-works.com</t>
  </si>
  <si>
    <t>2537 I St.</t>
  </si>
  <si>
    <t>AW00017629</t>
  </si>
  <si>
    <t>tabitha32@adventure-works.com</t>
  </si>
  <si>
    <t>Wasserstr 65</t>
  </si>
  <si>
    <t>AW00017630</t>
  </si>
  <si>
    <t>gilbert0@adventure-works.com</t>
  </si>
  <si>
    <t>Wertheimer Straße 86</t>
  </si>
  <si>
    <t>AW00017631</t>
  </si>
  <si>
    <t>cara14@adventure-works.com</t>
  </si>
  <si>
    <t>Charlottenstr 29</t>
  </si>
  <si>
    <t>AW00017632</t>
  </si>
  <si>
    <t>jimmy20@adventure-works.com</t>
  </si>
  <si>
    <t>2779 Ramsay Circle</t>
  </si>
  <si>
    <t>AW00017633</t>
  </si>
  <si>
    <t>gary23@adventure-works.com</t>
  </si>
  <si>
    <t>17, rue Faubourg St Antoine</t>
  </si>
  <si>
    <t>AW00017634</t>
  </si>
  <si>
    <t>kaitlin11@adventure-works.com</t>
  </si>
  <si>
    <t>40, rue de la Centenaire</t>
  </si>
  <si>
    <t>AW00017635</t>
  </si>
  <si>
    <t>terry4@adventure-works.com</t>
  </si>
  <si>
    <t>Westheimer Straße 6616</t>
  </si>
  <si>
    <t>AW00017636</t>
  </si>
  <si>
    <t>ross8@adventure-works.com</t>
  </si>
  <si>
    <t>Zur Lindung 46</t>
  </si>
  <si>
    <t>AW00017637</t>
  </si>
  <si>
    <t>arturo28@adventure-works.com</t>
  </si>
  <si>
    <t>Alte Landstr 951</t>
  </si>
  <si>
    <t>AW00017638</t>
  </si>
  <si>
    <t>clarence12@adventure-works.com</t>
  </si>
  <si>
    <t>2086 Rotherham Dr.</t>
  </si>
  <si>
    <t>AW00017639</t>
  </si>
  <si>
    <t>heather15@adventure-works.com</t>
  </si>
  <si>
    <t>9021 Santa Monica Drive</t>
  </si>
  <si>
    <t>AW00017640</t>
  </si>
  <si>
    <t>haley58@adventure-works.com</t>
  </si>
  <si>
    <t>AW00017641</t>
  </si>
  <si>
    <t>Lorrin</t>
  </si>
  <si>
    <t>G.</t>
  </si>
  <si>
    <t>Smith-Bates</t>
  </si>
  <si>
    <t>lorrin0@adventure-works.com</t>
  </si>
  <si>
    <t>AW00017642</t>
  </si>
  <si>
    <t>gregory10@adventure-works.com</t>
  </si>
  <si>
    <t>AW00017643</t>
  </si>
  <si>
    <t>wesley21@adventure-works.com</t>
  </si>
  <si>
    <t>AW00017644</t>
  </si>
  <si>
    <t>rebecca17@adventure-works.com</t>
  </si>
  <si>
    <t>7157 Park Lane Circle</t>
  </si>
  <si>
    <t>AW00017645</t>
  </si>
  <si>
    <t>albert10@adventure-works.com</t>
  </si>
  <si>
    <t>AW00017646</t>
  </si>
  <si>
    <t>leah9@adventure-works.com</t>
  </si>
  <si>
    <t>16, avenue de Malakoff</t>
  </si>
  <si>
    <t>AW00017647</t>
  </si>
  <si>
    <t>molly15@adventure-works.com</t>
  </si>
  <si>
    <t>91, cours Mirabeau</t>
  </si>
  <si>
    <t>AW00017648</t>
  </si>
  <si>
    <t>gilbert30@adventure-works.com</t>
  </si>
  <si>
    <t>22, rue de la Centenaire</t>
  </si>
  <si>
    <t>AW00017649</t>
  </si>
  <si>
    <t>ronald16@adventure-works.com</t>
  </si>
  <si>
    <t>5282 Blue Ridge</t>
  </si>
  <si>
    <t>AW00017650</t>
  </si>
  <si>
    <t>jessica24@adventure-works.com</t>
  </si>
  <si>
    <t>1826 Village Road</t>
  </si>
  <si>
    <t>AW00017651</t>
  </si>
  <si>
    <t>ethan10@adventure-works.com</t>
  </si>
  <si>
    <t>39, avenue des Laurentides</t>
  </si>
  <si>
    <t>AW00017652</t>
  </si>
  <si>
    <t>javier9@adventure-works.com</t>
  </si>
  <si>
    <t>Berliner Platz 123</t>
  </si>
  <si>
    <t>AW00017653</t>
  </si>
  <si>
    <t>linda30@adventure-works.com</t>
  </si>
  <si>
    <t>2, rue de Varenne</t>
  </si>
  <si>
    <t>AW00017654</t>
  </si>
  <si>
    <t>caroline20@adventure-works.com</t>
  </si>
  <si>
    <t>916-555-0160</t>
  </si>
  <si>
    <t>AW00017655</t>
  </si>
  <si>
    <t>angela49@adventure-works.com</t>
  </si>
  <si>
    <t>4325 Polson Court</t>
  </si>
  <si>
    <t>889-555-0193</t>
  </si>
  <si>
    <t>AW00017656</t>
  </si>
  <si>
    <t>carol16@adventure-works.com</t>
  </si>
  <si>
    <t>8869 Bellwood Court</t>
  </si>
  <si>
    <t>606-555-0131</t>
  </si>
  <si>
    <t>AW00017657</t>
  </si>
  <si>
    <t>noah59@adventure-works.com</t>
  </si>
  <si>
    <t>6218 Stephanie Way</t>
  </si>
  <si>
    <t>473-555-0111</t>
  </si>
  <si>
    <t>AW00017658</t>
  </si>
  <si>
    <t>jade8@adventure-works.com</t>
  </si>
  <si>
    <t>2945 Hilton Way</t>
  </si>
  <si>
    <t>544-555-0190</t>
  </si>
  <si>
    <t>AW00017659</t>
  </si>
  <si>
    <t>jodi4@adventure-works.com</t>
  </si>
  <si>
    <t>181-555-0185</t>
  </si>
  <si>
    <t>AW00017660</t>
  </si>
  <si>
    <t>seth25@adventure-works.com</t>
  </si>
  <si>
    <t>9447 Leslie Avenue</t>
  </si>
  <si>
    <t>702-555-0199</t>
  </si>
  <si>
    <t>AW00017661</t>
  </si>
  <si>
    <t>natalie68@adventure-works.com</t>
  </si>
  <si>
    <t>411-555-0167</t>
  </si>
  <si>
    <t>AW00017662</t>
  </si>
  <si>
    <t>jose7@adventure-works.com</t>
  </si>
  <si>
    <t>5740 Cherry Street</t>
  </si>
  <si>
    <t>169-555-0119</t>
  </si>
  <si>
    <t>AW00017663</t>
  </si>
  <si>
    <t>elizabeth51@adventure-works.com</t>
  </si>
  <si>
    <t>74 Juliet Court</t>
  </si>
  <si>
    <t>715-555-0121</t>
  </si>
  <si>
    <t>AW00017664</t>
  </si>
  <si>
    <t>devin17@adventure-works.com</t>
  </si>
  <si>
    <t>3648 El Dorado</t>
  </si>
  <si>
    <t>954-555-0161</t>
  </si>
  <si>
    <t>AW00017665</t>
  </si>
  <si>
    <t>zachary5@adventure-works.com</t>
  </si>
  <si>
    <t>8922 Big Canyon Road</t>
  </si>
  <si>
    <t>560-555-0168</t>
  </si>
  <si>
    <t>AW00017666</t>
  </si>
  <si>
    <t>steven14@adventure-works.com</t>
  </si>
  <si>
    <t>9188 D Mt. Hood Circle</t>
  </si>
  <si>
    <t>653-555-0116</t>
  </si>
  <si>
    <t>AW00017667</t>
  </si>
  <si>
    <t>jaime40@adventure-works.com</t>
  </si>
  <si>
    <t>6394 Market Pl.</t>
  </si>
  <si>
    <t>363-555-0193</t>
  </si>
  <si>
    <t>AW00017668</t>
  </si>
  <si>
    <t>eduardo73@adventure-works.com</t>
  </si>
  <si>
    <t>4661 Bernauer</t>
  </si>
  <si>
    <t>622-555-0160</t>
  </si>
  <si>
    <t>AW00017669</t>
  </si>
  <si>
    <t>olivia33@adventure-works.com</t>
  </si>
  <si>
    <t>8490 Longbrood Way</t>
  </si>
  <si>
    <t>196-555-0192</t>
  </si>
  <si>
    <t>AW00017670</t>
  </si>
  <si>
    <t>gabrielle41@adventure-works.com</t>
  </si>
  <si>
    <t>3294 Buena Vista</t>
  </si>
  <si>
    <t>933-555-0158</t>
  </si>
  <si>
    <t>AW00017671</t>
  </si>
  <si>
    <t>emma24@adventure-works.com</t>
  </si>
  <si>
    <t>8627 Laguna Street</t>
  </si>
  <si>
    <t>180-555-0135</t>
  </si>
  <si>
    <t>AW00017672</t>
  </si>
  <si>
    <t>thomas7@adventure-works.com</t>
  </si>
  <si>
    <t>6946 Ridge Circle</t>
  </si>
  <si>
    <t>727-555-0111</t>
  </si>
  <si>
    <t>AW00017673</t>
  </si>
  <si>
    <t>amber14@adventure-works.com</t>
  </si>
  <si>
    <t>6964 Keller Ridge Dr.</t>
  </si>
  <si>
    <t>715-555-0193</t>
  </si>
  <si>
    <t>AW00017674</t>
  </si>
  <si>
    <t>kevin27@adventure-works.com</t>
  </si>
  <si>
    <t>3633 Stratton Circle</t>
  </si>
  <si>
    <t>944-555-0110</t>
  </si>
  <si>
    <t>AW00017675</t>
  </si>
  <si>
    <t>rosa3@adventure-works.com</t>
  </si>
  <si>
    <t>7967 Panoramic Ave.</t>
  </si>
  <si>
    <t>340-555-0127</t>
  </si>
  <si>
    <t>AW00017676</t>
  </si>
  <si>
    <t>eugene9@adventure-works.com</t>
  </si>
  <si>
    <t>2141 Banking Road</t>
  </si>
  <si>
    <t>196-555-0178</t>
  </si>
  <si>
    <t>AW00017677</t>
  </si>
  <si>
    <t>lawrence1@adventure-works.com</t>
  </si>
  <si>
    <t>4865 A St.</t>
  </si>
  <si>
    <t>AW00017678</t>
  </si>
  <si>
    <t>julio16@adventure-works.com</t>
  </si>
  <si>
    <t>2303 Rosebuck Way</t>
  </si>
  <si>
    <t>120-555-0133</t>
  </si>
  <si>
    <t>AW00017679</t>
  </si>
  <si>
    <t>joe17@adventure-works.com</t>
  </si>
  <si>
    <t>3369 N Lucile Lane</t>
  </si>
  <si>
    <t>369-555-0199</t>
  </si>
  <si>
    <t>AW00017680</t>
  </si>
  <si>
    <t>mackenzie4@adventure-works.com</t>
  </si>
  <si>
    <t>7267 St. Raphael Drive</t>
  </si>
  <si>
    <t>704-555-0119</t>
  </si>
  <si>
    <t>AW00017681</t>
  </si>
  <si>
    <t>robert52@adventure-works.com</t>
  </si>
  <si>
    <t>204-555-0128</t>
  </si>
  <si>
    <t>AW00017682</t>
  </si>
  <si>
    <t>anna20@adventure-works.com</t>
  </si>
  <si>
    <t>2095 Sierra Drive</t>
  </si>
  <si>
    <t>543-555-0125</t>
  </si>
  <si>
    <t>AW00017683</t>
  </si>
  <si>
    <t>jenna0@adventure-works.com</t>
  </si>
  <si>
    <t>9745 Hillridge Way</t>
  </si>
  <si>
    <t>852-555-0167</t>
  </si>
  <si>
    <t>AW00017684</t>
  </si>
  <si>
    <t>leslie1@adventure-works.com</t>
  </si>
  <si>
    <t>6896 Liana Lane</t>
  </si>
  <si>
    <t>167-555-0127</t>
  </si>
  <si>
    <t>AW00017685</t>
  </si>
  <si>
    <t>diana11@adventure-works.com</t>
  </si>
  <si>
    <t>5733 Clayton Rd.</t>
  </si>
  <si>
    <t>AW00017686</t>
  </si>
  <si>
    <t>jack21@adventure-works.com</t>
  </si>
  <si>
    <t>3483 Flamingo Drive</t>
  </si>
  <si>
    <t>963-555-0118</t>
  </si>
  <si>
    <t>AW00017687</t>
  </si>
  <si>
    <t>miguel40@adventure-works.com</t>
  </si>
  <si>
    <t>3711 Rollingwood Dr</t>
  </si>
  <si>
    <t>176-555-0113</t>
  </si>
  <si>
    <t>AW00017688</t>
  </si>
  <si>
    <t>pedro13@adventure-works.com</t>
  </si>
  <si>
    <t>183-555-0126</t>
  </si>
  <si>
    <t>AW00017689</t>
  </si>
  <si>
    <t>mary37@adventure-works.com</t>
  </si>
  <si>
    <t>7246 Ptarmigan Drive</t>
  </si>
  <si>
    <t>608-555-0117</t>
  </si>
  <si>
    <t>AW00017690</t>
  </si>
  <si>
    <t>jenna8@adventure-works.com</t>
  </si>
  <si>
    <t>3986 Lunar Lane</t>
  </si>
  <si>
    <t>960-555-0139</t>
  </si>
  <si>
    <t>AW00017691</t>
  </si>
  <si>
    <t>alexandria1@adventure-works.com</t>
  </si>
  <si>
    <t>8920 Sand Point Road</t>
  </si>
  <si>
    <t>595-555-0125</t>
  </si>
  <si>
    <t>AW00017692</t>
  </si>
  <si>
    <t>emily0@adventure-works.com</t>
  </si>
  <si>
    <t>4976 Norris Court</t>
  </si>
  <si>
    <t>130-555-0158</t>
  </si>
  <si>
    <t>AW00017693</t>
  </si>
  <si>
    <t>justin3@adventure-works.com</t>
  </si>
  <si>
    <t>2854 Ironwood Way</t>
  </si>
  <si>
    <t>892-555-0144</t>
  </si>
  <si>
    <t>AW00017694</t>
  </si>
  <si>
    <t>joan13@adventure-works.com</t>
  </si>
  <si>
    <t>9671 Cedar Street</t>
  </si>
  <si>
    <t>555-555-0143</t>
  </si>
  <si>
    <t>AW00017695</t>
  </si>
  <si>
    <t>hunter10@adventure-works.com</t>
  </si>
  <si>
    <t>583-555-0171</t>
  </si>
  <si>
    <t>AW00017696</t>
  </si>
  <si>
    <t>madison27@adventure-works.com</t>
  </si>
  <si>
    <t>6103 Bailey Road</t>
  </si>
  <si>
    <t>940-555-0120</t>
  </si>
  <si>
    <t>AW00017697</t>
  </si>
  <si>
    <t>nathaniel7@adventure-works.com</t>
  </si>
  <si>
    <t>9752 Benita Way</t>
  </si>
  <si>
    <t>218-555-0110</t>
  </si>
  <si>
    <t>AW00017698</t>
  </si>
  <si>
    <t>xavier54@adventure-works.com</t>
  </si>
  <si>
    <t>8177 Grasswood Ct.</t>
  </si>
  <si>
    <t>149-555-0168</t>
  </si>
  <si>
    <t>AW00017699</t>
  </si>
  <si>
    <t>jesse14@adventure-works.com</t>
  </si>
  <si>
    <t>531-555-0135</t>
  </si>
  <si>
    <t>AW00017700</t>
  </si>
  <si>
    <t>hector10@adventure-works.com</t>
  </si>
  <si>
    <t>9500 Norman Avenue</t>
  </si>
  <si>
    <t>AW00017701</t>
  </si>
  <si>
    <t>cassidy14@adventure-works.com</t>
  </si>
  <si>
    <t>8584 Clay Rd</t>
  </si>
  <si>
    <t>AW00017702</t>
  </si>
  <si>
    <t>jack55@adventure-works.com</t>
  </si>
  <si>
    <t>AW00017703</t>
  </si>
  <si>
    <t>pamela19@adventure-works.com</t>
  </si>
  <si>
    <t>3, rue Pierre-Demoulin</t>
  </si>
  <si>
    <t>AW00017704</t>
  </si>
  <si>
    <t>nelson6@adventure-works.com</t>
  </si>
  <si>
    <t>Am Gallberg 6400</t>
  </si>
  <si>
    <t>AW00017705</t>
  </si>
  <si>
    <t>kelvin36@adventure-works.com</t>
  </si>
  <si>
    <t>3189 Oakgrove</t>
  </si>
  <si>
    <t>AW00017706</t>
  </si>
  <si>
    <t>gabriel2@adventure-works.com</t>
  </si>
  <si>
    <t>2529 Terrace Dr</t>
  </si>
  <si>
    <t>AW00017707</t>
  </si>
  <si>
    <t>mindy5@adventure-works.com</t>
  </si>
  <si>
    <t>AW00017708</t>
  </si>
  <si>
    <t>Sneath</t>
  </si>
  <si>
    <t>timothy1@adventure-works.com</t>
  </si>
  <si>
    <t>3001 Hanson Lane</t>
  </si>
  <si>
    <t>385-555-0100</t>
  </si>
  <si>
    <t>AW00017709</t>
  </si>
  <si>
    <t>martin17@adventure-works.com</t>
  </si>
  <si>
    <t>3029 Crescent Ave.</t>
  </si>
  <si>
    <t>AW00017710</t>
  </si>
  <si>
    <t>natalie0@adventure-works.com</t>
  </si>
  <si>
    <t>8459 Patricia</t>
  </si>
  <si>
    <t>AW00017711</t>
  </si>
  <si>
    <t>kristin8@adventure-works.com</t>
  </si>
  <si>
    <t>148, avenue du Québec</t>
  </si>
  <si>
    <t>AW00017712</t>
  </si>
  <si>
    <t>gary26@adventure-works.com</t>
  </si>
  <si>
    <t>3394, rue Surcouf</t>
  </si>
  <si>
    <t>AW00017713</t>
  </si>
  <si>
    <t>david74@adventure-works.com</t>
  </si>
  <si>
    <t>AW00017714</t>
  </si>
  <si>
    <t>tanya7@adventure-works.com</t>
  </si>
  <si>
    <t>8, rue Montcalm</t>
  </si>
  <si>
    <t>AW00017715</t>
  </si>
  <si>
    <t>rafael36@adventure-works.com</t>
  </si>
  <si>
    <t>8511 Pinetree Court</t>
  </si>
  <si>
    <t>AW00017716</t>
  </si>
  <si>
    <t>cesar18@adventure-works.com</t>
  </si>
  <si>
    <t>74, place Beaubernard</t>
  </si>
  <si>
    <t>AW00017717</t>
  </si>
  <si>
    <t>jeremiah0@adventure-works.com</t>
  </si>
  <si>
    <t>5092 Crane Court</t>
  </si>
  <si>
    <t>AW00017718</t>
  </si>
  <si>
    <t>lindsay11@adventure-works.com</t>
  </si>
  <si>
    <t>Conesweg 289</t>
  </si>
  <si>
    <t>AW00017719</t>
  </si>
  <si>
    <t>vincent14@adventure-works.com</t>
  </si>
  <si>
    <t>6, avenue des Ternes</t>
  </si>
  <si>
    <t>AW00017720</t>
  </si>
  <si>
    <t>deanna28@adventure-works.com</t>
  </si>
  <si>
    <t>5772 Ridgewood Drive</t>
  </si>
  <si>
    <t>AW00017721</t>
  </si>
  <si>
    <t>cheryl10@adventure-works.com</t>
  </si>
  <si>
    <t>4680, rue Villedo</t>
  </si>
  <si>
    <t>AW00017722</t>
  </si>
  <si>
    <t>jerome15@adventure-works.com</t>
  </si>
  <si>
    <t>AW00017723</t>
  </si>
  <si>
    <t>johnathan6@adventure-works.com</t>
  </si>
  <si>
    <t>3141 Gingham Way</t>
  </si>
  <si>
    <t>AW00017724</t>
  </si>
  <si>
    <t>sheila14@adventure-works.com</t>
  </si>
  <si>
    <t>AW00017725</t>
  </si>
  <si>
    <t>daniel15@adventure-works.com</t>
  </si>
  <si>
    <t>6631 Highland Dr.</t>
  </si>
  <si>
    <t>AW00017726</t>
  </si>
  <si>
    <t>caroline22@adventure-works.com</t>
  </si>
  <si>
    <t>5126 La Corte Bonita</t>
  </si>
  <si>
    <t>AW00017727</t>
  </si>
  <si>
    <t>monique10@adventure-works.com</t>
  </si>
  <si>
    <t>AW00017728</t>
  </si>
  <si>
    <t>maria31@adventure-works.com</t>
  </si>
  <si>
    <t>9697 Sunshine</t>
  </si>
  <si>
    <t>AW00017729</t>
  </si>
  <si>
    <t>edgar16@adventure-works.com</t>
  </si>
  <si>
    <t>757 Eureka Lane</t>
  </si>
  <si>
    <t>AW00017730</t>
  </si>
  <si>
    <t>bridget5@adventure-works.com</t>
  </si>
  <si>
    <t>AW00017731</t>
  </si>
  <si>
    <t>tracy8@adventure-works.com</t>
  </si>
  <si>
    <t>2909 Woodland Dr.</t>
  </si>
  <si>
    <t>AW00017732</t>
  </si>
  <si>
    <t>allen18@adventure-works.com</t>
  </si>
  <si>
    <t>485 Starlyn Dr.</t>
  </si>
  <si>
    <t>AW00017733</t>
  </si>
  <si>
    <t>alberto14@adventure-works.com</t>
  </si>
  <si>
    <t>2753 Galloway Dr.</t>
  </si>
  <si>
    <t>AW00017734</t>
  </si>
  <si>
    <t>leah10@adventure-works.com</t>
  </si>
  <si>
    <t>4378 Dover Way</t>
  </si>
  <si>
    <t>AW00017735</t>
  </si>
  <si>
    <t>connor22@adventure-works.com</t>
  </si>
  <si>
    <t>5486 Maria Vega Court</t>
  </si>
  <si>
    <t>AW00017736</t>
  </si>
  <si>
    <t>kristine15@adventure-works.com</t>
  </si>
  <si>
    <t>8398 Mt. Hood Circle</t>
  </si>
  <si>
    <t>AW00017737</t>
  </si>
  <si>
    <t>nicole66@adventure-works.com</t>
  </si>
  <si>
    <t>6861, rue Villedo</t>
  </si>
  <si>
    <t>AW00017738</t>
  </si>
  <si>
    <t>nicolas0@adventure-works.com</t>
  </si>
  <si>
    <t>Marienplatz 31365</t>
  </si>
  <si>
    <t>AW00017739</t>
  </si>
  <si>
    <t>colin21@adventure-works.com</t>
  </si>
  <si>
    <t>8012, rue de Bas Marin</t>
  </si>
  <si>
    <t>AW00017740</t>
  </si>
  <si>
    <t>colleen17@adventure-works.com</t>
  </si>
  <si>
    <t>084, boulevard du Montparnasse</t>
  </si>
  <si>
    <t>AW00017741</t>
  </si>
  <si>
    <t>alvin12@adventure-works.com</t>
  </si>
  <si>
    <t>AW00017742</t>
  </si>
  <si>
    <t>randall10@adventure-works.com</t>
  </si>
  <si>
    <t>Nonnendamm 345</t>
  </si>
  <si>
    <t>AW00017743</t>
  </si>
  <si>
    <t>gerald9@adventure-works.com</t>
  </si>
  <si>
    <t>5900 May Rd</t>
  </si>
  <si>
    <t>AW00017744</t>
  </si>
  <si>
    <t>chad19@adventure-works.com</t>
  </si>
  <si>
    <t>AW00017745</t>
  </si>
  <si>
    <t>tanya16@adventure-works.com</t>
  </si>
  <si>
    <t>Zimmerstr 24222</t>
  </si>
  <si>
    <t>AW00017746</t>
  </si>
  <si>
    <t>cedric37@adventure-works.com</t>
  </si>
  <si>
    <t>Klara Straße 22</t>
  </si>
  <si>
    <t>AW00017747</t>
  </si>
  <si>
    <t>franklin21@adventure-works.com</t>
  </si>
  <si>
    <t>5657 Georgia Dr.</t>
  </si>
  <si>
    <t>AW00017748</t>
  </si>
  <si>
    <t>geoffrey1@adventure-works.com</t>
  </si>
  <si>
    <t>AW00017749</t>
  </si>
  <si>
    <t>leah5@adventure-works.com</t>
  </si>
  <si>
    <t>AW00017750</t>
  </si>
  <si>
    <t>shawna12@adventure-works.com</t>
  </si>
  <si>
    <t>5253 Big Canyon Rd.</t>
  </si>
  <si>
    <t>AW00017751</t>
  </si>
  <si>
    <t>isaiah15@adventure-works.com</t>
  </si>
  <si>
    <t>34870, rue Lamarck</t>
  </si>
  <si>
    <t>AW00017752</t>
  </si>
  <si>
    <t>deanna29@adventure-works.com</t>
  </si>
  <si>
    <t>10, avenue de Norvege</t>
  </si>
  <si>
    <t>AW00017753</t>
  </si>
  <si>
    <t>kendra20@adventure-works.com</t>
  </si>
  <si>
    <t>9525 Akyn Rock Dr.</t>
  </si>
  <si>
    <t>AW00017754</t>
  </si>
  <si>
    <t>stephanie64@adventure-works.com</t>
  </si>
  <si>
    <t>63, rue de Fontfroide</t>
  </si>
  <si>
    <t>AW00017755</t>
  </si>
  <si>
    <t>zoe9@adventure-works.com</t>
  </si>
  <si>
    <t>5296 Covington Court</t>
  </si>
  <si>
    <t>AW00017756</t>
  </si>
  <si>
    <t>jill12@adventure-works.com</t>
  </si>
  <si>
    <t>AW00017757</t>
  </si>
  <si>
    <t>seth71@adventure-works.com</t>
  </si>
  <si>
    <t>423 Banbury Loop</t>
  </si>
  <si>
    <t>AW00017758</t>
  </si>
  <si>
    <t>linda29@adventure-works.com</t>
  </si>
  <si>
    <t>Auf Der Steige 100</t>
  </si>
  <si>
    <t>AW00017759</t>
  </si>
  <si>
    <t>kristopher19@adventure-works.com</t>
  </si>
  <si>
    <t>487bis, boulevard du Montparnasse</t>
  </si>
  <si>
    <t>AW00017760</t>
  </si>
  <si>
    <t>diana8@adventure-works.com</t>
  </si>
  <si>
    <t>71 Tobi Drive</t>
  </si>
  <si>
    <t>AW00017761</t>
  </si>
  <si>
    <t>kristopher6@adventure-works.com</t>
  </si>
  <si>
    <t>Auf den Kuhlen Straße 1964</t>
  </si>
  <si>
    <t>AW00017762</t>
  </si>
  <si>
    <t>rachel23@adventure-works.com</t>
  </si>
  <si>
    <t>AW00017763</t>
  </si>
  <si>
    <t>jacquelyn0@adventure-works.com</t>
  </si>
  <si>
    <t>4689 Deerwood Court</t>
  </si>
  <si>
    <t>#512</t>
  </si>
  <si>
    <t>AW00017764</t>
  </si>
  <si>
    <t>terrance12@adventure-works.com</t>
  </si>
  <si>
    <t>Kapellstr 461</t>
  </si>
  <si>
    <t>AW00017765</t>
  </si>
  <si>
    <t>valerie1@adventure-works.com</t>
  </si>
  <si>
    <t>AW00017766</t>
  </si>
  <si>
    <t>jake11@adventure-works.com</t>
  </si>
  <si>
    <t>369, rue de Bas Marin</t>
  </si>
  <si>
    <t>AW00017767</t>
  </si>
  <si>
    <t>tommy10@adventure-works.com</t>
  </si>
  <si>
    <t>333, rue de Linois</t>
  </si>
  <si>
    <t>AW00017768</t>
  </si>
  <si>
    <t>luis33@adventure-works.com</t>
  </si>
  <si>
    <t>Pappelallee 666</t>
  </si>
  <si>
    <t>AW00017769</t>
  </si>
  <si>
    <t>nathan72@adventure-works.com</t>
  </si>
  <si>
    <t>Marketplatz 4624</t>
  </si>
  <si>
    <t>AW00017770</t>
  </si>
  <si>
    <t>grant5@adventure-works.com</t>
  </si>
  <si>
    <t>2, avenue de l´Europe</t>
  </si>
  <si>
    <t>AW00017771</t>
  </si>
  <si>
    <t>holly4@adventure-works.com</t>
  </si>
  <si>
    <t>16, rue de l´Avenir</t>
  </si>
  <si>
    <t>AW00017772</t>
  </si>
  <si>
    <t>leonard14@adventure-works.com</t>
  </si>
  <si>
    <t>AW00017773</t>
  </si>
  <si>
    <t>crystal10@adventure-works.com</t>
  </si>
  <si>
    <t>AW00017774</t>
  </si>
  <si>
    <t>brandi11@adventure-works.com</t>
  </si>
  <si>
    <t>Unter Linden 943</t>
  </si>
  <si>
    <t>AW00017775</t>
  </si>
  <si>
    <t>ricky6@adventure-works.com</t>
  </si>
  <si>
    <t>191, rue de Cambrai</t>
  </si>
  <si>
    <t>AW00017776</t>
  </si>
  <si>
    <t>diana4@adventure-works.com</t>
  </si>
  <si>
    <t>AW00017777</t>
  </si>
  <si>
    <t>armando5@adventure-works.com</t>
  </si>
  <si>
    <t>Leiter der Abteilung</t>
  </si>
  <si>
    <t>AW00017778</t>
  </si>
  <si>
    <t>kari10@adventure-works.com</t>
  </si>
  <si>
    <t>8, rue Lafayette</t>
  </si>
  <si>
    <t>AW00017779</t>
  </si>
  <si>
    <t>madison46@adventure-works.com</t>
  </si>
  <si>
    <t>9559, avenue de Villiers</t>
  </si>
  <si>
    <t>AW00017780</t>
  </si>
  <si>
    <t>alisha6@adventure-works.com</t>
  </si>
  <si>
    <t>1891, rue de Varenne</t>
  </si>
  <si>
    <t>AW00017781</t>
  </si>
  <si>
    <t>jake21@adventure-works.com</t>
  </si>
  <si>
    <t>Knaackstr 956</t>
  </si>
  <si>
    <t>AW00017782</t>
  </si>
  <si>
    <t>casey11@adventure-works.com</t>
  </si>
  <si>
    <t>7736 Sunnybrook Drive</t>
  </si>
  <si>
    <t>AW00017783</t>
  </si>
  <si>
    <t>tracy10@adventure-works.com</t>
  </si>
  <si>
    <t>Winter der Böck 8559</t>
  </si>
  <si>
    <t>AW00017784</t>
  </si>
  <si>
    <t>mayra2@adventure-works.com</t>
  </si>
  <si>
    <t>Altendorfer Straße 57</t>
  </si>
  <si>
    <t>AW00017785</t>
  </si>
  <si>
    <t>pedro2@adventure-works.com</t>
  </si>
  <si>
    <t>143 Louisiana Dr</t>
  </si>
  <si>
    <t>AW00017786</t>
  </si>
  <si>
    <t>kathleen13@adventure-works.com</t>
  </si>
  <si>
    <t>7646 Strasbourg Lane</t>
  </si>
  <si>
    <t>AW00017787</t>
  </si>
  <si>
    <t>alejandro13@adventure-works.com</t>
  </si>
  <si>
    <t>4822, rue des Ecoles</t>
  </si>
  <si>
    <t>AW00017788</t>
  </si>
  <si>
    <t>jeffery4@adventure-works.com</t>
  </si>
  <si>
    <t>Kapellstr 4679</t>
  </si>
  <si>
    <t>AW00017789</t>
  </si>
  <si>
    <t>kari33@adventure-works.com</t>
  </si>
  <si>
    <t>Moritzstr 5400</t>
  </si>
  <si>
    <t>AW00017790</t>
  </si>
  <si>
    <t>darryl9@adventure-works.com</t>
  </si>
  <si>
    <t>1807 Trafalgar Circle</t>
  </si>
  <si>
    <t>AW00017791</t>
  </si>
  <si>
    <t>sydney69@adventure-works.com</t>
  </si>
  <si>
    <t>Rehstr 7546</t>
  </si>
  <si>
    <t>AW00017792</t>
  </si>
  <si>
    <t>bridget15@adventure-works.com</t>
  </si>
  <si>
    <t>4405 Balboa Court</t>
  </si>
  <si>
    <t>AW00017793</t>
  </si>
  <si>
    <t>kathleen6@adventure-works.com</t>
  </si>
  <si>
    <t>7119 Concord</t>
  </si>
  <si>
    <t>AW00017794</t>
  </si>
  <si>
    <t>theodore22@adventure-works.com</t>
  </si>
  <si>
    <t>7680 Ashwood Dr</t>
  </si>
  <si>
    <t>AW00017795</t>
  </si>
  <si>
    <t>jaime3@adventure-works.com</t>
  </si>
  <si>
    <t>AW00017796</t>
  </si>
  <si>
    <t>eduardo7@adventure-works.com</t>
  </si>
  <si>
    <t>Kappellweg 664</t>
  </si>
  <si>
    <t>AW00017797</t>
  </si>
  <si>
    <t>ebony18@adventure-works.com</t>
  </si>
  <si>
    <t>Heideweg 1442</t>
  </si>
  <si>
    <t>AW00017798</t>
  </si>
  <si>
    <t>robin17@adventure-works.com</t>
  </si>
  <si>
    <t>9293 Clear View Circle</t>
  </si>
  <si>
    <t>AW00017799</t>
  </si>
  <si>
    <t>alejandro21@adventure-works.com</t>
  </si>
  <si>
    <t>AW00017800</t>
  </si>
  <si>
    <t>robyn6@adventure-works.com</t>
  </si>
  <si>
    <t>AW00017801</t>
  </si>
  <si>
    <t>shannon17@adventure-works.com</t>
  </si>
  <si>
    <t>276, chaussée de Tournai</t>
  </si>
  <si>
    <t>AW00017802</t>
  </si>
  <si>
    <t>erick6@adventure-works.com</t>
  </si>
  <si>
    <t>AW00017803</t>
  </si>
  <si>
    <t>renee3@adventure-works.com</t>
  </si>
  <si>
    <t>1292 Bola Raton Court</t>
  </si>
  <si>
    <t>AW00017804</t>
  </si>
  <si>
    <t>melody12@adventure-works.com</t>
  </si>
  <si>
    <t>Nollendorfplatz 78</t>
  </si>
  <si>
    <t>AW00017805</t>
  </si>
  <si>
    <t>carlos46@adventure-works.com</t>
  </si>
  <si>
    <t>11, rue de Maubeuge</t>
  </si>
  <si>
    <t>AW00017806</t>
  </si>
  <si>
    <t>omar27@adventure-works.com</t>
  </si>
  <si>
    <t>Hansaallee 59</t>
  </si>
  <si>
    <t>AW00017807</t>
  </si>
  <si>
    <t>philip19@adventure-works.com</t>
  </si>
  <si>
    <t>AW00017808</t>
  </si>
  <si>
    <t>raquel3@adventure-works.com</t>
  </si>
  <si>
    <t>9458 Flame Drive</t>
  </si>
  <si>
    <t>AW00017809</t>
  </si>
  <si>
    <t>josue2@adventure-works.com</t>
  </si>
  <si>
    <t>AW00017810</t>
  </si>
  <si>
    <t>frederick8@adventure-works.com</t>
  </si>
  <si>
    <t>2569 La Orinda Pl.</t>
  </si>
  <si>
    <t>AW00017811</t>
  </si>
  <si>
    <t>stacy5@adventure-works.com</t>
  </si>
  <si>
    <t>Kulmer Straße 4456</t>
  </si>
  <si>
    <t>AW00017812</t>
  </si>
  <si>
    <t>casey18@adventure-works.com</t>
  </si>
  <si>
    <t>2746 F Street</t>
  </si>
  <si>
    <t>AW00017813</t>
  </si>
  <si>
    <t>jay39@adventure-works.com</t>
  </si>
  <si>
    <t>AW00017814</t>
  </si>
  <si>
    <t>michele12@adventure-works.com</t>
  </si>
  <si>
    <t>444 Northstar Drive</t>
  </si>
  <si>
    <t>AW00017815</t>
  </si>
  <si>
    <t>ronnie14@adventure-works.com</t>
  </si>
  <si>
    <t>6299 Balance Ct.</t>
  </si>
  <si>
    <t>AW00017816</t>
  </si>
  <si>
    <t>kathryn12@adventure-works.com</t>
  </si>
  <si>
    <t>1069, boulevard du Montparnasse</t>
  </si>
  <si>
    <t>AW00017817</t>
  </si>
  <si>
    <t>felicia10@adventure-works.com</t>
  </si>
  <si>
    <t>Waldstr 76</t>
  </si>
  <si>
    <t>AW00017818</t>
  </si>
  <si>
    <t>dale6@adventure-works.com</t>
  </si>
  <si>
    <t>Hansaallee 466</t>
  </si>
  <si>
    <t>AW00017819</t>
  </si>
  <si>
    <t>arthur13@adventure-works.com</t>
  </si>
  <si>
    <t>375 Davona Drive</t>
  </si>
  <si>
    <t>AW00017820</t>
  </si>
  <si>
    <t>emma26@adventure-works.com</t>
  </si>
  <si>
    <t>6999 Salem St.</t>
  </si>
  <si>
    <t>AW00017821</t>
  </si>
  <si>
    <t>marvin14@adventure-works.com</t>
  </si>
  <si>
    <t>AW00017822</t>
  </si>
  <si>
    <t>michelle18@adventure-works.com</t>
  </si>
  <si>
    <t>AW00017823</t>
  </si>
  <si>
    <t>ramon13@adventure-works.com</t>
  </si>
  <si>
    <t>AW00017824</t>
  </si>
  <si>
    <t>mario10@adventure-works.com</t>
  </si>
  <si>
    <t>Westheimer Straße 96</t>
  </si>
  <si>
    <t>AW00017825</t>
  </si>
  <si>
    <t>clayton3@adventure-works.com</t>
  </si>
  <si>
    <t>AW00017826</t>
  </si>
  <si>
    <t>paige37@adventure-works.com</t>
  </si>
  <si>
    <t>2, impasse Notre-Dame</t>
  </si>
  <si>
    <t>AW00017827</t>
  </si>
  <si>
    <t>maria29@adventure-works.com</t>
  </si>
  <si>
    <t>689, rue Maillard</t>
  </si>
  <si>
    <t>AW00017828</t>
  </si>
  <si>
    <t>valerie10@adventure-works.com</t>
  </si>
  <si>
    <t>1992 La Vista Ave.</t>
  </si>
  <si>
    <t>AW00017829</t>
  </si>
  <si>
    <t>audrey12@adventure-works.com</t>
  </si>
  <si>
    <t>AW00017830</t>
  </si>
  <si>
    <t>carlos43@adventure-works.com</t>
  </si>
  <si>
    <t>40, place de la République</t>
  </si>
  <si>
    <t>AW00017831</t>
  </si>
  <si>
    <t>noah6@adventure-works.com</t>
  </si>
  <si>
    <t>AW00017832</t>
  </si>
  <si>
    <t>cameron26@adventure-works.com</t>
  </si>
  <si>
    <t>Unter Linden 54</t>
  </si>
  <si>
    <t>AW00017833</t>
  </si>
  <si>
    <t>monique15@adventure-works.com</t>
  </si>
  <si>
    <t>Waldstr 92</t>
  </si>
  <si>
    <t>AW00017834</t>
  </si>
  <si>
    <t>michele47@adventure-works.com</t>
  </si>
  <si>
    <t>AW00017835</t>
  </si>
  <si>
    <t>francisco23@adventure-works.com</t>
  </si>
  <si>
    <t>AW00017836</t>
  </si>
  <si>
    <t>jacquelyn18@adventure-works.com</t>
  </si>
  <si>
    <t>AW00017837</t>
  </si>
  <si>
    <t>mayra15@adventure-works.com</t>
  </si>
  <si>
    <t>AW00017838</t>
  </si>
  <si>
    <t>jill23@adventure-works.com</t>
  </si>
  <si>
    <t>2923 Stanford Street</t>
  </si>
  <si>
    <t>AW00017839</t>
  </si>
  <si>
    <t>christine11@adventure-works.com</t>
  </si>
  <si>
    <t>7883 Mitchell Canyon Court</t>
  </si>
  <si>
    <t>AW00017840</t>
  </si>
  <si>
    <t>larry5@adventure-works.com</t>
  </si>
  <si>
    <t>5863 Masonic Dr.</t>
  </si>
  <si>
    <t>AW00017841</t>
  </si>
  <si>
    <t>walter3@adventure-works.com</t>
  </si>
  <si>
    <t>8720 Orth Larwin Ave</t>
  </si>
  <si>
    <t>AW00017842</t>
  </si>
  <si>
    <t>isaiah11@adventure-works.com</t>
  </si>
  <si>
    <t>AW00017843</t>
  </si>
  <si>
    <t>kelli33@adventure-works.com</t>
  </si>
  <si>
    <t>70344, rue Surcouf</t>
  </si>
  <si>
    <t>AW00017844</t>
  </si>
  <si>
    <t>martha21@adventure-works.com</t>
  </si>
  <si>
    <t>AW00017845</t>
  </si>
  <si>
    <t>ebony25@adventure-works.com</t>
  </si>
  <si>
    <t>Erftplatz 77</t>
  </si>
  <si>
    <t>AW00017846</t>
  </si>
  <si>
    <t>alejandro39@adventure-works.com</t>
  </si>
  <si>
    <t>4811, rue des Ecoles</t>
  </si>
  <si>
    <t>AW00017847</t>
  </si>
  <si>
    <t>logan54@adventure-works.com</t>
  </si>
  <si>
    <t>Unter Linden 534</t>
  </si>
  <si>
    <t>AW00017848</t>
  </si>
  <si>
    <t>jaime30@adventure-works.com</t>
  </si>
  <si>
    <t>Lindenalle 384</t>
  </si>
  <si>
    <t>AW00017849</t>
  </si>
  <si>
    <t>wesley18@adventure-works.com</t>
  </si>
  <si>
    <t>AW00017850</t>
  </si>
  <si>
    <t>alvin24@adventure-works.com</t>
  </si>
  <si>
    <t>3338, chaussée de Tournai</t>
  </si>
  <si>
    <t>AW00017851</t>
  </si>
  <si>
    <t>warren0@adventure-works.com</t>
  </si>
  <si>
    <t>Marienplatz 50</t>
  </si>
  <si>
    <t>AW00017852</t>
  </si>
  <si>
    <t>lindsey11@adventure-works.com</t>
  </si>
  <si>
    <t>Zur Lindung 78</t>
  </si>
  <si>
    <t>AW00017853</t>
  </si>
  <si>
    <t>ernest2@adventure-works.com</t>
  </si>
  <si>
    <t>AW00017854</t>
  </si>
  <si>
    <t>shannon23@adventure-works.com</t>
  </si>
  <si>
    <t>Am Kreuz 444</t>
  </si>
  <si>
    <t>AW00017855</t>
  </si>
  <si>
    <t>ronald19@adventure-works.com</t>
  </si>
  <si>
    <t>2155 Twinview Drive</t>
  </si>
  <si>
    <t>AW00017856</t>
  </si>
  <si>
    <t>roger45@adventure-works.com</t>
  </si>
  <si>
    <t>AW00017857</t>
  </si>
  <si>
    <t>Cabello</t>
  </si>
  <si>
    <t>albert2@adventure-works.com</t>
  </si>
  <si>
    <t>Postfach 8 11 99</t>
  </si>
  <si>
    <t>AW00017858</t>
  </si>
  <si>
    <t>dalton48@adventure-works.com</t>
  </si>
  <si>
    <t>219-555-0162</t>
  </si>
  <si>
    <t>AW00017859</t>
  </si>
  <si>
    <t>wyatt37@adventure-works.com</t>
  </si>
  <si>
    <t>5435 Jacobsen Street</t>
  </si>
  <si>
    <t>947-555-0113</t>
  </si>
  <si>
    <t>AW00017860</t>
  </si>
  <si>
    <t>noah19@adventure-works.com</t>
  </si>
  <si>
    <t>179-555-0125</t>
  </si>
  <si>
    <t>AW00017861</t>
  </si>
  <si>
    <t>melanie40@adventure-works.com</t>
  </si>
  <si>
    <t>6850 Monument Blvd.</t>
  </si>
  <si>
    <t>221-555-0110</t>
  </si>
  <si>
    <t>AW00017862</t>
  </si>
  <si>
    <t>aaron40@adventure-works.com</t>
  </si>
  <si>
    <t>8054 Olivera Rd.</t>
  </si>
  <si>
    <t>488-555-0125</t>
  </si>
  <si>
    <t>AW00017863</t>
  </si>
  <si>
    <t>bailey15@adventure-works.com</t>
  </si>
  <si>
    <t>4666 Sierra Ridge</t>
  </si>
  <si>
    <t>376-555-0111</t>
  </si>
  <si>
    <t>AW00017864</t>
  </si>
  <si>
    <t>emily18@adventure-works.com</t>
  </si>
  <si>
    <t>9421 Thissen Court</t>
  </si>
  <si>
    <t>326-555-0120</t>
  </si>
  <si>
    <t>AW00017865</t>
  </si>
  <si>
    <t>blake50@adventure-works.com</t>
  </si>
  <si>
    <t>5428 Ameno Dr.</t>
  </si>
  <si>
    <t>988-555-0199</t>
  </si>
  <si>
    <t>AW00017866</t>
  </si>
  <si>
    <t>jack43@adventure-works.com</t>
  </si>
  <si>
    <t>4769 Mt. View Dr.</t>
  </si>
  <si>
    <t>112-555-0112</t>
  </si>
  <si>
    <t>AW00017867</t>
  </si>
  <si>
    <t>stephanie4@adventure-works.com</t>
  </si>
  <si>
    <t>9111 Almondwood Drive</t>
  </si>
  <si>
    <t>934-555-0160</t>
  </si>
  <si>
    <t>AW00017868</t>
  </si>
  <si>
    <t>richard95@adventure-works.com</t>
  </si>
  <si>
    <t>6045 Elwood Drive</t>
  </si>
  <si>
    <t>668-555-0118</t>
  </si>
  <si>
    <t>AW00017869</t>
  </si>
  <si>
    <t>henry15@adventure-works.com</t>
  </si>
  <si>
    <t>9858 Santa Fe Street</t>
  </si>
  <si>
    <t>588-555-0112</t>
  </si>
  <si>
    <t>AW00017870</t>
  </si>
  <si>
    <t>melissa19@adventure-works.com</t>
  </si>
  <si>
    <t>713-555-0159</t>
  </si>
  <si>
    <t>AW00017871</t>
  </si>
  <si>
    <t>sydney33@adventure-works.com</t>
  </si>
  <si>
    <t>3757 Brook Hollow Ct</t>
  </si>
  <si>
    <t>121-555-0110</t>
  </si>
  <si>
    <t>AW00017872</t>
  </si>
  <si>
    <t>robert65@adventure-works.com</t>
  </si>
  <si>
    <t>2457 Sierra St.</t>
  </si>
  <si>
    <t>344-555-0197</t>
  </si>
  <si>
    <t>AW00017873</t>
  </si>
  <si>
    <t>alejandro26@adventure-works.com</t>
  </si>
  <si>
    <t>Räuscherweg 153</t>
  </si>
  <si>
    <t>AW00017874</t>
  </si>
  <si>
    <t>natasha5@adventure-works.com</t>
  </si>
  <si>
    <t>570, quai de Grenelle</t>
  </si>
  <si>
    <t>AW00017875</t>
  </si>
  <si>
    <t>tommy19@adventure-works.com</t>
  </si>
  <si>
    <t>Brunnenstr 75</t>
  </si>
  <si>
    <t>AW00017876</t>
  </si>
  <si>
    <t>fernando12@adventure-works.com</t>
  </si>
  <si>
    <t>Hans-Rosenthal-Platz 2</t>
  </si>
  <si>
    <t>AW00017877</t>
  </si>
  <si>
    <t>danny16@adventure-works.com</t>
  </si>
  <si>
    <t>Alte Landstr 666</t>
  </si>
  <si>
    <t>AW00017878</t>
  </si>
  <si>
    <t>gabrielle21@adventure-works.com</t>
  </si>
  <si>
    <t>54, rue de Courtaboeuf</t>
  </si>
  <si>
    <t>AW00017879</t>
  </si>
  <si>
    <t>seth81@adventure-works.com</t>
  </si>
  <si>
    <t>4145 North Main St.</t>
  </si>
  <si>
    <t>AW00017880</t>
  </si>
  <si>
    <t>sydney87@adventure-works.com</t>
  </si>
  <si>
    <t>5337 Pheasant Circle</t>
  </si>
  <si>
    <t>AW00017881</t>
  </si>
  <si>
    <t>tamara32@adventure-works.com</t>
  </si>
  <si>
    <t>4987 Westover Dr.</t>
  </si>
  <si>
    <t>AW00017882</t>
  </si>
  <si>
    <t>drew1@adventure-works.com</t>
  </si>
  <si>
    <t>7422 Roseann Drive</t>
  </si>
  <si>
    <t>AW00017883</t>
  </si>
  <si>
    <t>lori21@adventure-works.com</t>
  </si>
  <si>
    <t>2554, rue des Pyrenees</t>
  </si>
  <si>
    <t>AW00017884</t>
  </si>
  <si>
    <t>mayra10@adventure-works.com</t>
  </si>
  <si>
    <t>6588 St George Dr</t>
  </si>
  <si>
    <t>AW00017885</t>
  </si>
  <si>
    <t>julio19@adventure-works.com</t>
  </si>
  <si>
    <t>18, boulevard d´Albi</t>
  </si>
  <si>
    <t>AW00017886</t>
  </si>
  <si>
    <t>bianca15@adventure-works.com</t>
  </si>
  <si>
    <t>7865 Mt. Diablo St</t>
  </si>
  <si>
    <t>AW00017887</t>
  </si>
  <si>
    <t>joel7@adventure-works.com</t>
  </si>
  <si>
    <t>5764 Atherton Avenue</t>
  </si>
  <si>
    <t>AW00017888</t>
  </si>
  <si>
    <t>mandy5@adventure-works.com</t>
  </si>
  <si>
    <t>1106 Pine Creek Way</t>
  </si>
  <si>
    <t>AW00017889</t>
  </si>
  <si>
    <t>blake8@adventure-works.com</t>
  </si>
  <si>
    <t>524 Sea Point Way</t>
  </si>
  <si>
    <t>AW00017890</t>
  </si>
  <si>
    <t>derrick5@adventure-works.com</t>
  </si>
  <si>
    <t>9863 Ridge Place</t>
  </si>
  <si>
    <t>AW00017891</t>
  </si>
  <si>
    <t>sharon15@adventure-works.com</t>
  </si>
  <si>
    <t>93, boulevard d´Albi</t>
  </si>
  <si>
    <t>AW00017892</t>
  </si>
  <si>
    <t>ronnie10@adventure-works.com</t>
  </si>
  <si>
    <t>4044 Pine Creek Way</t>
  </si>
  <si>
    <t>AW00017893</t>
  </si>
  <si>
    <t>omar38@adventure-works.com</t>
  </si>
  <si>
    <t>Am Karlshof 8468</t>
  </si>
  <si>
    <t>AW00017894</t>
  </si>
  <si>
    <t>hailey35@adventure-works.com</t>
  </si>
  <si>
    <t>39, rue de l'Espace De Schengen</t>
  </si>
  <si>
    <t>AW00017895</t>
  </si>
  <si>
    <t>allen11@adventure-works.com</t>
  </si>
  <si>
    <t>AW00017896</t>
  </si>
  <si>
    <t>renee10@adventure-works.com</t>
  </si>
  <si>
    <t>4669 Berry Dr.</t>
  </si>
  <si>
    <t>AW00017897</t>
  </si>
  <si>
    <t>darrell16@adventure-works.com</t>
  </si>
  <si>
    <t>59, rue Jean Mermoz</t>
  </si>
  <si>
    <t>AW00017898</t>
  </si>
  <si>
    <t>janet26@adventure-works.com</t>
  </si>
  <si>
    <t>Westheimer Straße 5601</t>
  </si>
  <si>
    <t>AW00017899</t>
  </si>
  <si>
    <t>theresa3@adventure-works.com</t>
  </si>
  <si>
    <t>AW00017900</t>
  </si>
  <si>
    <t>L.</t>
  </si>
  <si>
    <t>Snowden</t>
  </si>
  <si>
    <t>victoria0@adventure-works.com</t>
  </si>
  <si>
    <t>574-555-0100</t>
  </si>
  <si>
    <t>AW00017901</t>
  </si>
  <si>
    <t>keith6@adventure-works.com</t>
  </si>
  <si>
    <t>Wallstr 842</t>
  </si>
  <si>
    <t>AW00017902</t>
  </si>
  <si>
    <t>ruth21@adventure-works.com</t>
  </si>
  <si>
    <t>Welt Platz 2</t>
  </si>
  <si>
    <t>AW00017903</t>
  </si>
  <si>
    <t>bethany6@adventure-works.com</t>
  </si>
  <si>
    <t>AW00017904</t>
  </si>
  <si>
    <t>gina12@adventure-works.com</t>
  </si>
  <si>
    <t>3841 Silver Oaks Place</t>
  </si>
  <si>
    <t>AW00017905</t>
  </si>
  <si>
    <t>calvin7@adventure-works.com</t>
  </si>
  <si>
    <t>8577 La Vista Avenue</t>
  </si>
  <si>
    <t>AW00017906</t>
  </si>
  <si>
    <t>jonathon11@adventure-works.com</t>
  </si>
  <si>
    <t>AW00017907</t>
  </si>
  <si>
    <t>priscilla5@adventure-works.com</t>
  </si>
  <si>
    <t>9950 Corte Vallencia</t>
  </si>
  <si>
    <t>AW00017908</t>
  </si>
  <si>
    <t>warren22@adventure-works.com</t>
  </si>
  <si>
    <t>5502 Sun View Terr.</t>
  </si>
  <si>
    <t>AW00017909</t>
  </si>
  <si>
    <t>joanna20@adventure-works.com</t>
  </si>
  <si>
    <t>3076 Monti Dr</t>
  </si>
  <si>
    <t>AW00017910</t>
  </si>
  <si>
    <t>dustin17@adventure-works.com</t>
  </si>
  <si>
    <t>9420 Fillet Ave</t>
  </si>
  <si>
    <t>AW00017911</t>
  </si>
  <si>
    <t>pedro19@adventure-works.com</t>
  </si>
  <si>
    <t>3618 Galveston Ct</t>
  </si>
  <si>
    <t>AW00017912</t>
  </si>
  <si>
    <t>louis2@adventure-works.com</t>
  </si>
  <si>
    <t>7312 Alamo Court</t>
  </si>
  <si>
    <t>AW00017913</t>
  </si>
  <si>
    <t>lacey39@adventure-works.com</t>
  </si>
  <si>
    <t>9846 Golf Club Road</t>
  </si>
  <si>
    <t>AW00017914</t>
  </si>
  <si>
    <t>phillip1@adventure-works.com</t>
  </si>
  <si>
    <t>8817 Cynthia Drive</t>
  </si>
  <si>
    <t>AW00017915</t>
  </si>
  <si>
    <t>aimee3@adventure-works.com</t>
  </si>
  <si>
    <t>9407 StandingView Dr. Ave</t>
  </si>
  <si>
    <t>AW00017916</t>
  </si>
  <si>
    <t>tracy5@adventure-works.com</t>
  </si>
  <si>
    <t>658 Contra Costa Blvd</t>
  </si>
  <si>
    <t>AW00017917</t>
  </si>
  <si>
    <t>cristina12@adventure-works.com</t>
  </si>
  <si>
    <t>AW00017918</t>
  </si>
  <si>
    <t>suzanne23@adventure-works.com</t>
  </si>
  <si>
    <t>9682 Concord</t>
  </si>
  <si>
    <t>AW00017919</t>
  </si>
  <si>
    <t>bruce26@adventure-works.com</t>
  </si>
  <si>
    <t>1905 Julpum Loop</t>
  </si>
  <si>
    <t>AW00017920</t>
  </si>
  <si>
    <t>bradley9@adventure-works.com</t>
  </si>
  <si>
    <t>7352 Mt. Wilson Pl.</t>
  </si>
  <si>
    <t>AW00017921</t>
  </si>
  <si>
    <t>karen12@adventure-works.com</t>
  </si>
  <si>
    <t>9746 Hillsborough Ct</t>
  </si>
  <si>
    <t>AW00017922</t>
  </si>
  <si>
    <t>shane13@adventure-works.com</t>
  </si>
  <si>
    <t>1431 Rancho View Drive</t>
  </si>
  <si>
    <t>AW00017923</t>
  </si>
  <si>
    <t>cory3@adventure-works.com</t>
  </si>
  <si>
    <t>8062 Oakgrove</t>
  </si>
  <si>
    <t>AW00017924</t>
  </si>
  <si>
    <t>shawna9@adventure-works.com</t>
  </si>
  <si>
    <t>2516 Beauty St.</t>
  </si>
  <si>
    <t>AW00017925</t>
  </si>
  <si>
    <t>bradley23@adventure-works.com</t>
  </si>
  <si>
    <t>3000 Wildcat Circle</t>
  </si>
  <si>
    <t>AW00017926</t>
  </si>
  <si>
    <t>carolyn38@adventure-works.com</t>
  </si>
  <si>
    <t>9834 Vista Del Rio</t>
  </si>
  <si>
    <t>AW00017927</t>
  </si>
  <si>
    <t>douglas6@adventure-works.com</t>
  </si>
  <si>
    <t>3788 Canyon Creek Drive</t>
  </si>
  <si>
    <t>AW00017928</t>
  </si>
  <si>
    <t>terrence1@adventure-works.com</t>
  </si>
  <si>
    <t>AW00017929</t>
  </si>
  <si>
    <t>alfredo22@adventure-works.com</t>
  </si>
  <si>
    <t>Brunnenstr 432</t>
  </si>
  <si>
    <t>AW00017930</t>
  </si>
  <si>
    <t>chelsea9@adventure-works.com</t>
  </si>
  <si>
    <t>AW00017931</t>
  </si>
  <si>
    <t>jeffery11@adventure-works.com</t>
  </si>
  <si>
    <t>AW00017932</t>
  </si>
  <si>
    <t>barry9@adventure-works.com</t>
  </si>
  <si>
    <t>37, route de Marseille</t>
  </si>
  <si>
    <t>AW00017933</t>
  </si>
  <si>
    <t>virginia11@adventure-works.com</t>
  </si>
  <si>
    <t>AW00017934</t>
  </si>
  <si>
    <t>nelson12@adventure-works.com</t>
  </si>
  <si>
    <t>Kampstr 59</t>
  </si>
  <si>
    <t>AW00017935</t>
  </si>
  <si>
    <t>misty13@adventure-works.com</t>
  </si>
  <si>
    <t>Winterfeldtstr 353</t>
  </si>
  <si>
    <t>AW00017936</t>
  </si>
  <si>
    <t>tonya1@adventure-works.com</t>
  </si>
  <si>
    <t>2155 Zebra Street</t>
  </si>
  <si>
    <t>AW00017937</t>
  </si>
  <si>
    <t>heidi3@adventure-works.com</t>
  </si>
  <si>
    <t>AW00017938</t>
  </si>
  <si>
    <t>ruben37@adventure-works.com</t>
  </si>
  <si>
    <t>11, rue de Terre Neuve</t>
  </si>
  <si>
    <t>AW00017939</t>
  </si>
  <si>
    <t>kelli1@adventure-works.com</t>
  </si>
  <si>
    <t>AW00017940</t>
  </si>
  <si>
    <t>tommy3@adventure-works.com</t>
  </si>
  <si>
    <t>AW00017941</t>
  </si>
  <si>
    <t>david39@adventure-works.com</t>
  </si>
  <si>
    <t>AW00017942</t>
  </si>
  <si>
    <t>steven10@adventure-works.com</t>
  </si>
  <si>
    <t>AW00017943</t>
  </si>
  <si>
    <t>joe32@adventure-works.com</t>
  </si>
  <si>
    <t>AW00017944</t>
  </si>
  <si>
    <t>riley36@adventure-works.com</t>
  </si>
  <si>
    <t>808, rue des Berges</t>
  </si>
  <si>
    <t>AW00017945</t>
  </si>
  <si>
    <t>julio22@adventure-works.com</t>
  </si>
  <si>
    <t>AW00017946</t>
  </si>
  <si>
    <t>jocelyn14@adventure-works.com</t>
  </si>
  <si>
    <t>AW00017947</t>
  </si>
  <si>
    <t>erick8@adventure-works.com</t>
  </si>
  <si>
    <t>Rykestr 2605</t>
  </si>
  <si>
    <t>AW00017948</t>
  </si>
  <si>
    <t>cheryl17@adventure-works.com</t>
  </si>
  <si>
    <t>6802 Spring Hill Road</t>
  </si>
  <si>
    <t>AW00017949</t>
  </si>
  <si>
    <t>sophia10@adventure-works.com</t>
  </si>
  <si>
    <t>AW00017950</t>
  </si>
  <si>
    <t>alberto21@adventure-works.com</t>
  </si>
  <si>
    <t>2, rue Royale</t>
  </si>
  <si>
    <t>AW00017951</t>
  </si>
  <si>
    <t>frederick4@adventure-works.com</t>
  </si>
  <si>
    <t>AW00017952</t>
  </si>
  <si>
    <t>brendan18@adventure-works.com</t>
  </si>
  <si>
    <t>Im Himmelsweg 82</t>
  </si>
  <si>
    <t>AW00017953</t>
  </si>
  <si>
    <t>latoya12@adventure-works.com</t>
  </si>
  <si>
    <t>AW00017954</t>
  </si>
  <si>
    <t>shelby4@adventure-works.com</t>
  </si>
  <si>
    <t>96, avenue de l´Europe</t>
  </si>
  <si>
    <t>AW00017955</t>
  </si>
  <si>
    <t>ronnie8@adventure-works.com</t>
  </si>
  <si>
    <t>Wolfgangstraße 62</t>
  </si>
  <si>
    <t>AW00017956</t>
  </si>
  <si>
    <t>jaime0@adventure-works.com</t>
  </si>
  <si>
    <t>92, rue des Pyrenees</t>
  </si>
  <si>
    <t>AW00017957</t>
  </si>
  <si>
    <t>misty8@adventure-works.com</t>
  </si>
  <si>
    <t>11, rue du Départ</t>
  </si>
  <si>
    <t>AW00017958</t>
  </si>
  <si>
    <t>ricardo8@adventure-works.com</t>
  </si>
  <si>
    <t>9996 Asilomaar Dr.</t>
  </si>
  <si>
    <t>AW00017959</t>
  </si>
  <si>
    <t>ebony8@adventure-works.com</t>
  </si>
  <si>
    <t>968 Davis Ave</t>
  </si>
  <si>
    <t>AW00017960</t>
  </si>
  <si>
    <t>marie21@adventure-works.com</t>
  </si>
  <si>
    <t>7739 Pineknoll</t>
  </si>
  <si>
    <t>AW00017961</t>
  </si>
  <si>
    <t>meghan15@adventure-works.com</t>
  </si>
  <si>
    <t>7182 Olive Hill</t>
  </si>
  <si>
    <t>AW00017962</t>
  </si>
  <si>
    <t>colin9@adventure-works.com</t>
  </si>
  <si>
    <t>AW00017963</t>
  </si>
  <si>
    <t>natalie46@adventure-works.com</t>
  </si>
  <si>
    <t>AW00017964</t>
  </si>
  <si>
    <t>darren2@adventure-works.com</t>
  </si>
  <si>
    <t>Zollhof 6266</t>
  </si>
  <si>
    <t>AW00017965</t>
  </si>
  <si>
    <t>warren5@adventure-works.com</t>
  </si>
  <si>
    <t>9081 Texas Way</t>
  </si>
  <si>
    <t>AW00017966</t>
  </si>
  <si>
    <t>kellie9@adventure-works.com</t>
  </si>
  <si>
    <t>AW00017967</t>
  </si>
  <si>
    <t>cassandra20@adventure-works.com</t>
  </si>
  <si>
    <t>8584 Clayton Rd</t>
  </si>
  <si>
    <t>AW00017968</t>
  </si>
  <si>
    <t>nina20@adventure-works.com</t>
  </si>
  <si>
    <t>4256 Ashmount Way</t>
  </si>
  <si>
    <t>AW00017969</t>
  </si>
  <si>
    <t>jeffery3@adventure-works.com</t>
  </si>
  <si>
    <t>8042 Placer Dr.</t>
  </si>
  <si>
    <t>AW00017970</t>
  </si>
  <si>
    <t>erick17@adventure-works.com</t>
  </si>
  <si>
    <t>Lindenalle 7384</t>
  </si>
  <si>
    <t>AW00017971</t>
  </si>
  <si>
    <t>mayra20@adventure-works.com</t>
  </si>
  <si>
    <t>21, rue de Bas Marin</t>
  </si>
  <si>
    <t>AW00017972</t>
  </si>
  <si>
    <t>alisha16@adventure-works.com</t>
  </si>
  <si>
    <t>AW00017973</t>
  </si>
  <si>
    <t>johnathan18@adventure-works.com</t>
  </si>
  <si>
    <t>157, chaussée de Tournai</t>
  </si>
  <si>
    <t>AW00017974</t>
  </si>
  <si>
    <t>kate11@adventure-works.com</t>
  </si>
  <si>
    <t>AW00017975</t>
  </si>
  <si>
    <t>candace5@adventure-works.com</t>
  </si>
  <si>
    <t>34287, avenue de l´Europe</t>
  </si>
  <si>
    <t>AW00017976</t>
  </si>
  <si>
    <t>daisy13@adventure-works.com</t>
  </si>
  <si>
    <t>AW00017977</t>
  </si>
  <si>
    <t>valerie24@adventure-works.com</t>
  </si>
  <si>
    <t>9116 Tice Valley Blv.</t>
  </si>
  <si>
    <t>AW00017978</t>
  </si>
  <si>
    <t>armando3@adventure-works.com</t>
  </si>
  <si>
    <t>6406 Marlesta Rd.</t>
  </si>
  <si>
    <t>AW00017979</t>
  </si>
  <si>
    <t>lisa11@adventure-works.com</t>
  </si>
  <si>
    <t>4893 Crane Court</t>
  </si>
  <si>
    <t>AW00017980</t>
  </si>
  <si>
    <t>paige10@adventure-works.com</t>
  </si>
  <si>
    <t>Galeriestr 29</t>
  </si>
  <si>
    <t>AW00017981</t>
  </si>
  <si>
    <t>fernando36@adventure-works.com</t>
  </si>
  <si>
    <t>5174 Filling Drive</t>
  </si>
  <si>
    <t>AW00017982</t>
  </si>
  <si>
    <t>francisco15@adventure-works.com</t>
  </si>
  <si>
    <t>855bis, rue des Peupliers</t>
  </si>
  <si>
    <t>AW00017983</t>
  </si>
  <si>
    <t>carol22@adventure-works.com</t>
  </si>
  <si>
    <t>AW00017984</t>
  </si>
  <si>
    <t>barbara43@adventure-works.com</t>
  </si>
  <si>
    <t>AW00017985</t>
  </si>
  <si>
    <t>cedric12@adventure-works.com</t>
  </si>
  <si>
    <t>Celler Weg 123</t>
  </si>
  <si>
    <t>AW00017986</t>
  </si>
  <si>
    <t>monica5@adventure-works.com</t>
  </si>
  <si>
    <t>Charlottenstr 299</t>
  </si>
  <si>
    <t>AW00017987</t>
  </si>
  <si>
    <t>cara9@adventure-works.com</t>
  </si>
  <si>
    <t>775, rue de Courtaboeuf</t>
  </si>
  <si>
    <t>AW00017988</t>
  </si>
  <si>
    <t>alfredo4@adventure-works.com</t>
  </si>
  <si>
    <t>9833, rue des Ecoles</t>
  </si>
  <si>
    <t>AW00017989</t>
  </si>
  <si>
    <t>tiffany13@adventure-works.com</t>
  </si>
  <si>
    <t>Westheimer Straße 92</t>
  </si>
  <si>
    <t>AW00017990</t>
  </si>
  <si>
    <t>kristina3@adventure-works.com</t>
  </si>
  <si>
    <t>8299 Leed Court West</t>
  </si>
  <si>
    <t>AW00017991</t>
  </si>
  <si>
    <t>richard82@adventure-works.com</t>
  </si>
  <si>
    <t>9052 Maureen Lane</t>
  </si>
  <si>
    <t>AW00017992</t>
  </si>
  <si>
    <t>sandra23@adventure-works.com</t>
  </si>
  <si>
    <t>AW00017993</t>
  </si>
  <si>
    <t>richard42@adventure-works.com</t>
  </si>
  <si>
    <t>Marienplatz 52</t>
  </si>
  <si>
    <t>AW00017994</t>
  </si>
  <si>
    <t>bradley7@adventure-works.com</t>
  </si>
  <si>
    <t>Erftplatz 93</t>
  </si>
  <si>
    <t>AW00017995</t>
  </si>
  <si>
    <t>sabrina3@adventure-works.com</t>
  </si>
  <si>
    <t>Krönerweg 2662</t>
  </si>
  <si>
    <t>AW00017996</t>
  </si>
  <si>
    <t>cedric39@adventure-works.com</t>
  </si>
  <si>
    <t>45, avenue de la Gare</t>
  </si>
  <si>
    <t>AW00017997</t>
  </si>
  <si>
    <t>april7@adventure-works.com</t>
  </si>
  <si>
    <t>43, rue de Linois</t>
  </si>
  <si>
    <t>AW00017998</t>
  </si>
  <si>
    <t>tammy4@adventure-works.com</t>
  </si>
  <si>
    <t>Wolfgangstraße 7254</t>
  </si>
  <si>
    <t>AW00017999</t>
  </si>
  <si>
    <t>byron5@adventure-works.com</t>
  </si>
  <si>
    <t>55, rue Saint Denis</t>
  </si>
  <si>
    <t>AW00018000</t>
  </si>
  <si>
    <t>ramon21@adventure-works.com</t>
  </si>
  <si>
    <t>8521 C Mt. Hood Circle</t>
  </si>
  <si>
    <t>AW00018001</t>
  </si>
  <si>
    <t>ross0@adventure-works.com</t>
  </si>
  <si>
    <t>Wolfgangstraße 78</t>
  </si>
  <si>
    <t>AW00018002</t>
  </si>
  <si>
    <t>gina10@adventure-works.com</t>
  </si>
  <si>
    <t>Husemann Straße 4957</t>
  </si>
  <si>
    <t>AW00018003</t>
  </si>
  <si>
    <t>edwin37@adventure-works.com</t>
  </si>
  <si>
    <t>Carlsplatz 51</t>
  </si>
  <si>
    <t>AW00018004</t>
  </si>
  <si>
    <t>tonya2@adventure-works.com</t>
  </si>
  <si>
    <t>AW00018005</t>
  </si>
  <si>
    <t>renee15@adventure-works.com</t>
  </si>
  <si>
    <t>Pflugstr 25</t>
  </si>
  <si>
    <t>AW00018006</t>
  </si>
  <si>
    <t>franklin33@adventure-works.com</t>
  </si>
  <si>
    <t>Zollhof 726</t>
  </si>
  <si>
    <t>AW00018007</t>
  </si>
  <si>
    <t>michele55@adventure-works.com</t>
  </si>
  <si>
    <t>4144 Mary Dr.</t>
  </si>
  <si>
    <t>AW00018008</t>
  </si>
  <si>
    <t>deanna9@adventure-works.com</t>
  </si>
  <si>
    <t>6, rue Lafayette</t>
  </si>
  <si>
    <t>AW00018009</t>
  </si>
  <si>
    <t>deanna13@adventure-works.com</t>
  </si>
  <si>
    <t>3339, rue Surcouf</t>
  </si>
  <si>
    <t>AW00018010</t>
  </si>
  <si>
    <t>clarence26@adventure-works.com</t>
  </si>
  <si>
    <t>176, rue de Berri</t>
  </si>
  <si>
    <t>AW00018011</t>
  </si>
  <si>
    <t>frank31@adventure-works.com</t>
  </si>
  <si>
    <t>AW00018012</t>
  </si>
  <si>
    <t>karen24@adventure-works.com</t>
  </si>
  <si>
    <t>AW00018013</t>
  </si>
  <si>
    <t>kathleen9@adventure-works.com</t>
  </si>
  <si>
    <t>1055 Horseshoe Road</t>
  </si>
  <si>
    <t>AW00018014</t>
  </si>
  <si>
    <t>wayne6@adventure-works.com</t>
  </si>
  <si>
    <t>2822, rue des Ecoles</t>
  </si>
  <si>
    <t>AW00018015</t>
  </si>
  <si>
    <t>haley43@adventure-works.com</t>
  </si>
  <si>
    <t>75, avenue Reille</t>
  </si>
  <si>
    <t>AW00018016</t>
  </si>
  <si>
    <t>tiffany4@adventure-works.com</t>
  </si>
  <si>
    <t>AW00018017</t>
  </si>
  <si>
    <t>kurt10@adventure-works.com</t>
  </si>
  <si>
    <t>Höhenstr 9479</t>
  </si>
  <si>
    <t>AW00018018</t>
  </si>
  <si>
    <t>peter10@adventure-works.com</t>
  </si>
  <si>
    <t>8280, place du Tertre</t>
  </si>
  <si>
    <t>AW00018019</t>
  </si>
  <si>
    <t>yolanda20@adventure-works.com</t>
  </si>
  <si>
    <t>Königstr 57</t>
  </si>
  <si>
    <t>AW00018020</t>
  </si>
  <si>
    <t>armando2@adventure-works.com</t>
  </si>
  <si>
    <t>Reiherweg 4164</t>
  </si>
  <si>
    <t>AW00018021</t>
  </si>
  <si>
    <t>trisha17@adventure-works.com</t>
  </si>
  <si>
    <t>AW00018022</t>
  </si>
  <si>
    <t>victor6@adventure-works.com</t>
  </si>
  <si>
    <t>Parise Straße 7155</t>
  </si>
  <si>
    <t>AW00018023</t>
  </si>
  <si>
    <t>terrence22@adventure-works.com</t>
  </si>
  <si>
    <t>AW00018024</t>
  </si>
  <si>
    <t>nancy6@adventure-works.com</t>
  </si>
  <si>
    <t>3533 Treat Blvd.</t>
  </si>
  <si>
    <t>AW00018025</t>
  </si>
  <si>
    <t>benjamin13@adventure-works.com</t>
  </si>
  <si>
    <t>123, rue de Cambrai</t>
  </si>
  <si>
    <t>AW00018026</t>
  </si>
  <si>
    <t>alisha19@adventure-works.com</t>
  </si>
  <si>
    <t>4991 Kaywood Dr.</t>
  </si>
  <si>
    <t>AW00018027</t>
  </si>
  <si>
    <t>alexia17@adventure-works.com</t>
  </si>
  <si>
    <t>Moritzstr 4</t>
  </si>
  <si>
    <t>AW00018028</t>
  </si>
  <si>
    <t>jessie25@adventure-works.com</t>
  </si>
  <si>
    <t>2507 Bonsai Court</t>
  </si>
  <si>
    <t>AW00018029</t>
  </si>
  <si>
    <t>carmen8@adventure-works.com</t>
  </si>
  <si>
    <t>AW00018030</t>
  </si>
  <si>
    <t>victor12@adventure-works.com</t>
  </si>
  <si>
    <t>5950 Dakota Lane</t>
  </si>
  <si>
    <t>AW00018031</t>
  </si>
  <si>
    <t>shawna4@adventure-works.com</t>
  </si>
  <si>
    <t>Am Gallberg 67</t>
  </si>
  <si>
    <t>AW00018032</t>
  </si>
  <si>
    <t>cassie19@adventure-works.com</t>
  </si>
  <si>
    <t>24, rue Philibert-Delorme</t>
  </si>
  <si>
    <t>AW00018033</t>
  </si>
  <si>
    <t>evelyn3@adventure-works.com</t>
  </si>
  <si>
    <t>Postfach 44 11 11</t>
  </si>
  <si>
    <t>AW00018034</t>
  </si>
  <si>
    <t>ethan34@adventure-works.com</t>
  </si>
  <si>
    <t>Celler Weg 5</t>
  </si>
  <si>
    <t>AW00018035</t>
  </si>
  <si>
    <t>karen10@adventure-works.com</t>
  </si>
  <si>
    <t>Pappelallee 612</t>
  </si>
  <si>
    <t>AW00018036</t>
  </si>
  <si>
    <t>bruce20@adventure-works.com</t>
  </si>
  <si>
    <t>Am Grossen Dern 4321</t>
  </si>
  <si>
    <t>AW00018037</t>
  </si>
  <si>
    <t>bruce14@adventure-works.com</t>
  </si>
  <si>
    <t>6648 Rose Dr</t>
  </si>
  <si>
    <t>AW00018038</t>
  </si>
  <si>
    <t>kelli30@adventure-works.com</t>
  </si>
  <si>
    <t>76, rue Pierre-Demoulin</t>
  </si>
  <si>
    <t>AW00018039</t>
  </si>
  <si>
    <t>logan71@adventure-works.com</t>
  </si>
  <si>
    <t>AW00018040</t>
  </si>
  <si>
    <t>curtis4@adventure-works.com</t>
  </si>
  <si>
    <t>19, rue de Terre Neuve</t>
  </si>
  <si>
    <t>AW00018041</t>
  </si>
  <si>
    <t>sheena3@adventure-works.com</t>
  </si>
  <si>
    <t>2266 Beauty Street</t>
  </si>
  <si>
    <t>AW00018042</t>
  </si>
  <si>
    <t>stanley9@adventure-works.com</t>
  </si>
  <si>
    <t>782 West Way</t>
  </si>
  <si>
    <t>AW00018043</t>
  </si>
  <si>
    <t>katie17@adventure-works.com</t>
  </si>
  <si>
    <t>AW00018044</t>
  </si>
  <si>
    <t>kendra18@adventure-works.com</t>
  </si>
  <si>
    <t>892 Southbrook Drive</t>
  </si>
  <si>
    <t>AW00018045</t>
  </si>
  <si>
    <t>toni6@adventure-works.com</t>
  </si>
  <si>
    <t>Am Gallberg 6726</t>
  </si>
  <si>
    <t>AW00018046</t>
  </si>
  <si>
    <t>terry14@adventure-works.com</t>
  </si>
  <si>
    <t>AW00018047</t>
  </si>
  <si>
    <t>latasha4@adventure-works.com</t>
  </si>
  <si>
    <t>AW00018048</t>
  </si>
  <si>
    <t>alisha13@adventure-works.com</t>
  </si>
  <si>
    <t>4096 San Remo</t>
  </si>
  <si>
    <t>AW00018049</t>
  </si>
  <si>
    <t>patrick6@adventure-works.com</t>
  </si>
  <si>
    <t>8678 Hartnell Court</t>
  </si>
  <si>
    <t>188-555-0114</t>
  </si>
  <si>
    <t>AW00018050</t>
  </si>
  <si>
    <t>sara19@adventure-works.com</t>
  </si>
  <si>
    <t>7443 Sherry Circle</t>
  </si>
  <si>
    <t>875-555-0129</t>
  </si>
  <si>
    <t>AW00018051</t>
  </si>
  <si>
    <t>caroline2@adventure-works.com</t>
  </si>
  <si>
    <t>543 Sand Pointe Lane</t>
  </si>
  <si>
    <t>Box #311</t>
  </si>
  <si>
    <t>662-555-0188</t>
  </si>
  <si>
    <t>AW00018052</t>
  </si>
  <si>
    <t>maria65@adventure-works.com</t>
  </si>
  <si>
    <t>631 Elliott Dr.</t>
  </si>
  <si>
    <t>125-555-0197</t>
  </si>
  <si>
    <t>AW00018053</t>
  </si>
  <si>
    <t>stefanie5@adventure-works.com</t>
  </si>
  <si>
    <t>172-555-0113</t>
  </si>
  <si>
    <t>AW00018054</t>
  </si>
  <si>
    <t>jake20@adventure-works.com</t>
  </si>
  <si>
    <t>987-555-0118</t>
  </si>
  <si>
    <t>AW00018055</t>
  </si>
  <si>
    <t>trevor22@adventure-works.com</t>
  </si>
  <si>
    <t>3004 Banyan Circle</t>
  </si>
  <si>
    <t>AW00018056</t>
  </si>
  <si>
    <t>haley20@adventure-works.com</t>
  </si>
  <si>
    <t>572-555-0195</t>
  </si>
  <si>
    <t>AW00018057</t>
  </si>
  <si>
    <t>logan16@adventure-works.com</t>
  </si>
  <si>
    <t>5637 Teak Court</t>
  </si>
  <si>
    <t>944-555-0179</t>
  </si>
  <si>
    <t>AW00018058</t>
  </si>
  <si>
    <t>riley8@adventure-works.com</t>
  </si>
  <si>
    <t>708 Pine St</t>
  </si>
  <si>
    <t>190-555-0118</t>
  </si>
  <si>
    <t>AW00018059</t>
  </si>
  <si>
    <t>bailey29@adventure-works.com</t>
  </si>
  <si>
    <t>4546 Fieldcrest Dr.</t>
  </si>
  <si>
    <t>934-555-0118</t>
  </si>
  <si>
    <t>AW00018060</t>
  </si>
  <si>
    <t>sara36@adventure-works.com</t>
  </si>
  <si>
    <t>1514 West M Street</t>
  </si>
  <si>
    <t>674-555-0160</t>
  </si>
  <si>
    <t>AW00018061</t>
  </si>
  <si>
    <t>jesse16@adventure-works.com</t>
  </si>
  <si>
    <t>5942 Laurel</t>
  </si>
  <si>
    <t>708-555-0172</t>
  </si>
  <si>
    <t>AW00018062</t>
  </si>
  <si>
    <t>dylan40@adventure-works.com</t>
  </si>
  <si>
    <t>665-555-0156</t>
  </si>
  <si>
    <t>AW00018063</t>
  </si>
  <si>
    <t>alexandria34@adventure-works.com</t>
  </si>
  <si>
    <t>4110 Hanson Lane</t>
  </si>
  <si>
    <t>100-555-0151</t>
  </si>
  <si>
    <t>AW00018064</t>
  </si>
  <si>
    <t>catherine14@adventure-works.com</t>
  </si>
  <si>
    <t>1925 Poncho Street</t>
  </si>
  <si>
    <t>726-555-0178</t>
  </si>
  <si>
    <t>AW00018065</t>
  </si>
  <si>
    <t>julia26@adventure-works.com</t>
  </si>
  <si>
    <t>9555 Whyte Park Ave.</t>
  </si>
  <si>
    <t>191-555-0143</t>
  </si>
  <si>
    <t>AW00018066</t>
  </si>
  <si>
    <t>steve21@adventure-works.com</t>
  </si>
  <si>
    <t>3792 Esperanza Drive</t>
  </si>
  <si>
    <t>806-555-0181</t>
  </si>
  <si>
    <t>AW00018067</t>
  </si>
  <si>
    <t>jackson49@adventure-works.com</t>
  </si>
  <si>
    <t>1466 Aspen Drive</t>
  </si>
  <si>
    <t>538-555-0143</t>
  </si>
  <si>
    <t>AW00018068</t>
  </si>
  <si>
    <t>ethan51@adventure-works.com</t>
  </si>
  <si>
    <t>7811 Harris Circle</t>
  </si>
  <si>
    <t>569-555-0192</t>
  </si>
  <si>
    <t>AW00018069</t>
  </si>
  <si>
    <t>elijah41@adventure-works.com</t>
  </si>
  <si>
    <t>914 Nicholas Drive</t>
  </si>
  <si>
    <t>416-555-0163</t>
  </si>
  <si>
    <t>AW00018070</t>
  </si>
  <si>
    <t>alyssa17@adventure-works.com</t>
  </si>
  <si>
    <t>2090 Vine Hill Way</t>
  </si>
  <si>
    <t>568-555-0197</t>
  </si>
  <si>
    <t>AW00018071</t>
  </si>
  <si>
    <t>katelyn29@adventure-works.com</t>
  </si>
  <si>
    <t>2141 Pepper Way</t>
  </si>
  <si>
    <t>911-555-0143</t>
  </si>
  <si>
    <t>AW00018072</t>
  </si>
  <si>
    <t>maria55@adventure-works.com</t>
  </si>
  <si>
    <t>7662 Nulty Dr.</t>
  </si>
  <si>
    <t>737-555-0153</t>
  </si>
  <si>
    <t>AW00018073</t>
  </si>
  <si>
    <t>robert37@adventure-works.com</t>
  </si>
  <si>
    <t>5053 Freedom Hill Circle</t>
  </si>
  <si>
    <t>806-555-0157</t>
  </si>
  <si>
    <t>AW00018074</t>
  </si>
  <si>
    <t>julia45@adventure-works.com</t>
  </si>
  <si>
    <t>1307 Horseshoe Circle</t>
  </si>
  <si>
    <t>470-555-0151</t>
  </si>
  <si>
    <t>AW00018075</t>
  </si>
  <si>
    <t>courtney12@adventure-works.com</t>
  </si>
  <si>
    <t>6089 Santa Fe Dr.</t>
  </si>
  <si>
    <t>709-555-0119</t>
  </si>
  <si>
    <t>AW00018076</t>
  </si>
  <si>
    <t>andre14@adventure-works.com</t>
  </si>
  <si>
    <t>317-555-0119</t>
  </si>
  <si>
    <t>AW00018077</t>
  </si>
  <si>
    <t>philip1@adventure-works.com</t>
  </si>
  <si>
    <t>786 Rachele Road</t>
  </si>
  <si>
    <t>655-555-0149</t>
  </si>
  <si>
    <t>AW00018078</t>
  </si>
  <si>
    <t>ruben9@adventure-works.com</t>
  </si>
  <si>
    <t>7610 Pepperridge Pl.</t>
  </si>
  <si>
    <t>375-555-0112</t>
  </si>
  <si>
    <t>AW00018079</t>
  </si>
  <si>
    <t>victoria15@adventure-works.com</t>
  </si>
  <si>
    <t>9593 Eastgate Lane</t>
  </si>
  <si>
    <t>664-555-0120</t>
  </si>
  <si>
    <t>AW00018080</t>
  </si>
  <si>
    <t>paige33@adventure-works.com</t>
  </si>
  <si>
    <t>5042 Mining Rd</t>
  </si>
  <si>
    <t>676-555-0146</t>
  </si>
  <si>
    <t>AW00018081</t>
  </si>
  <si>
    <t>amanda51@adventure-works.com</t>
  </si>
  <si>
    <t>1130 Fillet Ave.</t>
  </si>
  <si>
    <t>978-555-0167</t>
  </si>
  <si>
    <t>AW00018082</t>
  </si>
  <si>
    <t>steven27@adventure-works.com</t>
  </si>
  <si>
    <t>5183 Sharon Pl.</t>
  </si>
  <si>
    <t>620-555-0127</t>
  </si>
  <si>
    <t>AW00018083</t>
  </si>
  <si>
    <t>Osarumwense</t>
  </si>
  <si>
    <t>Uwaifiokun</t>
  </si>
  <si>
    <t>Agbonile</t>
  </si>
  <si>
    <t>osarumwense0@adventure-works.com</t>
  </si>
  <si>
    <t>3858 Vista Diablo</t>
  </si>
  <si>
    <t>592-555-0152</t>
  </si>
  <si>
    <t>AW00018084</t>
  </si>
  <si>
    <t>jessica46@adventure-works.com</t>
  </si>
  <si>
    <t>7437 Jason Ct</t>
  </si>
  <si>
    <t>607-555-0192</t>
  </si>
  <si>
    <t>AW00018085</t>
  </si>
  <si>
    <t>U</t>
  </si>
  <si>
    <t>christy36@adventure-works.com</t>
  </si>
  <si>
    <t>5288 Carletto Drive</t>
  </si>
  <si>
    <t>980-555-0120</t>
  </si>
  <si>
    <t>AW00018086</t>
  </si>
  <si>
    <t>jaclyn23@adventure-works.com</t>
  </si>
  <si>
    <t>5665 Myrtle Drive</t>
  </si>
  <si>
    <t>979-555-0180</t>
  </si>
  <si>
    <t>AW00018087</t>
  </si>
  <si>
    <t>marcus59@adventure-works.com</t>
  </si>
  <si>
    <t>3202 La Vuelta</t>
  </si>
  <si>
    <t>862-555-0125</t>
  </si>
  <si>
    <t>AW00018088</t>
  </si>
  <si>
    <t>seth91@adventure-works.com</t>
  </si>
  <si>
    <t>9893 Oak Brook Place</t>
  </si>
  <si>
    <t>863-555-0190</t>
  </si>
  <si>
    <t>AW00018089</t>
  </si>
  <si>
    <t>melanie4@adventure-works.com</t>
  </si>
  <si>
    <t>7466 Firestone</t>
  </si>
  <si>
    <t>595-555-0173</t>
  </si>
  <si>
    <t>AW00018090</t>
  </si>
  <si>
    <t>lucas13@adventure-works.com</t>
  </si>
  <si>
    <t>662-555-0157</t>
  </si>
  <si>
    <t>AW00018091</t>
  </si>
  <si>
    <t>chase14@adventure-works.com</t>
  </si>
  <si>
    <t>5175 Elm Rd.</t>
  </si>
  <si>
    <t>261-555-0116</t>
  </si>
  <si>
    <t>AW00018092</t>
  </si>
  <si>
    <t>eduardo31@adventure-works.com</t>
  </si>
  <si>
    <t>7233 Leticia</t>
  </si>
  <si>
    <t>698-555-0189</t>
  </si>
  <si>
    <t>AW00018093</t>
  </si>
  <si>
    <t>grace0@adventure-works.com</t>
  </si>
  <si>
    <t>4167 Green Leaf Drive</t>
  </si>
  <si>
    <t>761-555-0113</t>
  </si>
  <si>
    <t>AW00018094</t>
  </si>
  <si>
    <t>roy28@adventure-works.com</t>
  </si>
  <si>
    <t>1898 South St.</t>
  </si>
  <si>
    <t>666-555-0185</t>
  </si>
  <si>
    <t>AW00018095</t>
  </si>
  <si>
    <t>thomas44@adventure-works.com</t>
  </si>
  <si>
    <t>6768 Walters Way</t>
  </si>
  <si>
    <t>432-555-0179</t>
  </si>
  <si>
    <t>AW00018096</t>
  </si>
  <si>
    <t>ariana2@adventure-works.com</t>
  </si>
  <si>
    <t>6404 West Slough Rd</t>
  </si>
  <si>
    <t>366-555-0128</t>
  </si>
  <si>
    <t>AW00018097</t>
  </si>
  <si>
    <t>sydney0@adventure-works.com</t>
  </si>
  <si>
    <t>8422 W. Holly Drive</t>
  </si>
  <si>
    <t>166-555-0111</t>
  </si>
  <si>
    <t>AW00018098</t>
  </si>
  <si>
    <t>edward44@adventure-works.com</t>
  </si>
  <si>
    <t>130 Alamo Court</t>
  </si>
  <si>
    <t>143-555-0177</t>
  </si>
  <si>
    <t>AW00018099</t>
  </si>
  <si>
    <t>marcus47@adventure-works.com</t>
  </si>
  <si>
    <t>5014 S. Villa Way</t>
  </si>
  <si>
    <t>842-555-0134</t>
  </si>
  <si>
    <t>AW00018100</t>
  </si>
  <si>
    <t>kyle22@adventure-works.com</t>
  </si>
  <si>
    <t>6939 E. 7th Street</t>
  </si>
  <si>
    <t>161-555-0138</t>
  </si>
  <si>
    <t>AW00018101</t>
  </si>
  <si>
    <t>bailey26@adventure-works.com</t>
  </si>
  <si>
    <t>8186 St. Michael Drive</t>
  </si>
  <si>
    <t>#a</t>
  </si>
  <si>
    <t>846-555-0146</t>
  </si>
  <si>
    <t>AW00018102</t>
  </si>
  <si>
    <t>nicholas1@adventure-works.com</t>
  </si>
  <si>
    <t>560-555-0114</t>
  </si>
  <si>
    <t>AW00018103</t>
  </si>
  <si>
    <t>chelsea20@adventure-works.com</t>
  </si>
  <si>
    <t>234-555-0154</t>
  </si>
  <si>
    <t>AW00018104</t>
  </si>
  <si>
    <t>taylor31@adventure-works.com</t>
  </si>
  <si>
    <t>3880 95th</t>
  </si>
  <si>
    <t>232-555-0179</t>
  </si>
  <si>
    <t>AW00018105</t>
  </si>
  <si>
    <t>destiny45@adventure-works.com</t>
  </si>
  <si>
    <t>7820 Blackridge Drive</t>
  </si>
  <si>
    <t>564-555-0191</t>
  </si>
  <si>
    <t>AW00018106</t>
  </si>
  <si>
    <t>carson18@adventure-works.com</t>
  </si>
  <si>
    <t>4236 Greenwood Pl.</t>
  </si>
  <si>
    <t>867-555-0136</t>
  </si>
  <si>
    <t>AW00018107</t>
  </si>
  <si>
    <t>laura22@adventure-works.com</t>
  </si>
  <si>
    <t>6828 Benedict Court</t>
  </si>
  <si>
    <t>723-555-0141</t>
  </si>
  <si>
    <t>AW00018108</t>
  </si>
  <si>
    <t>colin16@adventure-works.com</t>
  </si>
  <si>
    <t>919-555-0167</t>
  </si>
  <si>
    <t>AW00018109</t>
  </si>
  <si>
    <t>samuel37@adventure-works.com</t>
  </si>
  <si>
    <t>3864 Roanoke Dr.</t>
  </si>
  <si>
    <t>737-555-0139</t>
  </si>
  <si>
    <t>AW00018110</t>
  </si>
  <si>
    <t>austin23@adventure-works.com</t>
  </si>
  <si>
    <t>4982 Ultra Way</t>
  </si>
  <si>
    <t>905-555-0149</t>
  </si>
  <si>
    <t>AW00018111</t>
  </si>
  <si>
    <t>timothy20@adventure-works.com</t>
  </si>
  <si>
    <t>62 Yolanda Circle</t>
  </si>
  <si>
    <t>729-555-0119</t>
  </si>
  <si>
    <t>AW00018112</t>
  </si>
  <si>
    <t>sophia7@adventure-works.com</t>
  </si>
  <si>
    <t>7750 Coastal Blvd.</t>
  </si>
  <si>
    <t>AW00018113</t>
  </si>
  <si>
    <t>abigail67@adventure-works.com</t>
  </si>
  <si>
    <t>419-555-0131</t>
  </si>
  <si>
    <t>AW00018114</t>
  </si>
  <si>
    <t>alexandria16@adventure-works.com</t>
  </si>
  <si>
    <t>9174 Jill Ave</t>
  </si>
  <si>
    <t>AW00018115</t>
  </si>
  <si>
    <t>richard19@adventure-works.com</t>
  </si>
  <si>
    <t>3485 Sands</t>
  </si>
  <si>
    <t>257-555-0130</t>
  </si>
  <si>
    <t>AW00018116</t>
  </si>
  <si>
    <t>thomas29@adventure-works.com</t>
  </si>
  <si>
    <t>8389 Richard Ave.</t>
  </si>
  <si>
    <t>427-555-0142</t>
  </si>
  <si>
    <t>AW00018117</t>
  </si>
  <si>
    <t>fernando56@adventure-works.com</t>
  </si>
  <si>
    <t>6739 Rishell Ct.</t>
  </si>
  <si>
    <t>467-555-0170</t>
  </si>
  <si>
    <t>AW00018118</t>
  </si>
  <si>
    <t>megan31@adventure-works.com</t>
  </si>
  <si>
    <t>757 Pine Creek Way</t>
  </si>
  <si>
    <t>495-555-0119</t>
  </si>
  <si>
    <t>AW00018119</t>
  </si>
  <si>
    <t>shawn20@adventure-works.com</t>
  </si>
  <si>
    <t>259 Thames Drive</t>
  </si>
  <si>
    <t>756-555-0138</t>
  </si>
  <si>
    <t>AW00018120</t>
  </si>
  <si>
    <t>isabella70@adventure-works.com</t>
  </si>
  <si>
    <t>145-555-0136</t>
  </si>
  <si>
    <t>AW00018121</t>
  </si>
  <si>
    <t>madeline22@adventure-works.com</t>
  </si>
  <si>
    <t>2293 Boxer Blvd</t>
  </si>
  <si>
    <t>622-555-0146</t>
  </si>
  <si>
    <t>AW00018122</t>
  </si>
  <si>
    <t>justin8@adventure-works.com</t>
  </si>
  <si>
    <t>1646 Twinview Drive</t>
  </si>
  <si>
    <t>189-555-0112</t>
  </si>
  <si>
    <t>AW00018123</t>
  </si>
  <si>
    <t>emily36@adventure-works.com</t>
  </si>
  <si>
    <t>4044 Sun View Dr.</t>
  </si>
  <si>
    <t>374-555-0198</t>
  </si>
  <si>
    <t>AW00018124</t>
  </si>
  <si>
    <t>calvin14@adventure-works.com</t>
  </si>
  <si>
    <t>Zimmerstr 576</t>
  </si>
  <si>
    <t>AW00018125</t>
  </si>
  <si>
    <t>leah17@adventure-works.com</t>
  </si>
  <si>
    <t>Brunnenstr 2411</t>
  </si>
  <si>
    <t>AW00018126</t>
  </si>
  <si>
    <t>larry24@adventure-works.com</t>
  </si>
  <si>
    <t>32 Sun View Terrace</t>
  </si>
  <si>
    <t>AW00018127</t>
  </si>
  <si>
    <t>franklin16@adventure-works.com</t>
  </si>
  <si>
    <t>AW00018128</t>
  </si>
  <si>
    <t>roberto17@adventure-works.com</t>
  </si>
  <si>
    <t>AW00018129</t>
  </si>
  <si>
    <t>elizabeth24@adventure-works.com</t>
  </si>
  <si>
    <t>2, rue des Bouchers</t>
  </si>
  <si>
    <t>AW00018130</t>
  </si>
  <si>
    <t>kaitlyn9@adventure-works.com</t>
  </si>
  <si>
    <t>Wasserstr 6465</t>
  </si>
  <si>
    <t>AW00018131</t>
  </si>
  <si>
    <t>ann10@adventure-works.com</t>
  </si>
  <si>
    <t>66+B6324, rue de Berri</t>
  </si>
  <si>
    <t>AW00018132</t>
  </si>
  <si>
    <t>adrienne12@adventure-works.com</t>
  </si>
  <si>
    <t>AW00018133</t>
  </si>
  <si>
    <t>karen8@adventure-works.com</t>
  </si>
  <si>
    <t>Pascalstr 442</t>
  </si>
  <si>
    <t>AW00018134</t>
  </si>
  <si>
    <t>melody9@adventure-works.com</t>
  </si>
  <si>
    <t>AW00018135</t>
  </si>
  <si>
    <t>blake69@adventure-works.com</t>
  </si>
  <si>
    <t>5311 Argyll Ave.</t>
  </si>
  <si>
    <t>AW00018136</t>
  </si>
  <si>
    <t>carl3@adventure-works.com</t>
  </si>
  <si>
    <t>9233 Del Rey St.</t>
  </si>
  <si>
    <t>AW00018137</t>
  </si>
  <si>
    <t>gabriel25@adventure-works.com</t>
  </si>
  <si>
    <t>AW00018138</t>
  </si>
  <si>
    <t>walter21@adventure-works.com</t>
  </si>
  <si>
    <t>3, rue Lamarck</t>
  </si>
  <si>
    <t>AW00018139</t>
  </si>
  <si>
    <t>jennifer86@adventure-works.com</t>
  </si>
  <si>
    <t>Auf den Kuhlen Straße 2249</t>
  </si>
  <si>
    <t>AW00018140</t>
  </si>
  <si>
    <t>anthony20@adventure-works.com</t>
  </si>
  <si>
    <t>AW00018141</t>
  </si>
  <si>
    <t>deanna5@adventure-works.com</t>
  </si>
  <si>
    <t>9340 Brook Way</t>
  </si>
  <si>
    <t>AW00018142</t>
  </si>
  <si>
    <t>riley1@adventure-works.com</t>
  </si>
  <si>
    <t>5, rue de l´Avenir</t>
  </si>
  <si>
    <t>AW00018143</t>
  </si>
  <si>
    <t>chad3@adventure-works.com</t>
  </si>
  <si>
    <t>7755, rue Ste-Honoré</t>
  </si>
  <si>
    <t>AW00018144</t>
  </si>
  <si>
    <t>katie18@adventure-works.com</t>
  </si>
  <si>
    <t>37, rue Faubourg St Antoine</t>
  </si>
  <si>
    <t>AW00018145</t>
  </si>
  <si>
    <t>So</t>
  </si>
  <si>
    <t>david25@adventure-works.com</t>
  </si>
  <si>
    <t>Marketplatz 5193</t>
  </si>
  <si>
    <t>349-555-0100</t>
  </si>
  <si>
    <t>AW00018146</t>
  </si>
  <si>
    <t>eugene5@adventure-works.com</t>
  </si>
  <si>
    <t>Nollendorfplatz 5228</t>
  </si>
  <si>
    <t>AW00018147</t>
  </si>
  <si>
    <t>katrina5@adventure-works.com</t>
  </si>
  <si>
    <t>6267 Eastgate Lane</t>
  </si>
  <si>
    <t>AW00018148</t>
  </si>
  <si>
    <t>jaclyn6@adventure-works.com</t>
  </si>
  <si>
    <t>8201, rue Malar</t>
  </si>
  <si>
    <t>AW00018149</t>
  </si>
  <si>
    <t>rebekah35@adventure-works.com</t>
  </si>
  <si>
    <t>1388 Rolando Avenue</t>
  </si>
  <si>
    <t>AW00018150</t>
  </si>
  <si>
    <t>mitchell1@adventure-works.com</t>
  </si>
  <si>
    <t>11, allée des Princes</t>
  </si>
  <si>
    <t>AW00018151</t>
  </si>
  <si>
    <t>brendan0@adventure-works.com</t>
  </si>
  <si>
    <t>3686, quai de Grenelle</t>
  </si>
  <si>
    <t>AW00018152</t>
  </si>
  <si>
    <t>bryant0@adventure-works.com</t>
  </si>
  <si>
    <t>523, rue de l'Espace De Schengen</t>
  </si>
  <si>
    <t>AW00018153</t>
  </si>
  <si>
    <t>karen25@adventure-works.com</t>
  </si>
  <si>
    <t>Conesweg 807</t>
  </si>
  <si>
    <t>AW00018154</t>
  </si>
  <si>
    <t>calvin0@adventure-works.com</t>
  </si>
  <si>
    <t>Postfach 8 77 99</t>
  </si>
  <si>
    <t>AW00018155</t>
  </si>
  <si>
    <t>arianna35@adventure-works.com</t>
  </si>
  <si>
    <t>2441 Haven Drive</t>
  </si>
  <si>
    <t>AW00018156</t>
  </si>
  <si>
    <t>trisha18@adventure-works.com</t>
  </si>
  <si>
    <t>AW00018157</t>
  </si>
  <si>
    <t>isabella80@adventure-works.com</t>
  </si>
  <si>
    <t>Bundesallee 4422</t>
  </si>
  <si>
    <t>AW00018158</t>
  </si>
  <si>
    <t>jeremiah36@adventure-works.com</t>
  </si>
  <si>
    <t>7316 Starflower Dr.</t>
  </si>
  <si>
    <t>AW00018159</t>
  </si>
  <si>
    <t>jaime18@adventure-works.com</t>
  </si>
  <si>
    <t>42, boulevard du Montparnasse</t>
  </si>
  <si>
    <t>AW00018160</t>
  </si>
  <si>
    <t>bryan17@adventure-works.com</t>
  </si>
  <si>
    <t>3337 East 26th Street</t>
  </si>
  <si>
    <t>AW00018161</t>
  </si>
  <si>
    <t>tanya17@adventure-works.com</t>
  </si>
  <si>
    <t>67, cours Mirabeau</t>
  </si>
  <si>
    <t>AW00018162</t>
  </si>
  <si>
    <t>misty14@adventure-works.com</t>
  </si>
  <si>
    <t>401, rue Jean Mermoz</t>
  </si>
  <si>
    <t>AW00018163</t>
  </si>
  <si>
    <t>gabriel20@adventure-works.com</t>
  </si>
  <si>
    <t>AW00018164</t>
  </si>
  <si>
    <t>alisha1@adventure-works.com</t>
  </si>
  <si>
    <t>Auf der Krone 4664</t>
  </si>
  <si>
    <t>AW00018165</t>
  </si>
  <si>
    <t>randall15@adventure-works.com</t>
  </si>
  <si>
    <t>5159 Amanda Circle</t>
  </si>
  <si>
    <t>AW00018166</t>
  </si>
  <si>
    <t>julian3@adventure-works.com</t>
  </si>
  <si>
    <t>8646 Sherry Circle</t>
  </si>
  <si>
    <t>AW00018167</t>
  </si>
  <si>
    <t>raul13@adventure-works.com</t>
  </si>
  <si>
    <t>AW00018168</t>
  </si>
  <si>
    <t>pedro40@adventure-works.com</t>
  </si>
  <si>
    <t>AW00018169</t>
  </si>
  <si>
    <t>alisha17@adventure-works.com</t>
  </si>
  <si>
    <t>Buergermeister-ulrich-str 5555</t>
  </si>
  <si>
    <t>AW00018170</t>
  </si>
  <si>
    <t>adam33@adventure-works.com</t>
  </si>
  <si>
    <t>Räuscherweg 292</t>
  </si>
  <si>
    <t>AW00018171</t>
  </si>
  <si>
    <t>alejandro25@adventure-works.com</t>
  </si>
  <si>
    <t>Parkstr 4841</t>
  </si>
  <si>
    <t>AW00018172</t>
  </si>
  <si>
    <t>willie39@adventure-works.com</t>
  </si>
  <si>
    <t>6601 Bentley Ct</t>
  </si>
  <si>
    <t>AW00018173</t>
  </si>
  <si>
    <t>brent0@adventure-works.com</t>
  </si>
  <si>
    <t>2839 Stinson</t>
  </si>
  <si>
    <t>AW00018174</t>
  </si>
  <si>
    <t>jill15@adventure-works.com</t>
  </si>
  <si>
    <t>AW00018175</t>
  </si>
  <si>
    <t>carrie3@adventure-works.com</t>
  </si>
  <si>
    <t>AW00018176</t>
  </si>
  <si>
    <t>bradley10@adventure-works.com</t>
  </si>
  <si>
    <t>Rehstr 4242</t>
  </si>
  <si>
    <t>AW00018177</t>
  </si>
  <si>
    <t>reginald5@adventure-works.com</t>
  </si>
  <si>
    <t>8980 Sea Ranch Ct</t>
  </si>
  <si>
    <t>AW00018178</t>
  </si>
  <si>
    <t>tracy18@adventure-works.com</t>
  </si>
  <si>
    <t>AW00018179</t>
  </si>
  <si>
    <t>chelsea5@adventure-works.com</t>
  </si>
  <si>
    <t>AW00018180</t>
  </si>
  <si>
    <t>juan21@adventure-works.com</t>
  </si>
  <si>
    <t>Nonnendamm 222</t>
  </si>
  <si>
    <t>AW00018181</t>
  </si>
  <si>
    <t>neil4@adventure-works.com</t>
  </si>
  <si>
    <t>AW00018182</t>
  </si>
  <si>
    <t>kristi26@adventure-works.com</t>
  </si>
  <si>
    <t>Zollhof 7866</t>
  </si>
  <si>
    <t>AW00018183</t>
  </si>
  <si>
    <t>meagan10@adventure-works.com</t>
  </si>
  <si>
    <t>Unter Linden 754</t>
  </si>
  <si>
    <t>AW00018184</t>
  </si>
  <si>
    <t>leonard16@adventure-works.com</t>
  </si>
  <si>
    <t>28, quai Paul Doumer</t>
  </si>
  <si>
    <t>AW00018185</t>
  </si>
  <si>
    <t>laura12@adventure-works.com</t>
  </si>
  <si>
    <t>Buergermeister-ulrich-str 90</t>
  </si>
  <si>
    <t>AW00018186</t>
  </si>
  <si>
    <t>lori6@adventure-works.com</t>
  </si>
  <si>
    <t>AW00018187</t>
  </si>
  <si>
    <t>dennis16@adventure-works.com</t>
  </si>
  <si>
    <t>3173 Darlene Drive</t>
  </si>
  <si>
    <t>AW00018188</t>
  </si>
  <si>
    <t>jeffery1@adventure-works.com</t>
  </si>
  <si>
    <t>6904 Sunset Way</t>
  </si>
  <si>
    <t>AW00018189</t>
  </si>
  <si>
    <t>nancy17@adventure-works.com</t>
  </si>
  <si>
    <t>5021 Rio Grande Drive</t>
  </si>
  <si>
    <t>AW00018190</t>
  </si>
  <si>
    <t>danny3@adventure-works.com</t>
  </si>
  <si>
    <t>8607 Pineview Lane</t>
  </si>
  <si>
    <t>AW00018191</t>
  </si>
  <si>
    <t>julie14@adventure-works.com</t>
  </si>
  <si>
    <t>1512 Birch Bark Dr</t>
  </si>
  <si>
    <t>AW00018192</t>
  </si>
  <si>
    <t>max4@adventure-works.com</t>
  </si>
  <si>
    <t>AW00018193</t>
  </si>
  <si>
    <t>louis24@adventure-works.com</t>
  </si>
  <si>
    <t>8313 Canyon Creek Drive</t>
  </si>
  <si>
    <t>AW00018194</t>
  </si>
  <si>
    <t>yolanda7@adventure-works.com</t>
  </si>
  <si>
    <t>8114 Riviera Way</t>
  </si>
  <si>
    <t>AW00018195</t>
  </si>
  <si>
    <t>walter13@adventure-works.com</t>
  </si>
  <si>
    <t>AW00018196</t>
  </si>
  <si>
    <t>ivan7@adventure-works.com</t>
  </si>
  <si>
    <t>#119</t>
  </si>
  <si>
    <t>AW00018197</t>
  </si>
  <si>
    <t>jenny30@adventure-works.com</t>
  </si>
  <si>
    <t>546 Leonard Ct</t>
  </si>
  <si>
    <t>AW00018198</t>
  </si>
  <si>
    <t>cedric27@adventure-works.com</t>
  </si>
  <si>
    <t>AW00018199</t>
  </si>
  <si>
    <t>brandy13@adventure-works.com</t>
  </si>
  <si>
    <t>AW00018200</t>
  </si>
  <si>
    <t>alfredo2@adventure-works.com</t>
  </si>
  <si>
    <t>AW00018201</t>
  </si>
  <si>
    <t>karla3@adventure-works.com</t>
  </si>
  <si>
    <t>3936 Cedar Point Loop</t>
  </si>
  <si>
    <t>AW00018202</t>
  </si>
  <si>
    <t>erika11@adventure-works.com</t>
  </si>
  <si>
    <t>1045 Lolita Drive</t>
  </si>
  <si>
    <t>AW00018203</t>
  </si>
  <si>
    <t>louis25@adventure-works.com</t>
  </si>
  <si>
    <t>8568 San Vincente Drive</t>
  </si>
  <si>
    <t>AW00018204</t>
  </si>
  <si>
    <t>tiffany22@adventure-works.com</t>
  </si>
  <si>
    <t>7392 Coachman Place</t>
  </si>
  <si>
    <t>AW00018205</t>
  </si>
  <si>
    <t>lindsey21@adventure-works.com</t>
  </si>
  <si>
    <t>8909 Chestnut Ave.</t>
  </si>
  <si>
    <t>AW00018206</t>
  </si>
  <si>
    <t>bruce6@adventure-works.com</t>
  </si>
  <si>
    <t>AW00018207</t>
  </si>
  <si>
    <t>phillip20@adventure-works.com</t>
  </si>
  <si>
    <t>AW00018208</t>
  </si>
  <si>
    <t>latoya15@adventure-works.com</t>
  </si>
  <si>
    <t>6526 Edie Ct.</t>
  </si>
  <si>
    <t>AW00018209</t>
  </si>
  <si>
    <t>ann7@adventure-works.com</t>
  </si>
  <si>
    <t>3340 Baywood Drive</t>
  </si>
  <si>
    <t>AW00018210</t>
  </si>
  <si>
    <t>katie11@adventure-works.com</t>
  </si>
  <si>
    <t>1226 Shoenic</t>
  </si>
  <si>
    <t>AW00018211</t>
  </si>
  <si>
    <t>jaclyn14@adventure-works.com</t>
  </si>
  <si>
    <t>5914 Hazel Drive</t>
  </si>
  <si>
    <t>AW00018212</t>
  </si>
  <si>
    <t>marc21@adventure-works.com</t>
  </si>
  <si>
    <t>8478 Logan Ct.</t>
  </si>
  <si>
    <t>AW00018213</t>
  </si>
  <si>
    <t>sheena20@adventure-works.com</t>
  </si>
  <si>
    <t>AW00018214</t>
  </si>
  <si>
    <t>ronald2@adventure-works.com</t>
  </si>
  <si>
    <t>8991 Temple Court</t>
  </si>
  <si>
    <t>AW00018215</t>
  </si>
  <si>
    <t>ashley9@adventure-works.com</t>
  </si>
  <si>
    <t>626 Rossmor Parkway</t>
  </si>
  <si>
    <t>AW00018216</t>
  </si>
  <si>
    <t>susan10@adventure-works.com</t>
  </si>
  <si>
    <t>AW00018217</t>
  </si>
  <si>
    <t>danny9@adventure-works.com</t>
  </si>
  <si>
    <t>1245 Clayton Road</t>
  </si>
  <si>
    <t>AW00018218</t>
  </si>
  <si>
    <t>thomas10@adventure-works.com</t>
  </si>
  <si>
    <t>6051 Bellows Ct</t>
  </si>
  <si>
    <t>AW00018219</t>
  </si>
  <si>
    <t>felicia1@adventure-works.com</t>
  </si>
  <si>
    <t>9790 Berrellesa St.</t>
  </si>
  <si>
    <t>AW00018220</t>
  </si>
  <si>
    <t>brent5@adventure-works.com</t>
  </si>
  <si>
    <t>AW00018221</t>
  </si>
  <si>
    <t>marc8@adventure-works.com</t>
  </si>
  <si>
    <t>AW00018222</t>
  </si>
  <si>
    <t>carolyn40@adventure-works.com</t>
  </si>
  <si>
    <t>6111 Lancaster</t>
  </si>
  <si>
    <t>AW00018223</t>
  </si>
  <si>
    <t>noah66@adventure-works.com</t>
  </si>
  <si>
    <t>811-555-0121</t>
  </si>
  <si>
    <t>AW00018224</t>
  </si>
  <si>
    <t>vanessa8@adventure-works.com</t>
  </si>
  <si>
    <t>4553 Morello Ave</t>
  </si>
  <si>
    <t>684-555-0129</t>
  </si>
  <si>
    <t>AW00018225</t>
  </si>
  <si>
    <t>paige7@adventure-works.com</t>
  </si>
  <si>
    <t>5281 Miller Avenue</t>
  </si>
  <si>
    <t>914-555-0131</t>
  </si>
  <si>
    <t>AW00018226</t>
  </si>
  <si>
    <t>joseph30@adventure-works.com</t>
  </si>
  <si>
    <t>9008 Creekside Drive</t>
  </si>
  <si>
    <t>217-555-0162</t>
  </si>
  <si>
    <t>AW00018227</t>
  </si>
  <si>
    <t>miranda22@adventure-works.com</t>
  </si>
  <si>
    <t>128-555-0117</t>
  </si>
  <si>
    <t>AW00018228</t>
  </si>
  <si>
    <t>adam29@adventure-works.com</t>
  </si>
  <si>
    <t>AW00018229</t>
  </si>
  <si>
    <t>gabriella10@adventure-works.com</t>
  </si>
  <si>
    <t>6749 Quartermaster</t>
  </si>
  <si>
    <t>629-555-0116</t>
  </si>
  <si>
    <t>AW00018230</t>
  </si>
  <si>
    <t>brianna53@adventure-works.com</t>
  </si>
  <si>
    <t>7901 Moccasin Ct.</t>
  </si>
  <si>
    <t>988-555-0157</t>
  </si>
  <si>
    <t>AW00018231</t>
  </si>
  <si>
    <t>janet16@adventure-works.com</t>
  </si>
  <si>
    <t>8932 Westwood Way</t>
  </si>
  <si>
    <t>857-555-0148</t>
  </si>
  <si>
    <t>AW00018232</t>
  </si>
  <si>
    <t>sophia1@adventure-works.com</t>
  </si>
  <si>
    <t>914-555-0138</t>
  </si>
  <si>
    <t>AW00018233</t>
  </si>
  <si>
    <t>mackenzie14@adventure-works.com</t>
  </si>
  <si>
    <t>2710 Roux Court</t>
  </si>
  <si>
    <t>#3202</t>
  </si>
  <si>
    <t>147-555-0135</t>
  </si>
  <si>
    <t>AW00018234</t>
  </si>
  <si>
    <t>alexandria20@adventure-works.com</t>
  </si>
  <si>
    <t>9590 Sutton Circle</t>
  </si>
  <si>
    <t>454-555-0165</t>
  </si>
  <si>
    <t>AW00018235</t>
  </si>
  <si>
    <t>vincent17@adventure-works.com</t>
  </si>
  <si>
    <t>5152 Fine Dr.</t>
  </si>
  <si>
    <t>837-555-0178</t>
  </si>
  <si>
    <t>AW00018236</t>
  </si>
  <si>
    <t>andrew16@adventure-works.com</t>
  </si>
  <si>
    <t>8582 San Jose Ave.</t>
  </si>
  <si>
    <t>984-555-0144</t>
  </si>
  <si>
    <t>AW00018237</t>
  </si>
  <si>
    <t>nicole69@adventure-works.com</t>
  </si>
  <si>
    <t>5587 D St.</t>
  </si>
  <si>
    <t>AW00018238</t>
  </si>
  <si>
    <t>eduardo12@adventure-works.com</t>
  </si>
  <si>
    <t>9969 Coldwater Drive</t>
  </si>
  <si>
    <t>AW00018239</t>
  </si>
  <si>
    <t>alisha14@adventure-works.com</t>
  </si>
  <si>
    <t>AW00018240</t>
  </si>
  <si>
    <t>arthur10@adventure-works.com</t>
  </si>
  <si>
    <t>3253 La Jolla</t>
  </si>
  <si>
    <t>AW00018241</t>
  </si>
  <si>
    <t>tony12@adventure-works.com</t>
  </si>
  <si>
    <t>2096 Estudillo Street</t>
  </si>
  <si>
    <t>AW00018242</t>
  </si>
  <si>
    <t>christine7@adventure-works.com</t>
  </si>
  <si>
    <t>9637 Arata Way</t>
  </si>
  <si>
    <t>AW00018243</t>
  </si>
  <si>
    <t>cesar4@adventure-works.com</t>
  </si>
  <si>
    <t>639 Treasure Drive</t>
  </si>
  <si>
    <t>AW00018244</t>
  </si>
  <si>
    <t>lindsay15@adventure-works.com</t>
  </si>
  <si>
    <t>AW00018245</t>
  </si>
  <si>
    <t>misty21@adventure-works.com</t>
  </si>
  <si>
    <t>AW00018246</t>
  </si>
  <si>
    <t>terrence14@adventure-works.com</t>
  </si>
  <si>
    <t>3664 Colt Ct.</t>
  </si>
  <si>
    <t>AW00018247</t>
  </si>
  <si>
    <t>donna18@adventure-works.com</t>
  </si>
  <si>
    <t>508 Somerset Place</t>
  </si>
  <si>
    <t>AW00018248</t>
  </si>
  <si>
    <t>pedro27@adventure-works.com</t>
  </si>
  <si>
    <t>9636 Gatter Court</t>
  </si>
  <si>
    <t>AW00018249</t>
  </si>
  <si>
    <t>alison16@adventure-works.com</t>
  </si>
  <si>
    <t>8180 Saclan Terr.</t>
  </si>
  <si>
    <t>AW00018250</t>
  </si>
  <si>
    <t>jeremiah12@adventure-works.com</t>
  </si>
  <si>
    <t>686 Argonne Drive</t>
  </si>
  <si>
    <t>AW00018251</t>
  </si>
  <si>
    <t>ricky21@adventure-works.com</t>
  </si>
  <si>
    <t>AW00018252</t>
  </si>
  <si>
    <t>alvin13@adventure-works.com</t>
  </si>
  <si>
    <t>9396 Race Road</t>
  </si>
  <si>
    <t>AW00018253</t>
  </si>
  <si>
    <t>trisha12@adventure-works.com</t>
  </si>
  <si>
    <t>188, rue de Linois</t>
  </si>
  <si>
    <t>AW00018254</t>
  </si>
  <si>
    <t>larry1@adventure-works.com</t>
  </si>
  <si>
    <t>AW00018255</t>
  </si>
  <si>
    <t>rachel69@adventure-works.com</t>
  </si>
  <si>
    <t>5547 Montoya</t>
  </si>
  <si>
    <t>AW00018256</t>
  </si>
  <si>
    <t>gilbert19@adventure-works.com</t>
  </si>
  <si>
    <t>AW00018257</t>
  </si>
  <si>
    <t>krista6@adventure-works.com</t>
  </si>
  <si>
    <t>8632 River Ash Court</t>
  </si>
  <si>
    <t>AW00018258</t>
  </si>
  <si>
    <t>cassie14@adventure-works.com</t>
  </si>
  <si>
    <t>3747 W. Landing Avenue</t>
  </si>
  <si>
    <t>AW00018259</t>
  </si>
  <si>
    <t>bailey10@adventure-works.com</t>
  </si>
  <si>
    <t>9237 Cordova Way</t>
  </si>
  <si>
    <t>AW00018260</t>
  </si>
  <si>
    <t>jodi9@adventure-works.com</t>
  </si>
  <si>
    <t>AW00018261</t>
  </si>
  <si>
    <t>stacy18@adventure-works.com</t>
  </si>
  <si>
    <t>6080 Candelero Pl.</t>
  </si>
  <si>
    <t>AW00018262</t>
  </si>
  <si>
    <t>evelyn12@adventure-works.com</t>
  </si>
  <si>
    <t>7214 Peachwillow</t>
  </si>
  <si>
    <t>AW00018263</t>
  </si>
  <si>
    <t>karla12@adventure-works.com</t>
  </si>
  <si>
    <t>8042 StandingView Dr.</t>
  </si>
  <si>
    <t>AW00018264</t>
  </si>
  <si>
    <t>jeffery15@adventure-works.com</t>
  </si>
  <si>
    <t>8669 Rotherham Dr.</t>
  </si>
  <si>
    <t>AW00018265</t>
  </si>
  <si>
    <t>trisha16@adventure-works.com</t>
  </si>
  <si>
    <t>5656 Via Delaware</t>
  </si>
  <si>
    <t>AW00018266</t>
  </si>
  <si>
    <t>mandy7@adventure-works.com</t>
  </si>
  <si>
    <t>950 Normal Ave.</t>
  </si>
  <si>
    <t>AW00018267</t>
  </si>
  <si>
    <t>brad11@adventure-works.com</t>
  </si>
  <si>
    <t>2951 Dublin</t>
  </si>
  <si>
    <t>AW00018268</t>
  </si>
  <si>
    <t>preston2@adventure-works.com</t>
  </si>
  <si>
    <t>2082 Satin Court</t>
  </si>
  <si>
    <t>AW00018269</t>
  </si>
  <si>
    <t>wendy11@adventure-works.com</t>
  </si>
  <si>
    <t>5554 Killdeer Court</t>
  </si>
  <si>
    <t>AW00018270</t>
  </si>
  <si>
    <t>rachael11@adventure-works.com</t>
  </si>
  <si>
    <t>5637 Boyd Road</t>
  </si>
  <si>
    <t>AW00018271</t>
  </si>
  <si>
    <t>darrell15@adventure-works.com</t>
  </si>
  <si>
    <t>1555 Lace Drive</t>
  </si>
  <si>
    <t>AW00018272</t>
  </si>
  <si>
    <t>autumn7@adventure-works.com</t>
  </si>
  <si>
    <t>4298 Chestnut Ave.</t>
  </si>
  <si>
    <t>AW00018273</t>
  </si>
  <si>
    <t>natalie75@adventure-works.com</t>
  </si>
  <si>
    <t>6701 Treat Blvd.</t>
  </si>
  <si>
    <t>AW00018274</t>
  </si>
  <si>
    <t>carla23@adventure-works.com</t>
  </si>
  <si>
    <t>8830 Versailles Pl</t>
  </si>
  <si>
    <t>AW00018275</t>
  </si>
  <si>
    <t>heather4@adventure-works.com</t>
  </si>
  <si>
    <t>7339 Eureka Lane</t>
  </si>
  <si>
    <t>AW00018276</t>
  </si>
  <si>
    <t>alexa13@adventure-works.com</t>
  </si>
  <si>
    <t>49 Monetary Way</t>
  </si>
  <si>
    <t>AW00018277</t>
  </si>
  <si>
    <t>terry12@adventure-works.com</t>
  </si>
  <si>
    <t>2241 V St.</t>
  </si>
  <si>
    <t>AW00018278</t>
  </si>
  <si>
    <t>lucas58@adventure-works.com</t>
  </si>
  <si>
    <t>7376 Redwood Road</t>
  </si>
  <si>
    <t>AW00018279</t>
  </si>
  <si>
    <t>rachael0@adventure-works.com</t>
  </si>
  <si>
    <t>AW00018280</t>
  </si>
  <si>
    <t>jimmy11@adventure-works.com</t>
  </si>
  <si>
    <t>AW00018281</t>
  </si>
  <si>
    <t>jaclyn3@adventure-works.com</t>
  </si>
  <si>
    <t>3875 Black Walnut Court</t>
  </si>
  <si>
    <t>AW00018282</t>
  </si>
  <si>
    <t>candace0@adventure-works.com</t>
  </si>
  <si>
    <t>7459 D Apling Court</t>
  </si>
  <si>
    <t>AW00018283</t>
  </si>
  <si>
    <t>mallory1@adventure-works.com</t>
  </si>
  <si>
    <t>AW00018284</t>
  </si>
  <si>
    <t>carl1@adventure-works.com</t>
  </si>
  <si>
    <t>7523 Cordoba Way</t>
  </si>
  <si>
    <t>AW00018285</t>
  </si>
  <si>
    <t>roberto9@adventure-works.com</t>
  </si>
  <si>
    <t>3641 W. Holly Drive</t>
  </si>
  <si>
    <t>AW00018286</t>
  </si>
  <si>
    <t>holly3@adventure-works.com</t>
  </si>
  <si>
    <t>AW00018287</t>
  </si>
  <si>
    <t>heather21@adventure-works.com</t>
  </si>
  <si>
    <t>AW00018288</t>
  </si>
  <si>
    <t>daisy14@adventure-works.com</t>
  </si>
  <si>
    <t>AW00018289</t>
  </si>
  <si>
    <t>jaclyn43@adventure-works.com</t>
  </si>
  <si>
    <t>AW00018290</t>
  </si>
  <si>
    <t>audrey5@adventure-works.com</t>
  </si>
  <si>
    <t>6837 Rosemarie Place</t>
  </si>
  <si>
    <t>AW00018291</t>
  </si>
  <si>
    <t>jennifer25@adventure-works.com</t>
  </si>
  <si>
    <t>5669 Iris Ct.</t>
  </si>
  <si>
    <t>AW00018292</t>
  </si>
  <si>
    <t>louis21@adventure-works.com</t>
  </si>
  <si>
    <t>9328 Beatrice Rd</t>
  </si>
  <si>
    <t>AW00018293</t>
  </si>
  <si>
    <t>austin10@adventure-works.com</t>
  </si>
  <si>
    <t>5058 Anchor Ave</t>
  </si>
  <si>
    <t>AW00018294</t>
  </si>
  <si>
    <t>denise11@adventure-works.com</t>
  </si>
  <si>
    <t>2507 Fairlane Place</t>
  </si>
  <si>
    <t>AW00018295</t>
  </si>
  <si>
    <t>Ajay</t>
  </si>
  <si>
    <t>Solanki</t>
  </si>
  <si>
    <t>ajay1@adventure-works.com</t>
  </si>
  <si>
    <t>5486 Olivera Road</t>
  </si>
  <si>
    <t>193-555-0100</t>
  </si>
  <si>
    <t>AW00018296</t>
  </si>
  <si>
    <t>trisha21@adventure-works.com</t>
  </si>
  <si>
    <t>3596 Kingsford Dr.</t>
  </si>
  <si>
    <t>AW00018297</t>
  </si>
  <si>
    <t>gloria6@adventure-works.com</t>
  </si>
  <si>
    <t>AW00018298</t>
  </si>
  <si>
    <t>geoffrey5@adventure-works.com</t>
  </si>
  <si>
    <t>3202 11th St. NE</t>
  </si>
  <si>
    <t>AW00018299</t>
  </si>
  <si>
    <t>colin24@adventure-works.com</t>
  </si>
  <si>
    <t>8137 Kaski Lane</t>
  </si>
  <si>
    <t>AW00018300</t>
  </si>
  <si>
    <t>diane22@adventure-works.com</t>
  </si>
  <si>
    <t>3381 Paso Nogal</t>
  </si>
  <si>
    <t>AW00018301</t>
  </si>
  <si>
    <t>julie9@adventure-works.com</t>
  </si>
  <si>
    <t>5484 The Trees Dr.</t>
  </si>
  <si>
    <t>AW00018302</t>
  </si>
  <si>
    <t>wayne4@adventure-works.com</t>
  </si>
  <si>
    <t>AW00018303</t>
  </si>
  <si>
    <t>shannon37@adventure-works.com</t>
  </si>
  <si>
    <t>AW00018304</t>
  </si>
  <si>
    <t>yolanda0@adventure-works.com</t>
  </si>
  <si>
    <t>7836 Mt. Washington</t>
  </si>
  <si>
    <t>AW00018305</t>
  </si>
  <si>
    <t>kelvin30@adventure-works.com</t>
  </si>
  <si>
    <t>2025 Sunset Meadows</t>
  </si>
  <si>
    <t>AW00018306</t>
  </si>
  <si>
    <t>margaret14@adventure-works.com</t>
  </si>
  <si>
    <t>705 Seaview Avenue</t>
  </si>
  <si>
    <t>AW00018307</t>
  </si>
  <si>
    <t>amy9@adventure-works.com</t>
  </si>
  <si>
    <t>3425 El Verano</t>
  </si>
  <si>
    <t>AW00018308</t>
  </si>
  <si>
    <t>erica2@adventure-works.com</t>
  </si>
  <si>
    <t>793 Crawford Street</t>
  </si>
  <si>
    <t>AW00018309</t>
  </si>
  <si>
    <t>mandy8@adventure-works.com</t>
  </si>
  <si>
    <t>2015 Bella Avenue</t>
  </si>
  <si>
    <t>AW00018310</t>
  </si>
  <si>
    <t>lance9@adventure-works.com</t>
  </si>
  <si>
    <t>6489 North 49th St.</t>
  </si>
  <si>
    <t>AW00018311</t>
  </si>
  <si>
    <t>jennifer13@adventure-works.com</t>
  </si>
  <si>
    <t>838 C Northwood Dr.</t>
  </si>
  <si>
    <t>844-555-0169</t>
  </si>
  <si>
    <t>AW00018312</t>
  </si>
  <si>
    <t>miguel7@adventure-works.com</t>
  </si>
  <si>
    <t>454-555-0178</t>
  </si>
  <si>
    <t>AW00018313</t>
  </si>
  <si>
    <t>arianna14@adventure-works.com</t>
  </si>
  <si>
    <t>6137 Freya Way</t>
  </si>
  <si>
    <t>AW00018314</t>
  </si>
  <si>
    <t>eric16@adventure-works.com</t>
  </si>
  <si>
    <t>561-555-0136</t>
  </si>
  <si>
    <t>AW00018315</t>
  </si>
  <si>
    <t>melody13@adventure-works.com</t>
  </si>
  <si>
    <t>9770 Mountain View Drive</t>
  </si>
  <si>
    <t>733-555-0110</t>
  </si>
  <si>
    <t>AW00018316</t>
  </si>
  <si>
    <t>justin25@adventure-works.com</t>
  </si>
  <si>
    <t>6346 St Paul Way</t>
  </si>
  <si>
    <t>645-555-0110</t>
  </si>
  <si>
    <t>AW00018317</t>
  </si>
  <si>
    <t>samantha4@adventure-works.com</t>
  </si>
  <si>
    <t>260-555-0138</t>
  </si>
  <si>
    <t>AW00018318</t>
  </si>
  <si>
    <t>benjamin12@adventure-works.com</t>
  </si>
  <si>
    <t>9302 Blue Ridge</t>
  </si>
  <si>
    <t>121-555-0173</t>
  </si>
  <si>
    <t>AW00018319</t>
  </si>
  <si>
    <t>aimee9@adventure-works.com</t>
  </si>
  <si>
    <t>AW00018320</t>
  </si>
  <si>
    <t>luis32@adventure-works.com</t>
  </si>
  <si>
    <t>2071 LindenTree Dr</t>
  </si>
  <si>
    <t>893-555-0154</t>
  </si>
  <si>
    <t>AW00018321</t>
  </si>
  <si>
    <t>sebastian20@adventure-works.com</t>
  </si>
  <si>
    <t>5416 Thornwood Dr.</t>
  </si>
  <si>
    <t>757-555-0154</t>
  </si>
  <si>
    <t>AW00018322</t>
  </si>
  <si>
    <t>antonio4@adventure-works.com</t>
  </si>
  <si>
    <t>3850 Troutdale Ave.</t>
  </si>
  <si>
    <t>776-555-0139</t>
  </si>
  <si>
    <t>AW00018323</t>
  </si>
  <si>
    <t>jeremy5@adventure-works.com</t>
  </si>
  <si>
    <t>8335 West Hook Road</t>
  </si>
  <si>
    <t>AW00018324</t>
  </si>
  <si>
    <t>jackson16@adventure-works.com</t>
  </si>
  <si>
    <t>6541 Bonita Ave</t>
  </si>
  <si>
    <t>586-555-0151</t>
  </si>
  <si>
    <t>AW00018325</t>
  </si>
  <si>
    <t>colleen12@adventure-works.com</t>
  </si>
  <si>
    <t>1173 Dale Pl.</t>
  </si>
  <si>
    <t>AW00018326</t>
  </si>
  <si>
    <t>jay15@adventure-works.com</t>
  </si>
  <si>
    <t>6670 Del Rey St</t>
  </si>
  <si>
    <t>AW00018327</t>
  </si>
  <si>
    <t>jon5@adventure-works.com</t>
  </si>
  <si>
    <t>7104 May Way</t>
  </si>
  <si>
    <t>587-555-0148</t>
  </si>
  <si>
    <t>AW00018328</t>
  </si>
  <si>
    <t>alvin38@adventure-works.com</t>
  </si>
  <si>
    <t>9430 Thornhill Place</t>
  </si>
  <si>
    <t>379-555-0143</t>
  </si>
  <si>
    <t>AW00018329</t>
  </si>
  <si>
    <t>marcus92@adventure-works.com</t>
  </si>
  <si>
    <t>935-555-0117</t>
  </si>
  <si>
    <t>AW00018330</t>
  </si>
  <si>
    <t>kellie3@adventure-works.com</t>
  </si>
  <si>
    <t>4511 Bellwood Dr.</t>
  </si>
  <si>
    <t>AW00018331</t>
  </si>
  <si>
    <t>jerry16@adventure-works.com</t>
  </si>
  <si>
    <t>9950 Edward Ave</t>
  </si>
  <si>
    <t>AW00018332</t>
  </si>
  <si>
    <t>emmanuel4@adventure-works.com</t>
  </si>
  <si>
    <t>408 Listing Ct.</t>
  </si>
  <si>
    <t>AW00018333</t>
  </si>
  <si>
    <t>meredith1@adventure-works.com</t>
  </si>
  <si>
    <t>2413 Roanwood Way</t>
  </si>
  <si>
    <t>AW00018334</t>
  </si>
  <si>
    <t>edwin10@adventure-works.com</t>
  </si>
  <si>
    <t>AW00018335</t>
  </si>
  <si>
    <t>ricky3@adventure-works.com</t>
  </si>
  <si>
    <t>4003 Woodcrest Dr</t>
  </si>
  <si>
    <t>AW00018336</t>
  </si>
  <si>
    <t>carla21@adventure-works.com</t>
  </si>
  <si>
    <t>AW00018337</t>
  </si>
  <si>
    <t>audrey18@adventure-works.com</t>
  </si>
  <si>
    <t>1631 Via Cordona</t>
  </si>
  <si>
    <t>AW00018338</t>
  </si>
  <si>
    <t>nina13@adventure-works.com</t>
  </si>
  <si>
    <t>2461 Orangewood Court</t>
  </si>
  <si>
    <t>AW00018339</t>
  </si>
  <si>
    <t>donna16@adventure-works.com</t>
  </si>
  <si>
    <t>5203 Foothill Way</t>
  </si>
  <si>
    <t>412-555-0110</t>
  </si>
  <si>
    <t>AW00018340</t>
  </si>
  <si>
    <t>arianna30@adventure-works.com</t>
  </si>
  <si>
    <t>833-555-0133</t>
  </si>
  <si>
    <t>AW00018341</t>
  </si>
  <si>
    <t>russell22@adventure-works.com</t>
  </si>
  <si>
    <t>4427 Langford Court</t>
  </si>
  <si>
    <t>504-555-0121</t>
  </si>
  <si>
    <t>AW00018342</t>
  </si>
  <si>
    <t>victoria44@adventure-works.com</t>
  </si>
  <si>
    <t>1867 Seville</t>
  </si>
  <si>
    <t>187-555-0113</t>
  </si>
  <si>
    <t>AW00018343</t>
  </si>
  <si>
    <t>dalton30@adventure-works.com</t>
  </si>
  <si>
    <t>5870 Matheson Road</t>
  </si>
  <si>
    <t>120-555-0189</t>
  </si>
  <si>
    <t>AW00018344</t>
  </si>
  <si>
    <t>caleb34@adventure-works.com</t>
  </si>
  <si>
    <t>615 Maria Vega Court</t>
  </si>
  <si>
    <t>114-555-0168</t>
  </si>
  <si>
    <t>AW00018345</t>
  </si>
  <si>
    <t>samantha40@adventure-works.com</t>
  </si>
  <si>
    <t>5065 Fairfield Ave</t>
  </si>
  <si>
    <t>161-555-0187</t>
  </si>
  <si>
    <t>AW00018346</t>
  </si>
  <si>
    <t>anna37@adventure-works.com</t>
  </si>
  <si>
    <t>4525 Benedict Ct.</t>
  </si>
  <si>
    <t>813-555-0137</t>
  </si>
  <si>
    <t>AW00018347</t>
  </si>
  <si>
    <t>alyssa19@adventure-works.com</t>
  </si>
  <si>
    <t>208 Mobile Lane</t>
  </si>
  <si>
    <t>728-555-0118</t>
  </si>
  <si>
    <t>AW00018348</t>
  </si>
  <si>
    <t>katelyn27@adventure-works.com</t>
  </si>
  <si>
    <t>5566 Banyan Circle</t>
  </si>
  <si>
    <t>921-555-0142</t>
  </si>
  <si>
    <t>AW00018349</t>
  </si>
  <si>
    <t>jacob14@adventure-works.com</t>
  </si>
  <si>
    <t>591 Merriewood Drive</t>
  </si>
  <si>
    <t>368-555-0182</t>
  </si>
  <si>
    <t>AW00018350</t>
  </si>
  <si>
    <t>emma50@adventure-works.com</t>
  </si>
  <si>
    <t>6957 Corte Poquito</t>
  </si>
  <si>
    <t>950-555-0137</t>
  </si>
  <si>
    <t>AW00018351</t>
  </si>
  <si>
    <t>alexander2@adventure-works.com</t>
  </si>
  <si>
    <t>5460 Kipling Court</t>
  </si>
  <si>
    <t>915-555-0150</t>
  </si>
  <si>
    <t>AW00018352</t>
  </si>
  <si>
    <t>noah51@adventure-works.com</t>
  </si>
  <si>
    <t>162-555-0112</t>
  </si>
  <si>
    <t>AW00018353</t>
  </si>
  <si>
    <t>robert68@adventure-works.com</t>
  </si>
  <si>
    <t>255-555-0175</t>
  </si>
  <si>
    <t>AW00018354</t>
  </si>
  <si>
    <t>alvin37@adventure-works.com</t>
  </si>
  <si>
    <t>4833 Maine Dr.</t>
  </si>
  <si>
    <t>Unit C4</t>
  </si>
  <si>
    <t>157-555-0115</t>
  </si>
  <si>
    <t>AW00018355</t>
  </si>
  <si>
    <t>edward64@adventure-works.com</t>
  </si>
  <si>
    <t>2106 Chilpancingo Pkwy.</t>
  </si>
  <si>
    <t>829-555-0111</t>
  </si>
  <si>
    <t>AW00018356</t>
  </si>
  <si>
    <t>alexander9@adventure-works.com</t>
  </si>
  <si>
    <t>1792 Del Monte Ct.</t>
  </si>
  <si>
    <t>447-555-0194</t>
  </si>
  <si>
    <t>AW00018357</t>
  </si>
  <si>
    <t>trinity17@adventure-works.com</t>
  </si>
  <si>
    <t>4334 Fremont Street</t>
  </si>
  <si>
    <t>414-555-0112</t>
  </si>
  <si>
    <t>AW00018358</t>
  </si>
  <si>
    <t>oscar14@adventure-works.com</t>
  </si>
  <si>
    <t>5222 Happy Valley Road</t>
  </si>
  <si>
    <t>539-555-0118</t>
  </si>
  <si>
    <t>AW00018359</t>
  </si>
  <si>
    <t>alexandria18@adventure-works.com</t>
  </si>
  <si>
    <t>142-555-0175</t>
  </si>
  <si>
    <t>AW00018360</t>
  </si>
  <si>
    <t>eric34@adventure-works.com</t>
  </si>
  <si>
    <t>9555 Mt. Whitney Way</t>
  </si>
  <si>
    <t>273-555-0126</t>
  </si>
  <si>
    <t>AW00018361</t>
  </si>
  <si>
    <t>marcus65@adventure-works.com</t>
  </si>
  <si>
    <t>7648 S. Bascom Ave.</t>
  </si>
  <si>
    <t>708-555-0175</t>
  </si>
  <si>
    <t>AW00018362</t>
  </si>
  <si>
    <t>erin16@adventure-works.com</t>
  </si>
  <si>
    <t>4613 Pine Drive</t>
  </si>
  <si>
    <t>394-555-0111</t>
  </si>
  <si>
    <t>AW00018363</t>
  </si>
  <si>
    <t>lucas75@adventure-works.com</t>
  </si>
  <si>
    <t>8369 Dutch Slough Rd.</t>
  </si>
  <si>
    <t>585-555-0117</t>
  </si>
  <si>
    <t>AW00018364</t>
  </si>
  <si>
    <t>eduardo74@adventure-works.com</t>
  </si>
  <si>
    <t>999-555-0149</t>
  </si>
  <si>
    <t>AW00018365</t>
  </si>
  <si>
    <t>daniel12@adventure-works.com</t>
  </si>
  <si>
    <t>9621 Laurel Drive</t>
  </si>
  <si>
    <t>192-555-0173</t>
  </si>
  <si>
    <t>AW00018366</t>
  </si>
  <si>
    <t>alexandria31@adventure-works.com</t>
  </si>
  <si>
    <t>530-555-0143</t>
  </si>
  <si>
    <t>AW00018367</t>
  </si>
  <si>
    <t>edwin7@adventure-works.com</t>
  </si>
  <si>
    <t>3906 El Dorado Way</t>
  </si>
  <si>
    <t>AW00018368</t>
  </si>
  <si>
    <t>austin7@adventure-works.com</t>
  </si>
  <si>
    <t>826 Sycamore Drive</t>
  </si>
  <si>
    <t>332-555-0111</t>
  </si>
  <si>
    <t>AW00018369</t>
  </si>
  <si>
    <t>mandy20@adventure-works.com</t>
  </si>
  <si>
    <t>1334 Appalachian Drive</t>
  </si>
  <si>
    <t>535-555-0196</t>
  </si>
  <si>
    <t>AW00018370</t>
  </si>
  <si>
    <t>tristan13@adventure-works.com</t>
  </si>
  <si>
    <t>1955 C Street</t>
  </si>
  <si>
    <t>433-555-0118</t>
  </si>
  <si>
    <t>AW00018371</t>
  </si>
  <si>
    <t>jessica6@adventure-works.com</t>
  </si>
  <si>
    <t>5602 Greer Ave</t>
  </si>
  <si>
    <t>242-555-0195</t>
  </si>
  <si>
    <t>AW00018372</t>
  </si>
  <si>
    <t>jeremiah3@adventure-works.com</t>
  </si>
  <si>
    <t>4024 Montana</t>
  </si>
  <si>
    <t>403-555-0173</t>
  </si>
  <si>
    <t>AW00018373</t>
  </si>
  <si>
    <t>stephanie53@adventure-works.com</t>
  </si>
  <si>
    <t>7916 Valley Ave.</t>
  </si>
  <si>
    <t># 434</t>
  </si>
  <si>
    <t>AW00018374</t>
  </si>
  <si>
    <t>logan45@adventure-works.com</t>
  </si>
  <si>
    <t>2319 Hilltop Dr.</t>
  </si>
  <si>
    <t>907-555-0113</t>
  </si>
  <si>
    <t>AW00018375</t>
  </si>
  <si>
    <t>michelle19@adventure-works.com</t>
  </si>
  <si>
    <t>4584 Pinetree Ct.</t>
  </si>
  <si>
    <t>891-555-0188</t>
  </si>
  <si>
    <t>AW00018376</t>
  </si>
  <si>
    <t>abigail1@adventure-works.com</t>
  </si>
  <si>
    <t>5134 Oak Park Blvd</t>
  </si>
  <si>
    <t>918-555-0152</t>
  </si>
  <si>
    <t>AW00018377</t>
  </si>
  <si>
    <t>madison19@adventure-works.com</t>
  </si>
  <si>
    <t>200 Mitchelleanjen Ln.</t>
  </si>
  <si>
    <t>573-555-0151</t>
  </si>
  <si>
    <t>AW00018378</t>
  </si>
  <si>
    <t>dalton62@adventure-works.com</t>
  </si>
  <si>
    <t>7097 Algiers Drive</t>
  </si>
  <si>
    <t>238-555-0185</t>
  </si>
  <si>
    <t>AW00018379</t>
  </si>
  <si>
    <t>abigail59@adventure-works.com</t>
  </si>
  <si>
    <t>2934 Village Pl.</t>
  </si>
  <si>
    <t>171-555-0162</t>
  </si>
  <si>
    <t>AW00018380</t>
  </si>
  <si>
    <t>kaitlyn66@adventure-works.com</t>
  </si>
  <si>
    <t>7710 Pine St</t>
  </si>
  <si>
    <t>127-555-0157</t>
  </si>
  <si>
    <t>AW00018381</t>
  </si>
  <si>
    <t>katherine16@adventure-works.com</t>
  </si>
  <si>
    <t>6620 Leonard Ct.</t>
  </si>
  <si>
    <t>939-555-0192</t>
  </si>
  <si>
    <t>AW00018382</t>
  </si>
  <si>
    <t>isabella72@adventure-works.com</t>
  </si>
  <si>
    <t>672-555-0130</t>
  </si>
  <si>
    <t>AW00018383</t>
  </si>
  <si>
    <t>natalie16@adventure-works.com</t>
  </si>
  <si>
    <t>AW00018384</t>
  </si>
  <si>
    <t>nicole2@adventure-works.com</t>
  </si>
  <si>
    <t>6688 Richard Place</t>
  </si>
  <si>
    <t>680-555-0163</t>
  </si>
  <si>
    <t>AW00018385</t>
  </si>
  <si>
    <t>miguel34@adventure-works.com</t>
  </si>
  <si>
    <t>6702 Smiling Tree Court</t>
  </si>
  <si>
    <t>847-555-0142</t>
  </si>
  <si>
    <t>AW00018386</t>
  </si>
  <si>
    <t>kevin34@adventure-works.com</t>
  </si>
  <si>
    <t>8719 St. Peter Court</t>
  </si>
  <si>
    <t>125-555-0141</t>
  </si>
  <si>
    <t>AW00018387</t>
  </si>
  <si>
    <t>carlos44@adventure-works.com</t>
  </si>
  <si>
    <t>3655 Sodaro Dr.</t>
  </si>
  <si>
    <t>819-555-0189</t>
  </si>
  <si>
    <t>AW00018388</t>
  </si>
  <si>
    <t>julia86@adventure-works.com</t>
  </si>
  <si>
    <t>698-555-0179</t>
  </si>
  <si>
    <t>AW00018389</t>
  </si>
  <si>
    <t>marcus81@adventure-works.com</t>
  </si>
  <si>
    <t>465-555-0183</t>
  </si>
  <si>
    <t>AW00018390</t>
  </si>
  <si>
    <t>blake15@adventure-works.com</t>
  </si>
  <si>
    <t>9027 Alan Dr</t>
  </si>
  <si>
    <t>385-555-0120</t>
  </si>
  <si>
    <t>AW00018391</t>
  </si>
  <si>
    <t>jacqueline20@adventure-works.com</t>
  </si>
  <si>
    <t>4422 Roxbury Drive</t>
  </si>
  <si>
    <t>186-555-0148</t>
  </si>
  <si>
    <t>AW00018392</t>
  </si>
  <si>
    <t>jasmine56@adventure-works.com</t>
  </si>
  <si>
    <t>1914 N Lucile Lane</t>
  </si>
  <si>
    <t>122-555-0136</t>
  </si>
  <si>
    <t>AW00018393</t>
  </si>
  <si>
    <t>angela6@adventure-works.com</t>
  </si>
  <si>
    <t>8390 Galloway Dr</t>
  </si>
  <si>
    <t>113-555-0128</t>
  </si>
  <si>
    <t>AW00018394</t>
  </si>
  <si>
    <t>sean52@adventure-works.com</t>
  </si>
  <si>
    <t>864 Wee Donegal</t>
  </si>
  <si>
    <t>981-555-0169</t>
  </si>
  <si>
    <t>AW00018395</t>
  </si>
  <si>
    <t>xavier78@adventure-works.com</t>
  </si>
  <si>
    <t>5778 Hames Dr.</t>
  </si>
  <si>
    <t>156-555-0152</t>
  </si>
  <si>
    <t>AW00018396</t>
  </si>
  <si>
    <t>luke31@adventure-works.com</t>
  </si>
  <si>
    <t>6524 Geriola Court</t>
  </si>
  <si>
    <t>961-555-0169</t>
  </si>
  <si>
    <t>AW00018397</t>
  </si>
  <si>
    <t>louis37@adventure-works.com</t>
  </si>
  <si>
    <t>397-555-0169</t>
  </si>
  <si>
    <t>AW00018398</t>
  </si>
  <si>
    <t>geoffrey18@adventure-works.com</t>
  </si>
  <si>
    <t>8463 Vista Avenue</t>
  </si>
  <si>
    <t>314-555-0185</t>
  </si>
  <si>
    <t>AW00018399</t>
  </si>
  <si>
    <t>sara14@adventure-works.com</t>
  </si>
  <si>
    <t>7740 LaCrosse Ave</t>
  </si>
  <si>
    <t>793-555-0141</t>
  </si>
  <si>
    <t>AW00018400</t>
  </si>
  <si>
    <t>jeremiah4@adventure-works.com</t>
  </si>
  <si>
    <t>8683 San Antonio</t>
  </si>
  <si>
    <t>436-555-0182</t>
  </si>
  <si>
    <t>AW00018401</t>
  </si>
  <si>
    <t>joshua5@adventure-works.com</t>
  </si>
  <si>
    <t>8938 West Hookston Road</t>
  </si>
  <si>
    <t>301-555-0197</t>
  </si>
  <si>
    <t>AW00018402</t>
  </si>
  <si>
    <t>kimberly5@adventure-works.com</t>
  </si>
  <si>
    <t>8967 Chrislend Court</t>
  </si>
  <si>
    <t>426-555-0117</t>
  </si>
  <si>
    <t>AW00018403</t>
  </si>
  <si>
    <t>madeline5@adventure-works.com</t>
  </si>
  <si>
    <t>1542 Del Rey St.</t>
  </si>
  <si>
    <t>528-555-0156</t>
  </si>
  <si>
    <t>AW00018404</t>
  </si>
  <si>
    <t>alicia17@adventure-works.com</t>
  </si>
  <si>
    <t>4977 Martin St.</t>
  </si>
  <si>
    <t>120-555-0140</t>
  </si>
  <si>
    <t>AW00018405</t>
  </si>
  <si>
    <t>sheila11@adventure-works.com</t>
  </si>
  <si>
    <t>3023 Adria Drive</t>
  </si>
  <si>
    <t>551-555-0114</t>
  </si>
  <si>
    <t>AW00018406</t>
  </si>
  <si>
    <t>zachary2@adventure-works.com</t>
  </si>
  <si>
    <t>6145 Frisbie Court</t>
  </si>
  <si>
    <t>458-555-0188</t>
  </si>
  <si>
    <t>AW00018407</t>
  </si>
  <si>
    <t>maria42@adventure-works.com</t>
  </si>
  <si>
    <t>9662 Red Leaf</t>
  </si>
  <si>
    <t>982-555-0153</t>
  </si>
  <si>
    <t>AW00018408</t>
  </si>
  <si>
    <t>cody1@adventure-works.com</t>
  </si>
  <si>
    <t>4192 May Rd.</t>
  </si>
  <si>
    <t>260-555-0165</t>
  </si>
  <si>
    <t>AW00018409</t>
  </si>
  <si>
    <t>olivia59@adventure-works.com</t>
  </si>
  <si>
    <t>7214 Elliott Dr</t>
  </si>
  <si>
    <t>674-555-0114</t>
  </si>
  <si>
    <t>AW00018410</t>
  </si>
  <si>
    <t>joshua7@adventure-works.com</t>
  </si>
  <si>
    <t>3385 Crestview Drive</t>
  </si>
  <si>
    <t>438-555-0110</t>
  </si>
  <si>
    <t>AW00018411</t>
  </si>
  <si>
    <t>jack9@adventure-works.com</t>
  </si>
  <si>
    <t>879 South Royal Links</t>
  </si>
  <si>
    <t>659-555-0151</t>
  </si>
  <si>
    <t>AW00018412</t>
  </si>
  <si>
    <t>mary20@adventure-works.com</t>
  </si>
  <si>
    <t>4080 Mendocino Dr</t>
  </si>
  <si>
    <t>283-555-0196</t>
  </si>
  <si>
    <t>AW00018413</t>
  </si>
  <si>
    <t>samuel68@adventure-works.com</t>
  </si>
  <si>
    <t>676 Yosemite Ct</t>
  </si>
  <si>
    <t>929-555-0187</t>
  </si>
  <si>
    <t>AW00018414</t>
  </si>
  <si>
    <t>gabrielle43@adventure-works.com</t>
  </si>
  <si>
    <t>4575 Sandiago Drive</t>
  </si>
  <si>
    <t>292-555-0186</t>
  </si>
  <si>
    <t>AW00018415</t>
  </si>
  <si>
    <t>summer12@adventure-works.com</t>
  </si>
  <si>
    <t>328 Shell Dr.</t>
  </si>
  <si>
    <t>AW00018416</t>
  </si>
  <si>
    <t>emma41@adventure-works.com</t>
  </si>
  <si>
    <t>2431 Santa Lucia Dr.</t>
  </si>
  <si>
    <t>186-555-0128</t>
  </si>
  <si>
    <t>AW00018417</t>
  </si>
  <si>
    <t>jonathan33@adventure-works.com</t>
  </si>
  <si>
    <t>936-555-0119</t>
  </si>
  <si>
    <t>AW00018418</t>
  </si>
  <si>
    <t>dawn15@adventure-works.com</t>
  </si>
  <si>
    <t>4392 Lakeview Pl.</t>
  </si>
  <si>
    <t>969-555-0111</t>
  </si>
  <si>
    <t>AW00018419</t>
  </si>
  <si>
    <t>rachel3@adventure-works.com</t>
  </si>
  <si>
    <t>8149 Olivera Road</t>
  </si>
  <si>
    <t>515-555-0111</t>
  </si>
  <si>
    <t>AW00018420</t>
  </si>
  <si>
    <t>riley40@adventure-works.com</t>
  </si>
  <si>
    <t>618-555-0117</t>
  </si>
  <si>
    <t>AW00018421</t>
  </si>
  <si>
    <t>megan33@adventure-works.com</t>
  </si>
  <si>
    <t>3030 Blackburn Ct.</t>
  </si>
  <si>
    <t>615-555-0141</t>
  </si>
  <si>
    <t>AW00018422</t>
  </si>
  <si>
    <t>taylor50@adventure-works.com</t>
  </si>
  <si>
    <t>3350 Northridge Road</t>
  </si>
  <si>
    <t>936-555-0123</t>
  </si>
  <si>
    <t>AW00018423</t>
  </si>
  <si>
    <t>christian34@adventure-works.com</t>
  </si>
  <si>
    <t>202 Seaview Dr.</t>
  </si>
  <si>
    <t>690-555-0187</t>
  </si>
  <si>
    <t>AW00018424</t>
  </si>
  <si>
    <t>samuel60@adventure-works.com</t>
  </si>
  <si>
    <t>862-555-0153</t>
  </si>
  <si>
    <t>AW00018425</t>
  </si>
  <si>
    <t>garrett5@adventure-works.com</t>
  </si>
  <si>
    <t>635 Chickpea Ct.</t>
  </si>
  <si>
    <t>625-555-0130</t>
  </si>
  <si>
    <t>AW00018426</t>
  </si>
  <si>
    <t>luke6@adventure-works.com</t>
  </si>
  <si>
    <t>3519 Brookside Drive</t>
  </si>
  <si>
    <t>660-555-0153</t>
  </si>
  <si>
    <t>AW00018427</t>
  </si>
  <si>
    <t>justin19@adventure-works.com</t>
  </si>
  <si>
    <t>6386 Holiday Hill Dr</t>
  </si>
  <si>
    <t>AW00018428</t>
  </si>
  <si>
    <t>alexis27@adventure-works.com</t>
  </si>
  <si>
    <t>2481 Scottsdale Rd.</t>
  </si>
  <si>
    <t>876-555-0144</t>
  </si>
  <si>
    <t>AW00018429</t>
  </si>
  <si>
    <t>faith16@adventure-works.com</t>
  </si>
  <si>
    <t>458-555-0149</t>
  </si>
  <si>
    <t>AW00018430</t>
  </si>
  <si>
    <t>victoria30@adventure-works.com</t>
  </si>
  <si>
    <t>3403 Meadowbrook</t>
  </si>
  <si>
    <t>116-555-0151</t>
  </si>
  <si>
    <t>AW00018431</t>
  </si>
  <si>
    <t>cameron18@adventure-works.com</t>
  </si>
  <si>
    <t>5448 Hill Drive</t>
  </si>
  <si>
    <t>Unit 3b</t>
  </si>
  <si>
    <t>857-555-0113</t>
  </si>
  <si>
    <t>AW00018432</t>
  </si>
  <si>
    <t>jordan50@adventure-works.com</t>
  </si>
  <si>
    <t>987-555-0143</t>
  </si>
  <si>
    <t>AW00018433</t>
  </si>
  <si>
    <t>seth52@adventure-works.com</t>
  </si>
  <si>
    <t>3588 Green Valley Road</t>
  </si>
  <si>
    <t>970-555-0180</t>
  </si>
  <si>
    <t>AW00018434</t>
  </si>
  <si>
    <t>clayton22@adventure-works.com</t>
  </si>
  <si>
    <t>8924 Lindley Ct.</t>
  </si>
  <si>
    <t>145-555-0156</t>
  </si>
  <si>
    <t>AW00018435</t>
  </si>
  <si>
    <t>maria49@adventure-works.com</t>
  </si>
  <si>
    <t>2650 Portside Ct</t>
  </si>
  <si>
    <t>275-555-0132</t>
  </si>
  <si>
    <t>AW00018436</t>
  </si>
  <si>
    <t>richard41@adventure-works.com</t>
  </si>
  <si>
    <t>3128 Second Street</t>
  </si>
  <si>
    <t>705-555-0155</t>
  </si>
  <si>
    <t>AW00018437</t>
  </si>
  <si>
    <t>isabella24@adventure-works.com</t>
  </si>
  <si>
    <t>4910 Melinda Court</t>
  </si>
  <si>
    <t>289-555-0111</t>
  </si>
  <si>
    <t>AW00018438</t>
  </si>
  <si>
    <t>sheila18@adventure-works.com</t>
  </si>
  <si>
    <t>2153 Hooftrail Way</t>
  </si>
  <si>
    <t>538-555-0119</t>
  </si>
  <si>
    <t>AW00018439</t>
  </si>
  <si>
    <t>angela8@adventure-works.com</t>
  </si>
  <si>
    <t>2328 Elk Dr</t>
  </si>
  <si>
    <t>204-555-0144</t>
  </si>
  <si>
    <t>AW00018440</t>
  </si>
  <si>
    <t>joe28@adventure-works.com</t>
  </si>
  <si>
    <t>4250 Cross Road</t>
  </si>
  <si>
    <t>563-555-0128</t>
  </si>
  <si>
    <t>AW00018441</t>
  </si>
  <si>
    <t>tabitha27@adventure-works.com</t>
  </si>
  <si>
    <t>8423 Roundtree Court</t>
  </si>
  <si>
    <t>535-555-0163</t>
  </si>
  <si>
    <t>AW00018442</t>
  </si>
  <si>
    <t>mason34@adventure-works.com</t>
  </si>
  <si>
    <t>1866 Seagull Court</t>
  </si>
  <si>
    <t>618-555-0196</t>
  </si>
  <si>
    <t>AW00018443</t>
  </si>
  <si>
    <t>ross16@adventure-works.com</t>
  </si>
  <si>
    <t>8553 Wilson Lane</t>
  </si>
  <si>
    <t>AW00018444</t>
  </si>
  <si>
    <t>shannon2@adventure-works.com</t>
  </si>
  <si>
    <t>AW00018445</t>
  </si>
  <si>
    <t>colin3@adventure-works.com</t>
  </si>
  <si>
    <t>9890 Bloching Circle</t>
  </si>
  <si>
    <t>AW00018446</t>
  </si>
  <si>
    <t>larry20@adventure-works.com</t>
  </si>
  <si>
    <t>9521 Sun View Terr</t>
  </si>
  <si>
    <t>AW00018447</t>
  </si>
  <si>
    <t>renee20@adventure-works.com</t>
  </si>
  <si>
    <t>AW00018448</t>
  </si>
  <si>
    <t>jennifer61@adventure-works.com</t>
  </si>
  <si>
    <t>893 Thornwood Drive</t>
  </si>
  <si>
    <t>508-555-0164</t>
  </si>
  <si>
    <t>AW00018449</t>
  </si>
  <si>
    <t>derrick16@adventure-works.com</t>
  </si>
  <si>
    <t>5175 Reisling Court</t>
  </si>
  <si>
    <t>527-555-0160</t>
  </si>
  <si>
    <t>AW00018450</t>
  </si>
  <si>
    <t>willie22@adventure-works.com</t>
  </si>
  <si>
    <t>130 North Main St.</t>
  </si>
  <si>
    <t>AW00018451</t>
  </si>
  <si>
    <t>dale9@adventure-works.com</t>
  </si>
  <si>
    <t>5785 Ygnacio Valley Road</t>
  </si>
  <si>
    <t>AW00018452</t>
  </si>
  <si>
    <t>bruce17@adventure-works.com</t>
  </si>
  <si>
    <t>329 Shelly Dr</t>
  </si>
  <si>
    <t>AW00018453</t>
  </si>
  <si>
    <t>caroline11@adventure-works.com</t>
  </si>
  <si>
    <t>183-555-0169</t>
  </si>
  <si>
    <t>AW00018454</t>
  </si>
  <si>
    <t>george28@adventure-works.com</t>
  </si>
  <si>
    <t>9365 G St.</t>
  </si>
  <si>
    <t>296-555-0110</t>
  </si>
  <si>
    <t>AW00018455</t>
  </si>
  <si>
    <t>alejandro9@adventure-works.com</t>
  </si>
  <si>
    <t>3799 Hilton Way</t>
  </si>
  <si>
    <t>284-555-0143</t>
  </si>
  <si>
    <t>AW00018456</t>
  </si>
  <si>
    <t>timothy17@adventure-works.com</t>
  </si>
  <si>
    <t>896 Shannon Lane</t>
  </si>
  <si>
    <t>871-555-0120</t>
  </si>
  <si>
    <t>AW00018457</t>
  </si>
  <si>
    <t>olivia12@adventure-works.com</t>
  </si>
  <si>
    <t>5206 Damascus Loop</t>
  </si>
  <si>
    <t>AW00018458</t>
  </si>
  <si>
    <t>gregory5@adventure-works.com</t>
  </si>
  <si>
    <t>5324 Horseshoe Circle</t>
  </si>
  <si>
    <t>AW00018459</t>
  </si>
  <si>
    <t>toni5@adventure-works.com</t>
  </si>
  <si>
    <t>5275 Whitehall Drive</t>
  </si>
  <si>
    <t>449-555-0139</t>
  </si>
  <si>
    <t>AW00018460</t>
  </si>
  <si>
    <t>faith13@adventure-works.com</t>
  </si>
  <si>
    <t>134-555-0152</t>
  </si>
  <si>
    <t>AW00018461</t>
  </si>
  <si>
    <t>tina19@adventure-works.com</t>
  </si>
  <si>
    <t>AW00018462</t>
  </si>
  <si>
    <t>clarence7@adventure-works.com</t>
  </si>
  <si>
    <t>1265 Orchard Ln</t>
  </si>
  <si>
    <t>AW00018463</t>
  </si>
  <si>
    <t>adriana0@adventure-works.com</t>
  </si>
  <si>
    <t>8254 North Ridge Drive</t>
  </si>
  <si>
    <t>AW00018464</t>
  </si>
  <si>
    <t>toni0@adventure-works.com</t>
  </si>
  <si>
    <t>4682 Sunset Meadows Ln</t>
  </si>
  <si>
    <t>AW00018465</t>
  </si>
  <si>
    <t>jamie7@adventure-works.com</t>
  </si>
  <si>
    <t>AW00018466</t>
  </si>
  <si>
    <t>joy12@adventure-works.com</t>
  </si>
  <si>
    <t>AW00018467</t>
  </si>
  <si>
    <t>darren34@adventure-works.com</t>
  </si>
  <si>
    <t>AW00018468</t>
  </si>
  <si>
    <t>joel19@adventure-works.com</t>
  </si>
  <si>
    <t>2773 Bonifacio Street</t>
  </si>
  <si>
    <t>AW00018469</t>
  </si>
  <si>
    <t>robyn17@adventure-works.com</t>
  </si>
  <si>
    <t>1940 Nulty Drive</t>
  </si>
  <si>
    <t>AW00018470</t>
  </si>
  <si>
    <t>jennifer37@adventure-works.com</t>
  </si>
  <si>
    <t>7461 Megan Dr.</t>
  </si>
  <si>
    <t>AW00018471</t>
  </si>
  <si>
    <t>paige47@adventure-works.com</t>
  </si>
  <si>
    <t>3980 Park Glenn</t>
  </si>
  <si>
    <t>260-555-0145</t>
  </si>
  <si>
    <t>AW00018472</t>
  </si>
  <si>
    <t>hannah27@adventure-works.com</t>
  </si>
  <si>
    <t>7986 Southdale</t>
  </si>
  <si>
    <t>561-555-0115</t>
  </si>
  <si>
    <t>AW00018473</t>
  </si>
  <si>
    <t>nathaniel21@adventure-works.com</t>
  </si>
  <si>
    <t>678-555-0114</t>
  </si>
  <si>
    <t>AW00018474</t>
  </si>
  <si>
    <t>james75@adventure-works.com</t>
  </si>
  <si>
    <t>6013 Meier Road</t>
  </si>
  <si>
    <t>505-555-0184</t>
  </si>
  <si>
    <t>AW00018475</t>
  </si>
  <si>
    <t>natalie72@adventure-works.com</t>
  </si>
  <si>
    <t>974 Peach Place</t>
  </si>
  <si>
    <t>244-555-0121</t>
  </si>
  <si>
    <t>AW00018476</t>
  </si>
  <si>
    <t>brooke17@adventure-works.com</t>
  </si>
  <si>
    <t>657 West M Street</t>
  </si>
  <si>
    <t>457-555-0144</t>
  </si>
  <si>
    <t>AW00018477</t>
  </si>
  <si>
    <t>angelica11@adventure-works.com</t>
  </si>
  <si>
    <t>6622 First Ave.</t>
  </si>
  <si>
    <t>113-555-0156</t>
  </si>
  <si>
    <t>AW00018478</t>
  </si>
  <si>
    <t>eduardo37@adventure-works.com</t>
  </si>
  <si>
    <t>907-555-0129</t>
  </si>
  <si>
    <t>AW00018479</t>
  </si>
  <si>
    <t>stacey2@adventure-works.com</t>
  </si>
  <si>
    <t>8470 Cliffside Drive</t>
  </si>
  <si>
    <t>997-555-0119</t>
  </si>
  <si>
    <t>AW00018480</t>
  </si>
  <si>
    <t>heidi2@adventure-works.com</t>
  </si>
  <si>
    <t>1542 Orwood Dr</t>
  </si>
  <si>
    <t>280-555-0183</t>
  </si>
  <si>
    <t>AW00018481</t>
  </si>
  <si>
    <t>tanya5@adventure-works.com</t>
  </si>
  <si>
    <t>9050 Blue Ridge Dr.</t>
  </si>
  <si>
    <t>464-555-0150</t>
  </si>
  <si>
    <t>AW00018482</t>
  </si>
  <si>
    <t>sharon22@adventure-works.com</t>
  </si>
  <si>
    <t>1930 Many Lane</t>
  </si>
  <si>
    <t>AW00018483</t>
  </si>
  <si>
    <t>byron8@adventure-works.com</t>
  </si>
  <si>
    <t>9924 Trinidad</t>
  </si>
  <si>
    <t>AW00018484</t>
  </si>
  <si>
    <t>dustin9@adventure-works.com</t>
  </si>
  <si>
    <t>4262 Monterey Ave.</t>
  </si>
  <si>
    <t>AW00018485</t>
  </si>
  <si>
    <t>devin31@adventure-works.com</t>
  </si>
  <si>
    <t>9618 San Rafael</t>
  </si>
  <si>
    <t>AW00018486</t>
  </si>
  <si>
    <t>kari32@adventure-works.com</t>
  </si>
  <si>
    <t>4006 Jane Ct</t>
  </si>
  <si>
    <t>AW00018487</t>
  </si>
  <si>
    <t>tasha19@adventure-works.com</t>
  </si>
  <si>
    <t>4992 Yorba Linda</t>
  </si>
  <si>
    <t>AW00018488</t>
  </si>
  <si>
    <t>clayton11@adventure-works.com</t>
  </si>
  <si>
    <t>9510 Roskelley Drive</t>
  </si>
  <si>
    <t>AW00018489</t>
  </si>
  <si>
    <t>johnny18@adventure-works.com</t>
  </si>
  <si>
    <t>7800 Olivera Rd.</t>
  </si>
  <si>
    <t>AW00018490</t>
  </si>
  <si>
    <t>brad18@adventure-works.com</t>
  </si>
  <si>
    <t>7305 Ten Penny Lane</t>
  </si>
  <si>
    <t>AW00018491</t>
  </si>
  <si>
    <t>michele32@adventure-works.com</t>
  </si>
  <si>
    <t>2748 Anyway St.</t>
  </si>
  <si>
    <t>AW00018492</t>
  </si>
  <si>
    <t>tamara22@adventure-works.com</t>
  </si>
  <si>
    <t>7518 Pepperridge Place</t>
  </si>
  <si>
    <t>AW00018493</t>
  </si>
  <si>
    <t>kaitlin14@adventure-works.com</t>
  </si>
  <si>
    <t>3543 Lori Dr.</t>
  </si>
  <si>
    <t>Apt 110c</t>
  </si>
  <si>
    <t>AW00018494</t>
  </si>
  <si>
    <t>marcus27@adventure-works.com</t>
  </si>
  <si>
    <t>AW00018495</t>
  </si>
  <si>
    <t>jeremy16@adventure-works.com</t>
  </si>
  <si>
    <t>275 South Ranchford Ct</t>
  </si>
  <si>
    <t>AW00018496</t>
  </si>
  <si>
    <t>vincent19@adventure-works.com</t>
  </si>
  <si>
    <t>7199 Santa Fe Dr.</t>
  </si>
  <si>
    <t>AW00018497</t>
  </si>
  <si>
    <t>fernando41@adventure-works.com</t>
  </si>
  <si>
    <t>9314 Icicle Way</t>
  </si>
  <si>
    <t>462-555-0162</t>
  </si>
  <si>
    <t>AW00018498</t>
  </si>
  <si>
    <t>zachary18@adventure-works.com</t>
  </si>
  <si>
    <t>805 Pinecrest Rd</t>
  </si>
  <si>
    <t>373-555-0150</t>
  </si>
  <si>
    <t>AW00018499</t>
  </si>
  <si>
    <t>darren20@adventure-works.com</t>
  </si>
  <si>
    <t>5414 Cambelback Place</t>
  </si>
  <si>
    <t>122-555-0199</t>
  </si>
  <si>
    <t>AW00018500</t>
  </si>
  <si>
    <t>jose61@adventure-works.com</t>
  </si>
  <si>
    <t>4597 Sunshine Drive</t>
  </si>
  <si>
    <t>802-555-0182</t>
  </si>
  <si>
    <t>AW00018501</t>
  </si>
  <si>
    <t>alexandra32@adventure-works.com</t>
  </si>
  <si>
    <t>7955 Cleveland Rd.</t>
  </si>
  <si>
    <t>528-555-0141</t>
  </si>
  <si>
    <t>AW00018502</t>
  </si>
  <si>
    <t>pamela10@adventure-works.com</t>
  </si>
  <si>
    <t>8494 Rollingwood Dr.</t>
  </si>
  <si>
    <t>481-555-0164</t>
  </si>
  <si>
    <t>AW00018503</t>
  </si>
  <si>
    <t>timothy6@adventure-works.com</t>
  </si>
  <si>
    <t>AW00018504</t>
  </si>
  <si>
    <t>angel37@adventure-works.com</t>
  </si>
  <si>
    <t>9556 Lyman Rd.</t>
  </si>
  <si>
    <t>467-555-0126</t>
  </si>
  <si>
    <t>AW00018505</t>
  </si>
  <si>
    <t>carol14@adventure-works.com</t>
  </si>
  <si>
    <t>1837 North Main St.</t>
  </si>
  <si>
    <t>380-555-0153</t>
  </si>
  <si>
    <t>AW00018506</t>
  </si>
  <si>
    <t>evan15@adventure-works.com</t>
  </si>
  <si>
    <t>5348 Maryland Dr.</t>
  </si>
  <si>
    <t>127-555-0111</t>
  </si>
  <si>
    <t>AW00018507</t>
  </si>
  <si>
    <t>edward9@adventure-works.com</t>
  </si>
  <si>
    <t>309-555-0161</t>
  </si>
  <si>
    <t>AW00018508</t>
  </si>
  <si>
    <t>michele16@adventure-works.com</t>
  </si>
  <si>
    <t>164-555-0130</t>
  </si>
  <si>
    <t>AW00018509</t>
  </si>
  <si>
    <t>xavier56@adventure-works.com</t>
  </si>
  <si>
    <t>580-555-0159</t>
  </si>
  <si>
    <t>AW00018510</t>
  </si>
  <si>
    <t>samuel12@adventure-works.com</t>
  </si>
  <si>
    <t>6290 Chinquapin Court</t>
  </si>
  <si>
    <t>968-555-0187</t>
  </si>
  <si>
    <t>AW00018511</t>
  </si>
  <si>
    <t>mya9@adventure-works.com</t>
  </si>
  <si>
    <t>4595 Sudden Loop</t>
  </si>
  <si>
    <t>339-555-0115</t>
  </si>
  <si>
    <t>AW00018512</t>
  </si>
  <si>
    <t>alex7@adventure-works.com</t>
  </si>
  <si>
    <t>3497 Springvale Court</t>
  </si>
  <si>
    <t>438-555-0146</t>
  </si>
  <si>
    <t>AW00018513</t>
  </si>
  <si>
    <t>edwin27@adventure-works.com</t>
  </si>
  <si>
    <t>3396 El Dorado Way</t>
  </si>
  <si>
    <t>766-555-0140</t>
  </si>
  <si>
    <t>AW00018514</t>
  </si>
  <si>
    <t>anne10@adventure-works.com</t>
  </si>
  <si>
    <t>332-555-0141</t>
  </si>
  <si>
    <t>AW00018515</t>
  </si>
  <si>
    <t>gabrielle33@adventure-works.com</t>
  </si>
  <si>
    <t>4224 Almond Avve</t>
  </si>
  <si>
    <t>322-555-0185</t>
  </si>
  <si>
    <t>AW00018516</t>
  </si>
  <si>
    <t>juan11@adventure-works.com</t>
  </si>
  <si>
    <t>6576 Lime Ridge Dr.</t>
  </si>
  <si>
    <t>816-555-0165</t>
  </si>
  <si>
    <t>AW00018517</t>
  </si>
  <si>
    <t>tristan21@adventure-works.com</t>
  </si>
  <si>
    <t>1781 Old Mt. View Drive</t>
  </si>
  <si>
    <t>343-555-0184</t>
  </si>
  <si>
    <t>AW00018518</t>
  </si>
  <si>
    <t>stephanie58@adventure-works.com</t>
  </si>
  <si>
    <t>7177 Marsh Drive</t>
  </si>
  <si>
    <t>720-555-0158</t>
  </si>
  <si>
    <t>AW00018519</t>
  </si>
  <si>
    <t>alex25@adventure-works.com</t>
  </si>
  <si>
    <t>6692 Black Walnut Court</t>
  </si>
  <si>
    <t>628-555-0114</t>
  </si>
  <si>
    <t>AW00018520</t>
  </si>
  <si>
    <t>rafael6@adventure-works.com</t>
  </si>
  <si>
    <t>100-555-0197</t>
  </si>
  <si>
    <t>AW00018521</t>
  </si>
  <si>
    <t>meghan20@adventure-works.com</t>
  </si>
  <si>
    <t>AW00018522</t>
  </si>
  <si>
    <t>jeremiah24@adventure-works.com</t>
  </si>
  <si>
    <t>6124 Clay Road</t>
  </si>
  <si>
    <t>946-555-0172</t>
  </si>
  <si>
    <t>AW00018523</t>
  </si>
  <si>
    <t>samuel15@adventure-works.com</t>
  </si>
  <si>
    <t>269 Red Leaf Way</t>
  </si>
  <si>
    <t>718-555-0125</t>
  </si>
  <si>
    <t>AW00018524</t>
  </si>
  <si>
    <t>edward67@adventure-works.com</t>
  </si>
  <si>
    <t>9755 Glen Road</t>
  </si>
  <si>
    <t>139-555-0181</t>
  </si>
  <si>
    <t>AW00018525</t>
  </si>
  <si>
    <t>jack30@adventure-works.com</t>
  </si>
  <si>
    <t>1306 B St.</t>
  </si>
  <si>
    <t>580-555-0160</t>
  </si>
  <si>
    <t>AW00018526</t>
  </si>
  <si>
    <t>kevin56@adventure-works.com</t>
  </si>
  <si>
    <t>4635 Patterson Court</t>
  </si>
  <si>
    <t>140-555-0154</t>
  </si>
  <si>
    <t>AW00018527</t>
  </si>
  <si>
    <t>jonathan45@adventure-works.com</t>
  </si>
  <si>
    <t>1560 Harbor View Drive</t>
  </si>
  <si>
    <t>110-555-0142</t>
  </si>
  <si>
    <t>AW00018528</t>
  </si>
  <si>
    <t>john54@adventure-works.com</t>
  </si>
  <si>
    <t>5371 El Pintado Road</t>
  </si>
  <si>
    <t>582-555-0179</t>
  </si>
  <si>
    <t>AW00018529</t>
  </si>
  <si>
    <t>Castro</t>
  </si>
  <si>
    <t>albert18@adventure-works.com</t>
  </si>
  <si>
    <t>1083 W. Hookston Road</t>
  </si>
  <si>
    <t>322-555-0132</t>
  </si>
  <si>
    <t>AW00018530</t>
  </si>
  <si>
    <t>wyatt46@adventure-works.com</t>
  </si>
  <si>
    <t>6532 Pinecrest Rd</t>
  </si>
  <si>
    <t>#508</t>
  </si>
  <si>
    <t>616-555-0157</t>
  </si>
  <si>
    <t>AW00018531</t>
  </si>
  <si>
    <t>thomas17@adventure-works.com</t>
  </si>
  <si>
    <t>1207 Erie Dr</t>
  </si>
  <si>
    <t>804-555-0129</t>
  </si>
  <si>
    <t>AW00018532</t>
  </si>
  <si>
    <t>marcus69@adventure-works.com</t>
  </si>
  <si>
    <t>253 Marfargoa Drive</t>
  </si>
  <si>
    <t>157-555-0150</t>
  </si>
  <si>
    <t>AW00018533</t>
  </si>
  <si>
    <t>lucas31@adventure-works.com</t>
  </si>
  <si>
    <t>9295 Arcadia Pl</t>
  </si>
  <si>
    <t>984-555-0111</t>
  </si>
  <si>
    <t>AW00018534</t>
  </si>
  <si>
    <t>hunter31@adventure-works.com</t>
  </si>
  <si>
    <t>7407 Spring Water St.</t>
  </si>
  <si>
    <t>200-555-0190</t>
  </si>
  <si>
    <t>AW00018535</t>
  </si>
  <si>
    <t>donald3@adventure-works.com</t>
  </si>
  <si>
    <t>1830 Tabora Drive</t>
  </si>
  <si>
    <t>274-555-0190</t>
  </si>
  <si>
    <t>AW00018536</t>
  </si>
  <si>
    <t>hailey27@adventure-works.com</t>
  </si>
  <si>
    <t>9231 Santa Ana Drive</t>
  </si>
  <si>
    <t>671-555-0191</t>
  </si>
  <si>
    <t>AW00018537</t>
  </si>
  <si>
    <t>kathryn13@adventure-works.com</t>
  </si>
  <si>
    <t>4370 Trafalgar Circle</t>
  </si>
  <si>
    <t>666-555-0130</t>
  </si>
  <si>
    <t>AW00018538</t>
  </si>
  <si>
    <t>ian33@adventure-works.com</t>
  </si>
  <si>
    <t>752-555-0198</t>
  </si>
  <si>
    <t>AW00018539</t>
  </si>
  <si>
    <t>riley17@adventure-works.com</t>
  </si>
  <si>
    <t>535 La Salle Street</t>
  </si>
  <si>
    <t>401-555-0112</t>
  </si>
  <si>
    <t>AW00018540</t>
  </si>
  <si>
    <t>victoria55@adventure-works.com</t>
  </si>
  <si>
    <t>5717 Shenandoah Drive</t>
  </si>
  <si>
    <t>522-555-0115</t>
  </si>
  <si>
    <t>AW00018541</t>
  </si>
  <si>
    <t>kayla3@adventure-works.com</t>
  </si>
  <si>
    <t>9516 Village Road</t>
  </si>
  <si>
    <t>206-555-0113</t>
  </si>
  <si>
    <t>AW00018542</t>
  </si>
  <si>
    <t>dustin0@adventure-works.com</t>
  </si>
  <si>
    <t>779-555-0113</t>
  </si>
  <si>
    <t>AW00018543</t>
  </si>
  <si>
    <t>dalton6@adventure-works.com</t>
  </si>
  <si>
    <t>AW00018544</t>
  </si>
  <si>
    <t>riley11@adventure-works.com</t>
  </si>
  <si>
    <t>708-555-0131</t>
  </si>
  <si>
    <t>AW00018545</t>
  </si>
  <si>
    <t>ian17@adventure-works.com</t>
  </si>
  <si>
    <t>4794 Curtis Drive</t>
  </si>
  <si>
    <t>185-555-0165</t>
  </si>
  <si>
    <t>AW00018546</t>
  </si>
  <si>
    <t>Pieter</t>
  </si>
  <si>
    <t>Wycoff</t>
  </si>
  <si>
    <t>pieter0@adventure-works.com</t>
  </si>
  <si>
    <t>354-555-0161</t>
  </si>
  <si>
    <t>AW00018547</t>
  </si>
  <si>
    <t>ethan30@adventure-works.com</t>
  </si>
  <si>
    <t>4049 Hale Court</t>
  </si>
  <si>
    <t>621-555-0123</t>
  </si>
  <si>
    <t>AW00018548</t>
  </si>
  <si>
    <t>jordan5@adventure-works.com</t>
  </si>
  <si>
    <t>4201 San Carlos</t>
  </si>
  <si>
    <t>382-555-0134</t>
  </si>
  <si>
    <t>AW00018549</t>
  </si>
  <si>
    <t>sierra2@adventure-works.com</t>
  </si>
  <si>
    <t>756-555-0178</t>
  </si>
  <si>
    <t>AW00018550</t>
  </si>
  <si>
    <t>julia87@adventure-works.com</t>
  </si>
  <si>
    <t>3382 Greer Ave</t>
  </si>
  <si>
    <t>305-555-0182</t>
  </si>
  <si>
    <t>AW00018551</t>
  </si>
  <si>
    <t>chloe21@adventure-works.com</t>
  </si>
  <si>
    <t>210 Stanley Dollar Dr.</t>
  </si>
  <si>
    <t>710-555-0180</t>
  </si>
  <si>
    <t>AW00018552</t>
  </si>
  <si>
    <t>kelsey18@adventure-works.com</t>
  </si>
  <si>
    <t>9376 Cross Road</t>
  </si>
  <si>
    <t>129-555-0179</t>
  </si>
  <si>
    <t>AW00018553</t>
  </si>
  <si>
    <t>alex32@adventure-works.com</t>
  </si>
  <si>
    <t>780-555-0125</t>
  </si>
  <si>
    <t>AW00018554</t>
  </si>
  <si>
    <t>isabelle4@adventure-works.com</t>
  </si>
  <si>
    <t>1140 Panoramic Drive</t>
  </si>
  <si>
    <t>562-555-0128</t>
  </si>
  <si>
    <t>AW00018555</t>
  </si>
  <si>
    <t>Muniraju</t>
  </si>
  <si>
    <t>Pulipalyam</t>
  </si>
  <si>
    <t>muniraju0@adventure-works.com</t>
  </si>
  <si>
    <t>4606 Charming Court</t>
  </si>
  <si>
    <t>162-555-0173</t>
  </si>
  <si>
    <t>AW00018556</t>
  </si>
  <si>
    <t>ruben22@adventure-works.com</t>
  </si>
  <si>
    <t>6211 Blenheim Way</t>
  </si>
  <si>
    <t>410-555-0158</t>
  </si>
  <si>
    <t>AW00018557</t>
  </si>
  <si>
    <t>bailey41@adventure-works.com</t>
  </si>
  <si>
    <t>8486 Julpum Loop</t>
  </si>
  <si>
    <t>444-555-0141</t>
  </si>
  <si>
    <t>AW00018558</t>
  </si>
  <si>
    <t>alexandra23@adventure-works.com</t>
  </si>
  <si>
    <t>386 Woodpine</t>
  </si>
  <si>
    <t>942-555-0159</t>
  </si>
  <si>
    <t>AW00018559</t>
  </si>
  <si>
    <t>lucas47@adventure-works.com</t>
  </si>
  <si>
    <t>300-555-0118</t>
  </si>
  <si>
    <t>AW00018560</t>
  </si>
  <si>
    <t>anna67@adventure-works.com</t>
  </si>
  <si>
    <t>2073 Hilltop Road</t>
  </si>
  <si>
    <t>160-555-0184</t>
  </si>
  <si>
    <t>AW00018561</t>
  </si>
  <si>
    <t>carol10@adventure-works.com</t>
  </si>
  <si>
    <t>9117 Jacqueline Way</t>
  </si>
  <si>
    <t>237-555-0161</t>
  </si>
  <si>
    <t>AW00018562</t>
  </si>
  <si>
    <t>mary33@adventure-works.com</t>
  </si>
  <si>
    <t>5745 St. Paul Way</t>
  </si>
  <si>
    <t>160-555-0188</t>
  </si>
  <si>
    <t>AW00018563</t>
  </si>
  <si>
    <t>evan19@adventure-works.com</t>
  </si>
  <si>
    <t>2950 Polaris Dr.</t>
  </si>
  <si>
    <t>138-555-0163</t>
  </si>
  <si>
    <t>AW00018564</t>
  </si>
  <si>
    <t>john45@adventure-works.com</t>
  </si>
  <si>
    <t>5117 Oak Creek Ct.</t>
  </si>
  <si>
    <t>171-555-0191</t>
  </si>
  <si>
    <t>AW00018565</t>
  </si>
  <si>
    <t>dalton64@adventure-works.com</t>
  </si>
  <si>
    <t>1798 Westbury Dr.</t>
  </si>
  <si>
    <t>389-555-0150</t>
  </si>
  <si>
    <t>AW00018566</t>
  </si>
  <si>
    <t>bryce5@adventure-works.com</t>
  </si>
  <si>
    <t>6451 Greenwood Pl.</t>
  </si>
  <si>
    <t>492-555-0163</t>
  </si>
  <si>
    <t>AW00018567</t>
  </si>
  <si>
    <t>madison38@adventure-works.com</t>
  </si>
  <si>
    <t>2975 Roslyn Road</t>
  </si>
  <si>
    <t>625-555-0162</t>
  </si>
  <si>
    <t>AW00018568</t>
  </si>
  <si>
    <t>mya3@adventure-works.com</t>
  </si>
  <si>
    <t>3913 Euclid Ave.</t>
  </si>
  <si>
    <t>905-555-0121</t>
  </si>
  <si>
    <t>AW00018569</t>
  </si>
  <si>
    <t>emma64@adventure-works.com</t>
  </si>
  <si>
    <t>7909 Yorba Linda</t>
  </si>
  <si>
    <t>329-555-0133</t>
  </si>
  <si>
    <t>AW00018570</t>
  </si>
  <si>
    <t>mason6@adventure-works.com</t>
  </si>
  <si>
    <t>7438 Sony Hill Circle</t>
  </si>
  <si>
    <t>757-555-0144</t>
  </si>
  <si>
    <t>AW00018571</t>
  </si>
  <si>
    <t>cameron24@adventure-works.com</t>
  </si>
  <si>
    <t>8785 Whitehall Drive</t>
  </si>
  <si>
    <t>571-555-0120</t>
  </si>
  <si>
    <t>AW00018572</t>
  </si>
  <si>
    <t>danielle3@adventure-works.com</t>
  </si>
  <si>
    <t>4986 Norse Drive</t>
  </si>
  <si>
    <t>668-555-0171</t>
  </si>
  <si>
    <t>AW00018573</t>
  </si>
  <si>
    <t>andrea31@adventure-works.com</t>
  </si>
  <si>
    <t>5484 Cornwall Court</t>
  </si>
  <si>
    <t>AW00018574</t>
  </si>
  <si>
    <t>kaitlyn31@adventure-works.com</t>
  </si>
  <si>
    <t>4215 Greenhills Circle</t>
  </si>
  <si>
    <t>798-555-0110</t>
  </si>
  <si>
    <t>AW00018575</t>
  </si>
  <si>
    <t>erin26@adventure-works.com</t>
  </si>
  <si>
    <t>8853 Spring Hill Drive</t>
  </si>
  <si>
    <t>805-555-0162</t>
  </si>
  <si>
    <t>AW00018576</t>
  </si>
  <si>
    <t>emily30@adventure-works.com</t>
  </si>
  <si>
    <t>4125 Adobe Dr.</t>
  </si>
  <si>
    <t>165-555-0130</t>
  </si>
  <si>
    <t>AW00018577</t>
  </si>
  <si>
    <t>isabelle12@adventure-works.com</t>
  </si>
  <si>
    <t>3876 Berry Court</t>
  </si>
  <si>
    <t>159-555-0119</t>
  </si>
  <si>
    <t>AW00018578</t>
  </si>
  <si>
    <t>patrick24@adventure-works.com</t>
  </si>
  <si>
    <t>306-555-0183</t>
  </si>
  <si>
    <t>AW00018579</t>
  </si>
  <si>
    <t>william20@adventure-works.com</t>
  </si>
  <si>
    <t>9526 Baird Court</t>
  </si>
  <si>
    <t>743-555-0151</t>
  </si>
  <si>
    <t>AW00018580</t>
  </si>
  <si>
    <t>emma9@adventure-works.com</t>
  </si>
  <si>
    <t>154-555-0154</t>
  </si>
  <si>
    <t>AW00018581</t>
  </si>
  <si>
    <t>melinda8@adventure-works.com</t>
  </si>
  <si>
    <t>7776 Partridge Dr.</t>
  </si>
  <si>
    <t>344-555-0119</t>
  </si>
  <si>
    <t>AW00018582</t>
  </si>
  <si>
    <t>bryan13@adventure-works.com</t>
  </si>
  <si>
    <t>626-555-0137</t>
  </si>
  <si>
    <t>AW00018583</t>
  </si>
  <si>
    <t>luis28@adventure-works.com</t>
  </si>
  <si>
    <t>9507 MountainAire Drive</t>
  </si>
  <si>
    <t>160-555-0157</t>
  </si>
  <si>
    <t>AW00018584</t>
  </si>
  <si>
    <t>haley42@adventure-works.com</t>
  </si>
  <si>
    <t>7569 Sierra Drive</t>
  </si>
  <si>
    <t>849-555-0179</t>
  </si>
  <si>
    <t>AW00018585</t>
  </si>
  <si>
    <t>katherine9@adventure-works.com</t>
  </si>
  <si>
    <t>884-555-0184</t>
  </si>
  <si>
    <t>AW00018586</t>
  </si>
  <si>
    <t>benjamin11@adventure-works.com</t>
  </si>
  <si>
    <t>2934 Treat Blvd</t>
  </si>
  <si>
    <t>AW00018587</t>
  </si>
  <si>
    <t>monica7@adventure-works.com</t>
  </si>
  <si>
    <t>1747 Corte Segundo</t>
  </si>
  <si>
    <t>943-555-0153</t>
  </si>
  <si>
    <t>AW00018588</t>
  </si>
  <si>
    <t>isabella84@adventure-works.com</t>
  </si>
  <si>
    <t>1946 Valley Crest Drive</t>
  </si>
  <si>
    <t>199-555-0140</t>
  </si>
  <si>
    <t>AW00018589</t>
  </si>
  <si>
    <t>anna2@adventure-works.com</t>
  </si>
  <si>
    <t>2482 Buckingham Dr.</t>
  </si>
  <si>
    <t>680-555-0159</t>
  </si>
  <si>
    <t>AW00018590</t>
  </si>
  <si>
    <t>valerie15@adventure-works.com</t>
  </si>
  <si>
    <t>5965 Sugarland Circle</t>
  </si>
  <si>
    <t>578-555-0190</t>
  </si>
  <si>
    <t>AW00018591</t>
  </si>
  <si>
    <t>eduardo33@adventure-works.com</t>
  </si>
  <si>
    <t>7613 Orangewood Dr</t>
  </si>
  <si>
    <t>936-555-0134</t>
  </si>
  <si>
    <t>AW00018592</t>
  </si>
  <si>
    <t>mackenzie22@adventure-works.com</t>
  </si>
  <si>
    <t>414-555-0162</t>
  </si>
  <si>
    <t>AW00018593</t>
  </si>
  <si>
    <t>sydney79@adventure-works.com</t>
  </si>
  <si>
    <t>5165 Cambridge Drive</t>
  </si>
  <si>
    <t>782-555-0110</t>
  </si>
  <si>
    <t>AW00018594</t>
  </si>
  <si>
    <t>kristi32@adventure-works.com</t>
  </si>
  <si>
    <t>2973 Tanager Road</t>
  </si>
  <si>
    <t>959-555-0163</t>
  </si>
  <si>
    <t>AW00018595</t>
  </si>
  <si>
    <t>marcus28@adventure-works.com</t>
  </si>
  <si>
    <t>2197 Clay Road</t>
  </si>
  <si>
    <t>735-555-0116</t>
  </si>
  <si>
    <t>AW00018596</t>
  </si>
  <si>
    <t>gabriella16@adventure-works.com</t>
  </si>
  <si>
    <t>5440 Klamath Woods Pl.</t>
  </si>
  <si>
    <t>736-555-0113</t>
  </si>
  <si>
    <t>AW00018597</t>
  </si>
  <si>
    <t>isabel8@adventure-works.com</t>
  </si>
  <si>
    <t>590 Sudden Loop</t>
  </si>
  <si>
    <t>874-555-0125</t>
  </si>
  <si>
    <t>AW00018598</t>
  </si>
  <si>
    <t>Norimichi</t>
  </si>
  <si>
    <t>Yonekura</t>
  </si>
  <si>
    <t>norimichi0@adventure-works.com</t>
  </si>
  <si>
    <t>6130 Alderwood Lane</t>
  </si>
  <si>
    <t>399-555-0174</t>
  </si>
  <si>
    <t>AW00018599</t>
  </si>
  <si>
    <t>kyle10@adventure-works.com</t>
  </si>
  <si>
    <t>283-555-0130</t>
  </si>
  <si>
    <t>AW00018600</t>
  </si>
  <si>
    <t>ashley44@adventure-works.com</t>
  </si>
  <si>
    <t>314-555-0183</t>
  </si>
  <si>
    <t>AW00018601</t>
  </si>
  <si>
    <t>cynthia20@adventure-works.com</t>
  </si>
  <si>
    <t>9234 Westbury Drive</t>
  </si>
  <si>
    <t>854-555-0146</t>
  </si>
  <si>
    <t>AW00018602</t>
  </si>
  <si>
    <t>patrick13@adventure-works.com</t>
  </si>
  <si>
    <t>674-555-0147</t>
  </si>
  <si>
    <t>AW00018603</t>
  </si>
  <si>
    <t>gabrielle27@adventure-works.com</t>
  </si>
  <si>
    <t>#8a</t>
  </si>
  <si>
    <t>709-555-0164</t>
  </si>
  <si>
    <t>AW00018604</t>
  </si>
  <si>
    <t>paige18@adventure-works.com</t>
  </si>
  <si>
    <t>1050 Greenhills Circle</t>
  </si>
  <si>
    <t>605-555-0133</t>
  </si>
  <si>
    <t>AW00018605</t>
  </si>
  <si>
    <t>david35@adventure-works.com</t>
  </si>
  <si>
    <t>6425 Adelia Court</t>
  </si>
  <si>
    <t>544-555-0144</t>
  </si>
  <si>
    <t>AW00018606</t>
  </si>
  <si>
    <t>wyatt34@adventure-works.com</t>
  </si>
  <si>
    <t>8038 La Paz</t>
  </si>
  <si>
    <t>192-555-0118</t>
  </si>
  <si>
    <t>AW00018607</t>
  </si>
  <si>
    <t>katherine79@adventure-works.com</t>
  </si>
  <si>
    <t>886 Panoramic Drive</t>
  </si>
  <si>
    <t>809-555-0139</t>
  </si>
  <si>
    <t>AW00018608</t>
  </si>
  <si>
    <t>ian36@adventure-works.com</t>
  </si>
  <si>
    <t>4077 St. George Drive</t>
  </si>
  <si>
    <t>AW00018609</t>
  </si>
  <si>
    <t>alyssa29@adventure-works.com</t>
  </si>
  <si>
    <t>931-555-0112</t>
  </si>
  <si>
    <t>AW00018610</t>
  </si>
  <si>
    <t>bailey14@adventure-works.com</t>
  </si>
  <si>
    <t>642-555-0137</t>
  </si>
  <si>
    <t>AW00018611</t>
  </si>
  <si>
    <t>taylor40@adventure-works.com</t>
  </si>
  <si>
    <t>4948 West 4th St</t>
  </si>
  <si>
    <t>551-555-0154</t>
  </si>
  <si>
    <t>AW00018612</t>
  </si>
  <si>
    <t>alyssa58@adventure-works.com</t>
  </si>
  <si>
    <t>4440 Algiers Drive</t>
  </si>
  <si>
    <t>903-555-0145</t>
  </si>
  <si>
    <t>AW00018613</t>
  </si>
  <si>
    <t>cody15@adventure-works.com</t>
  </si>
  <si>
    <t>8292 Ferndale Lane</t>
  </si>
  <si>
    <t>124-555-0161</t>
  </si>
  <si>
    <t>AW00018614</t>
  </si>
  <si>
    <t>seth28@adventure-works.com</t>
  </si>
  <si>
    <t>5642 La Orinda Pl</t>
  </si>
  <si>
    <t>654-555-0116</t>
  </si>
  <si>
    <t>AW00018615</t>
  </si>
  <si>
    <t>charles53@adventure-works.com</t>
  </si>
  <si>
    <t>470 Laurel</t>
  </si>
  <si>
    <t>478-555-0143</t>
  </si>
  <si>
    <t>AW00018616</t>
  </si>
  <si>
    <t>spencer16@adventure-works.com</t>
  </si>
  <si>
    <t>4140 Delta View Ln.</t>
  </si>
  <si>
    <t>139-555-0113</t>
  </si>
  <si>
    <t>AW00018617</t>
  </si>
  <si>
    <t>carlos41@adventure-works.com</t>
  </si>
  <si>
    <t>1480 Canyon Creek Drive</t>
  </si>
  <si>
    <t>512-555-0110</t>
  </si>
  <si>
    <t>AW00018618</t>
  </si>
  <si>
    <t>mitchell15@adventure-works.com</t>
  </si>
  <si>
    <t>6, avenue des Laurentides</t>
  </si>
  <si>
    <t>AW00018619</t>
  </si>
  <si>
    <t>dominic14@adventure-works.com</t>
  </si>
  <si>
    <t>AW00018620</t>
  </si>
  <si>
    <t>randall11@adventure-works.com</t>
  </si>
  <si>
    <t>8115 Sunview Terrace</t>
  </si>
  <si>
    <t>AW00018621</t>
  </si>
  <si>
    <t>cassandra10@adventure-works.com</t>
  </si>
  <si>
    <t>6288 Melody Dr.</t>
  </si>
  <si>
    <t>AW00018622</t>
  </si>
  <si>
    <t>byron15@adventure-works.com</t>
  </si>
  <si>
    <t>1148 Thornwood Drive</t>
  </si>
  <si>
    <t>AW00018623</t>
  </si>
  <si>
    <t>anne13@adventure-works.com</t>
  </si>
  <si>
    <t>11, rue Philibert-Delorme</t>
  </si>
  <si>
    <t>AW00018624</t>
  </si>
  <si>
    <t>jay28@adventure-works.com</t>
  </si>
  <si>
    <t>AW00018625</t>
  </si>
  <si>
    <t>derrick6@adventure-works.com</t>
  </si>
  <si>
    <t>AW00018626</t>
  </si>
  <si>
    <t>tony15@adventure-works.com</t>
  </si>
  <si>
    <t>Residenz Straße 4</t>
  </si>
  <si>
    <t>AW00018627</t>
  </si>
  <si>
    <t>kristine2@adventure-works.com</t>
  </si>
  <si>
    <t>3754 Olive Ave.</t>
  </si>
  <si>
    <t>AW00018628</t>
  </si>
  <si>
    <t>suzanne6@adventure-works.com</t>
  </si>
  <si>
    <t>127, rue Lauriston</t>
  </si>
  <si>
    <t>AW00018629</t>
  </si>
  <si>
    <t>martin13@adventure-works.com</t>
  </si>
  <si>
    <t>AW00018630</t>
  </si>
  <si>
    <t>priscilla0@adventure-works.com</t>
  </si>
  <si>
    <t>3535, rue des Grands Champs</t>
  </si>
  <si>
    <t>AW00018631</t>
  </si>
  <si>
    <t>carly10@adventure-works.com</t>
  </si>
  <si>
    <t>2928 Harmony Way</t>
  </si>
  <si>
    <t>AW00018632</t>
  </si>
  <si>
    <t>russell8@adventure-works.com</t>
  </si>
  <si>
    <t>9308 Green Valley Rd.</t>
  </si>
  <si>
    <t>AW00018633</t>
  </si>
  <si>
    <t>adam4@adventure-works.com</t>
  </si>
  <si>
    <t>AW00018634</t>
  </si>
  <si>
    <t>veronica7@adventure-works.com</t>
  </si>
  <si>
    <t>870, avenue de Malakoff</t>
  </si>
  <si>
    <t>AW00018635</t>
  </si>
  <si>
    <t>toni18@adventure-works.com</t>
  </si>
  <si>
    <t>Celler Weg 304</t>
  </si>
  <si>
    <t>AW00018636</t>
  </si>
  <si>
    <t>edgar2@adventure-works.com</t>
  </si>
  <si>
    <t>Winterfeldtstr 35345</t>
  </si>
  <si>
    <t>AW00018637</t>
  </si>
  <si>
    <t>thomas33@adventure-works.com</t>
  </si>
  <si>
    <t>1462 West Cliff Place</t>
  </si>
  <si>
    <t>514-555-0198</t>
  </si>
  <si>
    <t>AW00018638</t>
  </si>
  <si>
    <t>alyssa15@adventure-works.com</t>
  </si>
  <si>
    <t>4480 N. Lucile Lane</t>
  </si>
  <si>
    <t>844-555-0186</t>
  </si>
  <si>
    <t>AW00018639</t>
  </si>
  <si>
    <t>maria56@adventure-works.com</t>
  </si>
  <si>
    <t>297-555-0131</t>
  </si>
  <si>
    <t>AW00018640</t>
  </si>
  <si>
    <t>isaac7@adventure-works.com</t>
  </si>
  <si>
    <t>2275 Kiska Court</t>
  </si>
  <si>
    <t>403-555-0159</t>
  </si>
  <si>
    <t>AW00018641</t>
  </si>
  <si>
    <t>cameron34@adventure-works.com</t>
  </si>
  <si>
    <t>701-555-0114</t>
  </si>
  <si>
    <t>AW00018642</t>
  </si>
  <si>
    <t>X</t>
  </si>
  <si>
    <t>brianna14@adventure-works.com</t>
  </si>
  <si>
    <t>7672 Ashley Way</t>
  </si>
  <si>
    <t>629-555-0177</t>
  </si>
  <si>
    <t>AW00018643</t>
  </si>
  <si>
    <t>joshua12@adventure-works.com</t>
  </si>
  <si>
    <t>2427 Notre Dame Ave.</t>
  </si>
  <si>
    <t>718-555-0181</t>
  </si>
  <si>
    <t>AW00018644</t>
  </si>
  <si>
    <t>carrie1@adventure-works.com</t>
  </si>
  <si>
    <t>3300 Country View Lane</t>
  </si>
  <si>
    <t>966-555-0146</t>
  </si>
  <si>
    <t>AW00018645</t>
  </si>
  <si>
    <t>jordan15@adventure-works.com</t>
  </si>
  <si>
    <t>17, rue de la Centenaire</t>
  </si>
  <si>
    <t>371-555-0193</t>
  </si>
  <si>
    <t>AW00018646</t>
  </si>
  <si>
    <t>blake33@adventure-works.com</t>
  </si>
  <si>
    <t>6055 Broadway Street</t>
  </si>
  <si>
    <t>590-555-0140</t>
  </si>
  <si>
    <t>AW00018647</t>
  </si>
  <si>
    <t>christy5@adventure-works.com</t>
  </si>
  <si>
    <t>1028 Green View Court</t>
  </si>
  <si>
    <t>454-555-0161</t>
  </si>
  <si>
    <t>AW00018648</t>
  </si>
  <si>
    <t>hailey13@adventure-works.com</t>
  </si>
  <si>
    <t>7308 Star Tree Court</t>
  </si>
  <si>
    <t>926-555-0159</t>
  </si>
  <si>
    <t>AW00018649</t>
  </si>
  <si>
    <t>jackson13@adventure-works.com</t>
  </si>
  <si>
    <t>306 Spring Hill Drive</t>
  </si>
  <si>
    <t>503-555-0182</t>
  </si>
  <si>
    <t>AW00018650</t>
  </si>
  <si>
    <t>kyle7@adventure-works.com</t>
  </si>
  <si>
    <t>219-555-0111</t>
  </si>
  <si>
    <t>AW00018651</t>
  </si>
  <si>
    <t>isaiah35@adventure-works.com</t>
  </si>
  <si>
    <t>5014 Steele Drive</t>
  </si>
  <si>
    <t>694-555-0195</t>
  </si>
  <si>
    <t>AW00018652</t>
  </si>
  <si>
    <t>meredith25@adventure-works.com</t>
  </si>
  <si>
    <t>4387 Linden Land</t>
  </si>
  <si>
    <t>275-555-0123</t>
  </si>
  <si>
    <t>AW00018653</t>
  </si>
  <si>
    <t>emmanuel7@adventure-works.com</t>
  </si>
  <si>
    <t>3457 Bel Air Drive</t>
  </si>
  <si>
    <t>327-555-0159</t>
  </si>
  <si>
    <t>AW00018654</t>
  </si>
  <si>
    <t>thomas57@adventure-works.com</t>
  </si>
  <si>
    <t>429-555-0115</t>
  </si>
  <si>
    <t>AW00018655</t>
  </si>
  <si>
    <t>eric29@adventure-works.com</t>
  </si>
  <si>
    <t>2587 Windmill Way</t>
  </si>
  <si>
    <t>321-555-0190</t>
  </si>
  <si>
    <t>AW00018656</t>
  </si>
  <si>
    <t>charles23@adventure-works.com</t>
  </si>
  <si>
    <t>930-555-0113</t>
  </si>
  <si>
    <t>AW00018657</t>
  </si>
  <si>
    <t>alex17@adventure-works.com</t>
  </si>
  <si>
    <t>6341 Darnett Circle</t>
  </si>
  <si>
    <t>136-555-0132</t>
  </si>
  <si>
    <t>AW00018658</t>
  </si>
  <si>
    <t>dalton39@adventure-works.com</t>
  </si>
  <si>
    <t>530 Northridge Drive</t>
  </si>
  <si>
    <t>125-555-0153</t>
  </si>
  <si>
    <t>AW00018659</t>
  </si>
  <si>
    <t>jasmine13@adventure-works.com</t>
  </si>
  <si>
    <t>5834 Vloching Circle</t>
  </si>
  <si>
    <t>943-555-0196</t>
  </si>
  <si>
    <t>AW00018660</t>
  </si>
  <si>
    <t>cristina19@adventure-works.com</t>
  </si>
  <si>
    <t>8339 Auburn</t>
  </si>
  <si>
    <t>987-555-0197</t>
  </si>
  <si>
    <t>AW00018661</t>
  </si>
  <si>
    <t>daniel14@adventure-works.com</t>
  </si>
  <si>
    <t>5349 Keller Ridge Dr.</t>
  </si>
  <si>
    <t>567-555-0141</t>
  </si>
  <si>
    <t>AW00018662</t>
  </si>
  <si>
    <t>kyle26@adventure-works.com</t>
  </si>
  <si>
    <t>365-555-0137</t>
  </si>
  <si>
    <t>AW00018663</t>
  </si>
  <si>
    <t>jason9@adventure-works.com</t>
  </si>
  <si>
    <t>789-555-0146</t>
  </si>
  <si>
    <t>AW00018664</t>
  </si>
  <si>
    <t>robert23@adventure-works.com</t>
  </si>
  <si>
    <t>925-555-0172</t>
  </si>
  <si>
    <t>AW00018665</t>
  </si>
  <si>
    <t>olivia45@adventure-works.com</t>
  </si>
  <si>
    <t>7427 Grove Way</t>
  </si>
  <si>
    <t>571-555-0175</t>
  </si>
  <si>
    <t>AW00018666</t>
  </si>
  <si>
    <t>jordyn4@adventure-works.com</t>
  </si>
  <si>
    <t>7428 Donegal Court</t>
  </si>
  <si>
    <t>562-555-0160</t>
  </si>
  <si>
    <t>AW00018667</t>
  </si>
  <si>
    <t>kelli17@adventure-works.com</t>
  </si>
  <si>
    <t>1568 Skyline Dr.</t>
  </si>
  <si>
    <t>909-555-0180</t>
  </si>
  <si>
    <t>AW00018668</t>
  </si>
  <si>
    <t>brian15@adventure-works.com</t>
  </si>
  <si>
    <t>3793 Apollo Way</t>
  </si>
  <si>
    <t>863-555-0178</t>
  </si>
  <si>
    <t>AW00018669</t>
  </si>
  <si>
    <t>adam17@adventure-works.com</t>
  </si>
  <si>
    <t>5520 Massolo Drive</t>
  </si>
  <si>
    <t>531-555-0124</t>
  </si>
  <si>
    <t>AW00018670</t>
  </si>
  <si>
    <t>melanie5@adventure-works.com</t>
  </si>
  <si>
    <t>2634 Yosemite Circle</t>
  </si>
  <si>
    <t>431-555-0174</t>
  </si>
  <si>
    <t>AW00018671</t>
  </si>
  <si>
    <t>melanie13@adventure-works.com</t>
  </si>
  <si>
    <t>2345 Firestone Drive</t>
  </si>
  <si>
    <t>735-555-0127</t>
  </si>
  <si>
    <t>AW00018672</t>
  </si>
  <si>
    <t>anthony7@adventure-works.com</t>
  </si>
  <si>
    <t>1877 Turner Dr.</t>
  </si>
  <si>
    <t>855-555-0132</t>
  </si>
  <si>
    <t>AW00018673</t>
  </si>
  <si>
    <t>james63@adventure-works.com</t>
  </si>
  <si>
    <t>5672 San Jose Ave.</t>
  </si>
  <si>
    <t>550-555-0139</t>
  </si>
  <si>
    <t>AW00018674</t>
  </si>
  <si>
    <t>isabelle1@adventure-works.com</t>
  </si>
  <si>
    <t>6907 Lagoon Court</t>
  </si>
  <si>
    <t>152-555-0140</t>
  </si>
  <si>
    <t>AW00018675</t>
  </si>
  <si>
    <t>abigail55@adventure-works.com</t>
  </si>
  <si>
    <t>370 Pine Creek Way</t>
  </si>
  <si>
    <t>896-555-0194</t>
  </si>
  <si>
    <t>AW00018676</t>
  </si>
  <si>
    <t>jesse41@adventure-works.com</t>
  </si>
  <si>
    <t>5744 Medina Dr.</t>
  </si>
  <si>
    <t>251-555-0175</t>
  </si>
  <si>
    <t>AW00018677</t>
  </si>
  <si>
    <t>logan4@adventure-works.com</t>
  </si>
  <si>
    <t>5361 Hungry Road</t>
  </si>
  <si>
    <t>426-555-0175</t>
  </si>
  <si>
    <t>AW00018678</t>
  </si>
  <si>
    <t>sean7@adventure-works.com</t>
  </si>
  <si>
    <t>4233 Bonita Ave.</t>
  </si>
  <si>
    <t>347-555-0186</t>
  </si>
  <si>
    <t>AW00018679</t>
  </si>
  <si>
    <t>seth50@adventure-works.com</t>
  </si>
  <si>
    <t>2306 Hillridge Way</t>
  </si>
  <si>
    <t>313-555-0183</t>
  </si>
  <si>
    <t>AW00018680</t>
  </si>
  <si>
    <t>david62@adventure-works.com</t>
  </si>
  <si>
    <t>8483 Temple Court</t>
  </si>
  <si>
    <t>628-555-0180</t>
  </si>
  <si>
    <t>AW00018681</t>
  </si>
  <si>
    <t>jacqueline21@adventure-works.com</t>
  </si>
  <si>
    <t>7626 Oxford Place</t>
  </si>
  <si>
    <t>868-555-0145</t>
  </si>
  <si>
    <t>AW00018682</t>
  </si>
  <si>
    <t>emily26@adventure-works.com</t>
  </si>
  <si>
    <t>2976 York Dr.</t>
  </si>
  <si>
    <t>535-555-0133</t>
  </si>
  <si>
    <t>AW00018683</t>
  </si>
  <si>
    <t>robert83@adventure-works.com</t>
  </si>
  <si>
    <t>878-555-0163</t>
  </si>
  <si>
    <t>AW00018684</t>
  </si>
  <si>
    <t>makayla0@adventure-works.com</t>
  </si>
  <si>
    <t>7981 Center Avenue</t>
  </si>
  <si>
    <t>751-555-0124</t>
  </si>
  <si>
    <t>AW00018685</t>
  </si>
  <si>
    <t>sean27@adventure-works.com</t>
  </si>
  <si>
    <t>8524 Parkside Dr.</t>
  </si>
  <si>
    <t>277-555-0113</t>
  </si>
  <si>
    <t>AW00018686</t>
  </si>
  <si>
    <t>logan8@adventure-works.com</t>
  </si>
  <si>
    <t>107-555-0161</t>
  </si>
  <si>
    <t>AW00018687</t>
  </si>
  <si>
    <t>olivia0@adventure-works.com</t>
  </si>
  <si>
    <t>7728 Morengo Court</t>
  </si>
  <si>
    <t>AW00018688</t>
  </si>
  <si>
    <t>antonio3@adventure-works.com</t>
  </si>
  <si>
    <t>7228 Caravelle Ct.</t>
  </si>
  <si>
    <t>224-555-0112</t>
  </si>
  <si>
    <t>AW00018689</t>
  </si>
  <si>
    <t>miguel5@adventure-works.com</t>
  </si>
  <si>
    <t>4293 Concord Ct.</t>
  </si>
  <si>
    <t>397-555-0155</t>
  </si>
  <si>
    <t>AW00018690</t>
  </si>
  <si>
    <t>carlos19@adventure-works.com</t>
  </si>
  <si>
    <t>4625 Westcliffe Place</t>
  </si>
  <si>
    <t>736-555-0137</t>
  </si>
  <si>
    <t>AW00018691</t>
  </si>
  <si>
    <t>claudia17@adventure-works.com</t>
  </si>
  <si>
    <t>AW00018692</t>
  </si>
  <si>
    <t>preston13@adventure-works.com</t>
  </si>
  <si>
    <t>AW00018693</t>
  </si>
  <si>
    <t>ann18@adventure-works.com</t>
  </si>
  <si>
    <t>AW00018694</t>
  </si>
  <si>
    <t>derrick1@adventure-works.com</t>
  </si>
  <si>
    <t>AW00018695</t>
  </si>
  <si>
    <t>aaron21@adventure-works.com</t>
  </si>
  <si>
    <t>9413 Maria Vega Court</t>
  </si>
  <si>
    <t>AW00018696</t>
  </si>
  <si>
    <t>mindy25@adventure-works.com</t>
  </si>
  <si>
    <t>AW00018697</t>
  </si>
  <si>
    <t>tara8@adventure-works.com</t>
  </si>
  <si>
    <t>2800 San Ramon Road</t>
  </si>
  <si>
    <t>AW00018698</t>
  </si>
  <si>
    <t>jaclyn38@adventure-works.com</t>
  </si>
  <si>
    <t>3847 Larch Ct</t>
  </si>
  <si>
    <t>AW00018699</t>
  </si>
  <si>
    <t>blake68@adventure-works.com</t>
  </si>
  <si>
    <t>AW00018700</t>
  </si>
  <si>
    <t>ernest10@adventure-works.com</t>
  </si>
  <si>
    <t>1162 Relief Valley Ct</t>
  </si>
  <si>
    <t>AW00018701</t>
  </si>
  <si>
    <t>kenneth8@adventure-works.com</t>
  </si>
  <si>
    <t>AW00018702</t>
  </si>
  <si>
    <t>adriana9@adventure-works.com</t>
  </si>
  <si>
    <t>280 Plymouth Dr.</t>
  </si>
  <si>
    <t>AW00018703</t>
  </si>
  <si>
    <t>vincent6@adventure-works.com</t>
  </si>
  <si>
    <t>6897 Deerfield Dr.</t>
  </si>
  <si>
    <t>AW00018704</t>
  </si>
  <si>
    <t>lacey8@adventure-works.com</t>
  </si>
  <si>
    <t>AW00018705</t>
  </si>
  <si>
    <t>karl20@adventure-works.com</t>
  </si>
  <si>
    <t>AW00018706</t>
  </si>
  <si>
    <t>darryl19@adventure-works.com</t>
  </si>
  <si>
    <t>AW00018707</t>
  </si>
  <si>
    <t>marshall21@adventure-works.com</t>
  </si>
  <si>
    <t>3140 Park Tree Ct</t>
  </si>
  <si>
    <t>AW00018708</t>
  </si>
  <si>
    <t>micah21@adventure-works.com</t>
  </si>
  <si>
    <t>AW00018709</t>
  </si>
  <si>
    <t>darren25@adventure-works.com</t>
  </si>
  <si>
    <t>2234 Stimel Dr.</t>
  </si>
  <si>
    <t>AW00018710</t>
  </si>
  <si>
    <t>ricardo3@adventure-works.com</t>
  </si>
  <si>
    <t>AW00018711</t>
  </si>
  <si>
    <t>emma67@adventure-works.com</t>
  </si>
  <si>
    <t>473 Akyn Rock Drive</t>
  </si>
  <si>
    <t>AW00018712</t>
  </si>
  <si>
    <t>glenn19@adventure-works.com</t>
  </si>
  <si>
    <t>AW00018713</t>
  </si>
  <si>
    <t>rosa5@adventure-works.com</t>
  </si>
  <si>
    <t>AW00018714</t>
  </si>
  <si>
    <t>francisco18@adventure-works.com</t>
  </si>
  <si>
    <t>8108 Goen Road</t>
  </si>
  <si>
    <t>AW00018715</t>
  </si>
  <si>
    <t>rafael41@adventure-works.com</t>
  </si>
  <si>
    <t>8869 Lightwood Drive</t>
  </si>
  <si>
    <t>AW00018716</t>
  </si>
  <si>
    <t>seth43@adventure-works.com</t>
  </si>
  <si>
    <t>3639 Blackridge Drive</t>
  </si>
  <si>
    <t>AW00018717</t>
  </si>
  <si>
    <t>cassandra0@adventure-works.com</t>
  </si>
  <si>
    <t>AW00018718</t>
  </si>
  <si>
    <t>susan13@adventure-works.com</t>
  </si>
  <si>
    <t>7848 Silver Cypress Ct.</t>
  </si>
  <si>
    <t>AW00018719</t>
  </si>
  <si>
    <t>alberto18@adventure-works.com</t>
  </si>
  <si>
    <t>AW00018720</t>
  </si>
  <si>
    <t>taylor53@adventure-works.com</t>
  </si>
  <si>
    <t>4672 Cardinal</t>
  </si>
  <si>
    <t>AW00018721</t>
  </si>
  <si>
    <t>andy6@adventure-works.com</t>
  </si>
  <si>
    <t>6863 Shakespeare Dr</t>
  </si>
  <si>
    <t>AW00018722</t>
  </si>
  <si>
    <t>jonathon7@adventure-works.com</t>
  </si>
  <si>
    <t>8308 La Salle Ave.</t>
  </si>
  <si>
    <t>AW00018723</t>
  </si>
  <si>
    <t>lacey28@adventure-works.com</t>
  </si>
  <si>
    <t>AW00018724</t>
  </si>
  <si>
    <t>denise16@adventure-works.com</t>
  </si>
  <si>
    <t>AW00018725</t>
  </si>
  <si>
    <t>denise4@adventure-works.com</t>
  </si>
  <si>
    <t>3252 Hamlet</t>
  </si>
  <si>
    <t>AW00018726</t>
  </si>
  <si>
    <t>katrina21@adventure-works.com</t>
  </si>
  <si>
    <t>AW00018727</t>
  </si>
  <si>
    <t>hailey58@adventure-works.com</t>
  </si>
  <si>
    <t>5222 Michael Lance</t>
  </si>
  <si>
    <t>AW00018728</t>
  </si>
  <si>
    <t>roger33@adventure-works.com</t>
  </si>
  <si>
    <t>2059 Clayton Rd</t>
  </si>
  <si>
    <t>AW00018729</t>
  </si>
  <si>
    <t>evan23@adventure-works.com</t>
  </si>
  <si>
    <t>AW00018730</t>
  </si>
  <si>
    <t>johnathan8@adventure-works.com</t>
  </si>
  <si>
    <t>4186 Silver Oaks Pl.</t>
  </si>
  <si>
    <t>AW00018731</t>
  </si>
  <si>
    <t>brett4@adventure-works.com</t>
  </si>
  <si>
    <t>AW00018732</t>
  </si>
  <si>
    <t>zachary1@adventure-works.com</t>
  </si>
  <si>
    <t>5891 Madhatter Ln</t>
  </si>
  <si>
    <t>AW00018733</t>
  </si>
  <si>
    <t>rafael16@adventure-works.com</t>
  </si>
  <si>
    <t>AW00018734</t>
  </si>
  <si>
    <t>barbara50@adventure-works.com</t>
  </si>
  <si>
    <t>AW00018735</t>
  </si>
  <si>
    <t>latasha6@adventure-works.com</t>
  </si>
  <si>
    <t>AW00018736</t>
  </si>
  <si>
    <t>ashley37@adventure-works.com</t>
  </si>
  <si>
    <t>5843 Westwood Court</t>
  </si>
  <si>
    <t>AW00018737</t>
  </si>
  <si>
    <t>ricky1@adventure-works.com</t>
  </si>
  <si>
    <t>1218 Trasher Road</t>
  </si>
  <si>
    <t>AW00018738</t>
  </si>
  <si>
    <t>tamara17@adventure-works.com</t>
  </si>
  <si>
    <t>2229 Oak Rd.</t>
  </si>
  <si>
    <t>AW00018739</t>
  </si>
  <si>
    <t>christy29@adventure-works.com</t>
  </si>
  <si>
    <t>1804 B Southampton Rd.</t>
  </si>
  <si>
    <t>AW00018740</t>
  </si>
  <si>
    <t>adam43@adventure-works.com</t>
  </si>
  <si>
    <t>5070 Paraiso Ct</t>
  </si>
  <si>
    <t>AW00018741</t>
  </si>
  <si>
    <t>edgar18@adventure-works.com</t>
  </si>
  <si>
    <t>7490 Northwood Dr</t>
  </si>
  <si>
    <t>AW00018742</t>
  </si>
  <si>
    <t>don6@adventure-works.com</t>
  </si>
  <si>
    <t>AW00018743</t>
  </si>
  <si>
    <t>glenn13@adventure-works.com</t>
  </si>
  <si>
    <t>AW00018744</t>
  </si>
  <si>
    <t>april12@adventure-works.com</t>
  </si>
  <si>
    <t>3119 Moretti Drive</t>
  </si>
  <si>
    <t>AW00018745</t>
  </si>
  <si>
    <t>brooke8@adventure-works.com</t>
  </si>
  <si>
    <t>AW00018746</t>
  </si>
  <si>
    <t>reginald12@adventure-works.com</t>
  </si>
  <si>
    <t>7435 Ricardo</t>
  </si>
  <si>
    <t>AW00018747</t>
  </si>
  <si>
    <t>jacquelyn3@adventure-works.com</t>
  </si>
  <si>
    <t>5191 Fishy Lane</t>
  </si>
  <si>
    <t>AW00018748</t>
  </si>
  <si>
    <t>gabrielle0@adventure-works.com</t>
  </si>
  <si>
    <t>3854 Galindo St.</t>
  </si>
  <si>
    <t>AW00018749</t>
  </si>
  <si>
    <t>olivia24@adventure-works.com</t>
  </si>
  <si>
    <t>478-555-0145</t>
  </si>
  <si>
    <t>AW00018750</t>
  </si>
  <si>
    <t>alexandra31@adventure-works.com</t>
  </si>
  <si>
    <t>8168 Eaker Way</t>
  </si>
  <si>
    <t>439-555-0168</t>
  </si>
  <si>
    <t>AW00018751</t>
  </si>
  <si>
    <t>kari11@adventure-works.com</t>
  </si>
  <si>
    <t>2394 Pepperidge Way</t>
  </si>
  <si>
    <t>471-555-0166</t>
  </si>
  <si>
    <t>AW00018752</t>
  </si>
  <si>
    <t>samantha24@adventure-works.com</t>
  </si>
  <si>
    <t>8241 Seawind Dr.</t>
  </si>
  <si>
    <t>171-555-0197</t>
  </si>
  <si>
    <t>AW00018753</t>
  </si>
  <si>
    <t>james73@adventure-works.com</t>
  </si>
  <si>
    <t>116-555-0196</t>
  </si>
  <si>
    <t>AW00018754</t>
  </si>
  <si>
    <t>isabella41@adventure-works.com</t>
  </si>
  <si>
    <t>4123 Clark Creek Lane</t>
  </si>
  <si>
    <t>AW00018755</t>
  </si>
  <si>
    <t>christopher21@adventure-works.com</t>
  </si>
  <si>
    <t>7513 Royal Links Ct.</t>
  </si>
  <si>
    <t>410-555-0143</t>
  </si>
  <si>
    <t>AW00018756</t>
  </si>
  <si>
    <t>isabella71@adventure-works.com</t>
  </si>
  <si>
    <t>501-555-0117</t>
  </si>
  <si>
    <t>AW00018757</t>
  </si>
  <si>
    <t>frederick7@adventure-works.com</t>
  </si>
  <si>
    <t>7568 W. Holly Drive</t>
  </si>
  <si>
    <t>852-555-0172</t>
  </si>
  <si>
    <t>AW00018758</t>
  </si>
  <si>
    <t>devin66@adventure-works.com</t>
  </si>
  <si>
    <t>6748 Alfred Ave.</t>
  </si>
  <si>
    <t>757-555-0140</t>
  </si>
  <si>
    <t>AW00018759</t>
  </si>
  <si>
    <t>devin38@adventure-works.com</t>
  </si>
  <si>
    <t>425-555-0163</t>
  </si>
  <si>
    <t>AW00018760</t>
  </si>
  <si>
    <t>morgan72@adventure-works.com</t>
  </si>
  <si>
    <t>451 Buskirk Ave.</t>
  </si>
  <si>
    <t>321-555-0111</t>
  </si>
  <si>
    <t>AW00018761</t>
  </si>
  <si>
    <t>luis51@adventure-works.com</t>
  </si>
  <si>
    <t>107 Woodside Court</t>
  </si>
  <si>
    <t>616-555-0158</t>
  </si>
  <si>
    <t>AW00018762</t>
  </si>
  <si>
    <t>arthur44@adventure-works.com</t>
  </si>
  <si>
    <t>3997 Ash Lane</t>
  </si>
  <si>
    <t>AW00018763</t>
  </si>
  <si>
    <t>julie20@adventure-works.com</t>
  </si>
  <si>
    <t>95 Honey Trail Lane</t>
  </si>
  <si>
    <t>AW00018764</t>
  </si>
  <si>
    <t>natalie56@adventure-works.com</t>
  </si>
  <si>
    <t>8245 Highland Dr.</t>
  </si>
  <si>
    <t>882-555-0172</t>
  </si>
  <si>
    <t>AW00018765</t>
  </si>
  <si>
    <t>noah25@adventure-works.com</t>
  </si>
  <si>
    <t>2750 Logan Ct</t>
  </si>
  <si>
    <t>164-555-0113</t>
  </si>
  <si>
    <t>AW00018766</t>
  </si>
  <si>
    <t>francisco6@adventure-works.com</t>
  </si>
  <si>
    <t>AW00018767</t>
  </si>
  <si>
    <t>gary19@adventure-works.com</t>
  </si>
  <si>
    <t>1455 Fountain Road</t>
  </si>
  <si>
    <t>AW00018768</t>
  </si>
  <si>
    <t>dalton15@adventure-works.com</t>
  </si>
  <si>
    <t>8439 Teak St</t>
  </si>
  <si>
    <t>AW00018769</t>
  </si>
  <si>
    <t>theresa9@adventure-works.com</t>
  </si>
  <si>
    <t>345 Bisca Y Court</t>
  </si>
  <si>
    <t>AW00018770</t>
  </si>
  <si>
    <t>aaron50@adventure-works.com</t>
  </si>
  <si>
    <t>7792 Woodruff Lane</t>
  </si>
  <si>
    <t>367-555-0197</t>
  </si>
  <si>
    <t>AW00018771</t>
  </si>
  <si>
    <t>robert55@adventure-works.com</t>
  </si>
  <si>
    <t>4429 Pine Creek Way</t>
  </si>
  <si>
    <t>669-555-0150</t>
  </si>
  <si>
    <t>AW00018772</t>
  </si>
  <si>
    <t>julia19@adventure-works.com</t>
  </si>
  <si>
    <t>2973 Steven Circle</t>
  </si>
  <si>
    <t>114-555-0129</t>
  </si>
  <si>
    <t>AW00018773</t>
  </si>
  <si>
    <t>cassidy0@adventure-works.com</t>
  </si>
  <si>
    <t>273-555-0123</t>
  </si>
  <si>
    <t>AW00018774</t>
  </si>
  <si>
    <t>justin9@adventure-works.com</t>
  </si>
  <si>
    <t>6559 Via Rerrari</t>
  </si>
  <si>
    <t>AW00018775</t>
  </si>
  <si>
    <t>andrea15@adventure-works.com</t>
  </si>
  <si>
    <t>3392 El Dorado</t>
  </si>
  <si>
    <t>757-555-0172</t>
  </si>
  <si>
    <t>AW00018776</t>
  </si>
  <si>
    <t>connor50@adventure-works.com</t>
  </si>
  <si>
    <t>887 Redwood Road</t>
  </si>
  <si>
    <t>891-555-0180</t>
  </si>
  <si>
    <t>AW00018777</t>
  </si>
  <si>
    <t>richard13@adventure-works.com</t>
  </si>
  <si>
    <t>208-555-0134</t>
  </si>
  <si>
    <t>AW00018778</t>
  </si>
  <si>
    <t>miguel59@adventure-works.com</t>
  </si>
  <si>
    <t>AW00018779</t>
  </si>
  <si>
    <t>jose48@adventure-works.com</t>
  </si>
  <si>
    <t>5613 East Altarinda Drive</t>
  </si>
  <si>
    <t>197-555-0139</t>
  </si>
  <si>
    <t>AW00018780</t>
  </si>
  <si>
    <t>evan35@adventure-works.com</t>
  </si>
  <si>
    <t>419 River Ash Court</t>
  </si>
  <si>
    <t>AW00018781</t>
  </si>
  <si>
    <t>hunter54@adventure-works.com</t>
  </si>
  <si>
    <t>4302 Oakleaf Ct.</t>
  </si>
  <si>
    <t>197-555-0167</t>
  </si>
  <si>
    <t>AW00018782</t>
  </si>
  <si>
    <t>patrick25@adventure-works.com</t>
  </si>
  <si>
    <t>6485 Langley Ct.</t>
  </si>
  <si>
    <t>538-555-0132</t>
  </si>
  <si>
    <t>AW00018783</t>
  </si>
  <si>
    <t>michael46@adventure-works.com</t>
  </si>
  <si>
    <t>743-555-0126</t>
  </si>
  <si>
    <t>AW00018784</t>
  </si>
  <si>
    <t>trinity1@adventure-works.com</t>
  </si>
  <si>
    <t>259-555-0199</t>
  </si>
  <si>
    <t>AW00018785</t>
  </si>
  <si>
    <t>sara18@adventure-works.com</t>
  </si>
  <si>
    <t>256 Gumwood Dr</t>
  </si>
  <si>
    <t>870-555-0111</t>
  </si>
  <si>
    <t>AW00018786</t>
  </si>
  <si>
    <t>dustin15@adventure-works.com</t>
  </si>
  <si>
    <t>352-555-0145</t>
  </si>
  <si>
    <t>AW00018787</t>
  </si>
  <si>
    <t>mya4@adventure-works.com</t>
  </si>
  <si>
    <t>114-555-0195</t>
  </si>
  <si>
    <t>AW00018788</t>
  </si>
  <si>
    <t>madison16@adventure-works.com</t>
  </si>
  <si>
    <t>697-555-0160</t>
  </si>
  <si>
    <t>AW00018789</t>
  </si>
  <si>
    <t>seth17@adventure-works.com</t>
  </si>
  <si>
    <t>683-555-0147</t>
  </si>
  <si>
    <t>AW00018790</t>
  </si>
  <si>
    <t>julia36@adventure-works.com</t>
  </si>
  <si>
    <t>302-555-0133</t>
  </si>
  <si>
    <t>AW00018791</t>
  </si>
  <si>
    <t>megan34@adventure-works.com</t>
  </si>
  <si>
    <t>952-555-0115</t>
  </si>
  <si>
    <t>AW00018792</t>
  </si>
  <si>
    <t>gabriella2@adventure-works.com</t>
  </si>
  <si>
    <t>1829 Satin Court</t>
  </si>
  <si>
    <t>193-555-0123</t>
  </si>
  <si>
    <t>AW00018793</t>
  </si>
  <si>
    <t>angel10@adventure-works.com</t>
  </si>
  <si>
    <t>AW00018794</t>
  </si>
  <si>
    <t>andrew14@adventure-works.com</t>
  </si>
  <si>
    <t>7808 Brown St.</t>
  </si>
  <si>
    <t>689-555-0149</t>
  </si>
  <si>
    <t>AW00018795</t>
  </si>
  <si>
    <t>nathan15@adventure-works.com</t>
  </si>
  <si>
    <t>AW00018796</t>
  </si>
  <si>
    <t>marvin2@adventure-works.com</t>
  </si>
  <si>
    <t>AW00018797</t>
  </si>
  <si>
    <t>evan16@adventure-works.com</t>
  </si>
  <si>
    <t>6900 Bellord Ct.</t>
  </si>
  <si>
    <t>794-555-0159</t>
  </si>
  <si>
    <t>AW00018798</t>
  </si>
  <si>
    <t>andrea45@adventure-works.com</t>
  </si>
  <si>
    <t>1658 Stonyhill Circle</t>
  </si>
  <si>
    <t>306-555-0110</t>
  </si>
  <si>
    <t>AW00018799</t>
  </si>
  <si>
    <t>jacob17@adventure-works.com</t>
  </si>
  <si>
    <t>128-555-0173</t>
  </si>
  <si>
    <t>AW00018800</t>
  </si>
  <si>
    <t>jennifer8@adventure-works.com</t>
  </si>
  <si>
    <t>1074 Lori Drive</t>
  </si>
  <si>
    <t>158-555-0148</t>
  </si>
  <si>
    <t>AW00018801</t>
  </si>
  <si>
    <t>dawn30@adventure-works.com</t>
  </si>
  <si>
    <t>1019 Carletto Drive</t>
  </si>
  <si>
    <t>976-555-0113</t>
  </si>
  <si>
    <t>AW00018802</t>
  </si>
  <si>
    <t>mario1@adventure-works.com</t>
  </si>
  <si>
    <t>4951 G Street</t>
  </si>
  <si>
    <t>602-555-0112</t>
  </si>
  <si>
    <t>AW00018803</t>
  </si>
  <si>
    <t>cedric19@adventure-works.com</t>
  </si>
  <si>
    <t>26 Plymouth Dr.</t>
  </si>
  <si>
    <t>433-555-0141</t>
  </si>
  <si>
    <t>AW00018804</t>
  </si>
  <si>
    <t>aaron16@adventure-works.com</t>
  </si>
  <si>
    <t>4247 Bellows Ct</t>
  </si>
  <si>
    <t>647-555-0136</t>
  </si>
  <si>
    <t>AW00018805</t>
  </si>
  <si>
    <t>tracy4@adventure-works.com</t>
  </si>
  <si>
    <t>242-555-0116</t>
  </si>
  <si>
    <t>AW00018806</t>
  </si>
  <si>
    <t>kaitlyn60@adventure-works.com</t>
  </si>
  <si>
    <t>635-555-0110</t>
  </si>
  <si>
    <t>AW00018807</t>
  </si>
  <si>
    <t>spencer2@adventure-works.com</t>
  </si>
  <si>
    <t>1496 Chilpancingo</t>
  </si>
  <si>
    <t>503-555-0131</t>
  </si>
  <si>
    <t>AW00018808</t>
  </si>
  <si>
    <t>gabrielle55@adventure-works.com</t>
  </si>
  <si>
    <t>988-555-0180</t>
  </si>
  <si>
    <t>AW00018809</t>
  </si>
  <si>
    <t>jason47@adventure-works.com</t>
  </si>
  <si>
    <t>1078 Aloe Vera Road</t>
  </si>
  <si>
    <t>797-555-0190</t>
  </si>
  <si>
    <t>AW00018810</t>
  </si>
  <si>
    <t>casey36@adventure-works.com</t>
  </si>
  <si>
    <t>1841 Prestwick Drive</t>
  </si>
  <si>
    <t>352-555-0114</t>
  </si>
  <si>
    <t>AW00018811</t>
  </si>
  <si>
    <t>samuel6@adventure-works.com</t>
  </si>
  <si>
    <t>240-555-0173</t>
  </si>
  <si>
    <t>AW00018812</t>
  </si>
  <si>
    <t>kyle45@adventure-works.com</t>
  </si>
  <si>
    <t>9884 Pacifica Ave.</t>
  </si>
  <si>
    <t>274-555-0116</t>
  </si>
  <si>
    <t>AW00018813</t>
  </si>
  <si>
    <t>kristy4@adventure-works.com</t>
  </si>
  <si>
    <t>226-555-0181</t>
  </si>
  <si>
    <t>AW00018814</t>
  </si>
  <si>
    <t>evan39@adventure-works.com</t>
  </si>
  <si>
    <t>766-555-0180</t>
  </si>
  <si>
    <t>AW00018815</t>
  </si>
  <si>
    <t>abigail5@adventure-works.com</t>
  </si>
  <si>
    <t>8585 Los Gatos Ct.</t>
  </si>
  <si>
    <t>329-555-0186</t>
  </si>
  <si>
    <t>AW00018816</t>
  </si>
  <si>
    <t>taylor47@adventure-works.com</t>
  </si>
  <si>
    <t>753-555-0165</t>
  </si>
  <si>
    <t>AW00018817</t>
  </si>
  <si>
    <t>brittany18@adventure-works.com</t>
  </si>
  <si>
    <t>1437 Doon Cr</t>
  </si>
  <si>
    <t>118-555-0149</t>
  </si>
  <si>
    <t>AW00018818</t>
  </si>
  <si>
    <t>lucas76@adventure-works.com</t>
  </si>
  <si>
    <t>476-555-0141</t>
  </si>
  <si>
    <t>AW00018819</t>
  </si>
  <si>
    <t>miranda1@adventure-works.com</t>
  </si>
  <si>
    <t>7475 Peachwillow Street</t>
  </si>
  <si>
    <t>278-555-0150</t>
  </si>
  <si>
    <t>AW00018820</t>
  </si>
  <si>
    <t>alexandria42@adventure-works.com</t>
  </si>
  <si>
    <t>8048 Rosina Court</t>
  </si>
  <si>
    <t>203-555-0130</t>
  </si>
  <si>
    <t>AW00018821</t>
  </si>
  <si>
    <t>juan23@adventure-works.com</t>
  </si>
  <si>
    <t>4032 Woodruff Ln.</t>
  </si>
  <si>
    <t>848-555-0112</t>
  </si>
  <si>
    <t>AW00018822</t>
  </si>
  <si>
    <t>gregory26@adventure-works.com</t>
  </si>
  <si>
    <t>4055 Leonard Ct.</t>
  </si>
  <si>
    <t>882-555-0118</t>
  </si>
  <si>
    <t>AW00018823</t>
  </si>
  <si>
    <t>russell9@adventure-works.com</t>
  </si>
  <si>
    <t>3309 Clayton Way</t>
  </si>
  <si>
    <t>719-555-0182</t>
  </si>
  <si>
    <t>AW00018824</t>
  </si>
  <si>
    <t>elijah31@adventure-works.com</t>
  </si>
  <si>
    <t>2535 Park Lane</t>
  </si>
  <si>
    <t>620-555-0143</t>
  </si>
  <si>
    <t>AW00018825</t>
  </si>
  <si>
    <t>brandon37@adventure-works.com</t>
  </si>
  <si>
    <t>8753 Jacaranda Dr.</t>
  </si>
  <si>
    <t>179-555-0159</t>
  </si>
  <si>
    <t>AW00018826</t>
  </si>
  <si>
    <t>allison24@adventure-works.com</t>
  </si>
  <si>
    <t>334-555-0139</t>
  </si>
  <si>
    <t>AW00018827</t>
  </si>
  <si>
    <t>carmen15@adventure-works.com</t>
  </si>
  <si>
    <t>990-555-0183</t>
  </si>
  <si>
    <t>AW00018828</t>
  </si>
  <si>
    <t>morgan17@adventure-works.com</t>
  </si>
  <si>
    <t>165-555-0175</t>
  </si>
  <si>
    <t>AW00018829</t>
  </si>
  <si>
    <t>jackson17@adventure-works.com</t>
  </si>
  <si>
    <t>6328 Eola</t>
  </si>
  <si>
    <t>762-555-0151</t>
  </si>
  <si>
    <t>AW00018830</t>
  </si>
  <si>
    <t>kristine22@adventure-works.com</t>
  </si>
  <si>
    <t>7581 Alaska Dr.</t>
  </si>
  <si>
    <t>403-555-0196</t>
  </si>
  <si>
    <t>AW00018831</t>
  </si>
  <si>
    <t>andy8@adventure-works.com</t>
  </si>
  <si>
    <t>5485 Wee Donegal</t>
  </si>
  <si>
    <t># 77</t>
  </si>
  <si>
    <t>922-555-0148</t>
  </si>
  <si>
    <t>AW00018832</t>
  </si>
  <si>
    <t>dylan42@adventure-works.com</t>
  </si>
  <si>
    <t>594 Danesta Dr.</t>
  </si>
  <si>
    <t>708-555-0179</t>
  </si>
  <si>
    <t>AW00018833</t>
  </si>
  <si>
    <t>morgan13@adventure-works.com</t>
  </si>
  <si>
    <t>156-555-0171</t>
  </si>
  <si>
    <t>AW00018834</t>
  </si>
  <si>
    <t>ana15@adventure-works.com</t>
  </si>
  <si>
    <t>7680 Glaze Ct</t>
  </si>
  <si>
    <t>117-555-0159</t>
  </si>
  <si>
    <t>AW00018835</t>
  </si>
  <si>
    <t>isabelle6@adventure-works.com</t>
  </si>
  <si>
    <t>2421 Norse Drive</t>
  </si>
  <si>
    <t>336-555-0172</t>
  </si>
  <si>
    <t>AW00018836</t>
  </si>
  <si>
    <t>nicole35@adventure-works.com</t>
  </si>
  <si>
    <t>8282 Meadowbrook Court</t>
  </si>
  <si>
    <t>236-555-0198</t>
  </si>
  <si>
    <t>AW00018837</t>
  </si>
  <si>
    <t>amanda61@adventure-works.com</t>
  </si>
  <si>
    <t>7612 Wilbur Drive</t>
  </si>
  <si>
    <t>695-555-0150</t>
  </si>
  <si>
    <t>AW00018838</t>
  </si>
  <si>
    <t>natalie2@adventure-works.com</t>
  </si>
  <si>
    <t>3159 C Wharton Way</t>
  </si>
  <si>
    <t>479-555-0144</t>
  </si>
  <si>
    <t>AW00018839</t>
  </si>
  <si>
    <t>don4@adventure-works.com</t>
  </si>
  <si>
    <t>6212 C Olivera Rd</t>
  </si>
  <si>
    <t>465-555-0196</t>
  </si>
  <si>
    <t>AW00018840</t>
  </si>
  <si>
    <t>alexandria3@adventure-works.com</t>
  </si>
  <si>
    <t>388-555-0133</t>
  </si>
  <si>
    <t>AW00018841</t>
  </si>
  <si>
    <t>gabriella29@adventure-works.com</t>
  </si>
  <si>
    <t>2528 G St.</t>
  </si>
  <si>
    <t>361-555-0180</t>
  </si>
  <si>
    <t>AW00018842</t>
  </si>
  <si>
    <t>james58@adventure-works.com</t>
  </si>
  <si>
    <t>167-555-0196</t>
  </si>
  <si>
    <t>AW00018843</t>
  </si>
  <si>
    <t>luis36@adventure-works.com</t>
  </si>
  <si>
    <t>7290 Sweeney Road</t>
  </si>
  <si>
    <t>244-555-0188</t>
  </si>
  <si>
    <t>AW00018844</t>
  </si>
  <si>
    <t>dalton25@adventure-works.com</t>
  </si>
  <si>
    <t>9507 San Vicente Dr</t>
  </si>
  <si>
    <t>865-555-0169</t>
  </si>
  <si>
    <t>AW00018845</t>
  </si>
  <si>
    <t>katherine37@adventure-works.com</t>
  </si>
  <si>
    <t>47 Catherine Way</t>
  </si>
  <si>
    <t>858-555-0114</t>
  </si>
  <si>
    <t>AW00018846</t>
  </si>
  <si>
    <t>deb8@adventure-works.com</t>
  </si>
  <si>
    <t>2479 Buckingham Dr.</t>
  </si>
  <si>
    <t>723-555-0161</t>
  </si>
  <si>
    <t>AW00018847</t>
  </si>
  <si>
    <t>ariana8@adventure-works.com</t>
  </si>
  <si>
    <t>8230 Madrone St</t>
  </si>
  <si>
    <t>AW00018848</t>
  </si>
  <si>
    <t>christian49@adventure-works.com</t>
  </si>
  <si>
    <t>9904 C. Mt. Hood</t>
  </si>
  <si>
    <t>755-555-0163</t>
  </si>
  <si>
    <t>AW00018849</t>
  </si>
  <si>
    <t>faith11@adventure-works.com</t>
  </si>
  <si>
    <t>5840 Hillview Ct</t>
  </si>
  <si>
    <t>750-555-0154</t>
  </si>
  <si>
    <t>AW00018850</t>
  </si>
  <si>
    <t>ethan8@adventure-works.com</t>
  </si>
  <si>
    <t>551 Two Bay Road</t>
  </si>
  <si>
    <t>192-555-0120</t>
  </si>
  <si>
    <t>AW00018851</t>
  </si>
  <si>
    <t>dalton83@adventure-works.com</t>
  </si>
  <si>
    <t>8634 Mi Casa Court</t>
  </si>
  <si>
    <t>944-555-0117</t>
  </si>
  <si>
    <t>AW00018852</t>
  </si>
  <si>
    <t>allison2@adventure-works.com</t>
  </si>
  <si>
    <t>692-555-0189</t>
  </si>
  <si>
    <t>AW00018853</t>
  </si>
  <si>
    <t>jacqueline30@adventure-works.com</t>
  </si>
  <si>
    <t>5851 Dancing Court</t>
  </si>
  <si>
    <t>697-555-0184</t>
  </si>
  <si>
    <t>AW00018854</t>
  </si>
  <si>
    <t>hunter34@adventure-works.com</t>
  </si>
  <si>
    <t>1908 Petarct</t>
  </si>
  <si>
    <t>959-555-0118</t>
  </si>
  <si>
    <t>AW00018855</t>
  </si>
  <si>
    <t>robert35@adventure-works.com</t>
  </si>
  <si>
    <t>4025 Hill Dr</t>
  </si>
  <si>
    <t>163-555-0111</t>
  </si>
  <si>
    <t>AW00018856</t>
  </si>
  <si>
    <t>thomas50@adventure-works.com</t>
  </si>
  <si>
    <t>4135 Kaywood Drive</t>
  </si>
  <si>
    <t>AW00018857</t>
  </si>
  <si>
    <t>sebastian3@adventure-works.com</t>
  </si>
  <si>
    <t>5680 Camelback Ct.</t>
  </si>
  <si>
    <t>300-555-0170</t>
  </si>
  <si>
    <t>AW00018858</t>
  </si>
  <si>
    <t>miguel42@adventure-works.com</t>
  </si>
  <si>
    <t>199-555-0159</t>
  </si>
  <si>
    <t>AW00018859</t>
  </si>
  <si>
    <t>olivia50@adventure-works.com</t>
  </si>
  <si>
    <t>2555 Via Rosa</t>
  </si>
  <si>
    <t>411-555-0118</t>
  </si>
  <si>
    <t>AW00018860</t>
  </si>
  <si>
    <t>sydney38@adventure-works.com</t>
  </si>
  <si>
    <t>512 Palms Dr</t>
  </si>
  <si>
    <t>714-555-0190</t>
  </si>
  <si>
    <t>AW00018861</t>
  </si>
  <si>
    <t>ashley28@adventure-works.com</t>
  </si>
  <si>
    <t>192 Bundros Court</t>
  </si>
  <si>
    <t>697-555-0180</t>
  </si>
  <si>
    <t>AW00018862</t>
  </si>
  <si>
    <t>luke13@adventure-works.com</t>
  </si>
  <si>
    <t>824 El Campo Ct</t>
  </si>
  <si>
    <t>853-555-0199</t>
  </si>
  <si>
    <t>AW00018863</t>
  </si>
  <si>
    <t>charles33@adventure-works.com</t>
  </si>
  <si>
    <t>6557 Rose St.</t>
  </si>
  <si>
    <t>AW00018864</t>
  </si>
  <si>
    <t>elijah13@adventure-works.com</t>
  </si>
  <si>
    <t>7360 San Benito Drive</t>
  </si>
  <si>
    <t>706-555-0161</t>
  </si>
  <si>
    <t>AW00018865</t>
  </si>
  <si>
    <t>ashley50@adventure-works.com</t>
  </si>
  <si>
    <t>8447 Kentucky Dr.</t>
  </si>
  <si>
    <t>117-555-0125</t>
  </si>
  <si>
    <t>AW00018866</t>
  </si>
  <si>
    <t>miguel30@adventure-works.com</t>
  </si>
  <si>
    <t>975 Madrid</t>
  </si>
  <si>
    <t>399-555-0192</t>
  </si>
  <si>
    <t>AW00018867</t>
  </si>
  <si>
    <t>thomas9@adventure-works.com</t>
  </si>
  <si>
    <t>5064 Greendell Rd</t>
  </si>
  <si>
    <t>522-555-0149</t>
  </si>
  <si>
    <t>AW00018868</t>
  </si>
  <si>
    <t>adam7@adventure-works.com</t>
  </si>
  <si>
    <t>4666 Lancelot Drive</t>
  </si>
  <si>
    <t>954-555-0118</t>
  </si>
  <si>
    <t>AW00018869</t>
  </si>
  <si>
    <t>ashley39@adventure-works.com</t>
  </si>
  <si>
    <t>666-555-0149</t>
  </si>
  <si>
    <t>AW00018870</t>
  </si>
  <si>
    <t>ana3@adventure-works.com</t>
  </si>
  <si>
    <t>7600 Tulip Drive</t>
  </si>
  <si>
    <t>228-555-0115</t>
  </si>
  <si>
    <t>AW00018871</t>
  </si>
  <si>
    <t>ruben0@adventure-works.com</t>
  </si>
  <si>
    <t>652-555-0151</t>
  </si>
  <si>
    <t>AW00018872</t>
  </si>
  <si>
    <t>Severino</t>
  </si>
  <si>
    <t>miguel71@adventure-works.com</t>
  </si>
  <si>
    <t>4421 Holiday Hill Dr.</t>
  </si>
  <si>
    <t>276-555-0184</t>
  </si>
  <si>
    <t>AW00018873</t>
  </si>
  <si>
    <t>austin35@adventure-works.com</t>
  </si>
  <si>
    <t>6227 Oak Creek Ct.</t>
  </si>
  <si>
    <t>145-555-0182</t>
  </si>
  <si>
    <t>AW00018874</t>
  </si>
  <si>
    <t>julia11@adventure-works.com</t>
  </si>
  <si>
    <t>1120 Curtis Drive</t>
  </si>
  <si>
    <t>864-555-0131</t>
  </si>
  <si>
    <t>AW00018875</t>
  </si>
  <si>
    <t>devin62@adventure-works.com</t>
  </si>
  <si>
    <t>5728 Thames Dr</t>
  </si>
  <si>
    <t>AW00018876</t>
  </si>
  <si>
    <t>luke15@adventure-works.com</t>
  </si>
  <si>
    <t>8432 Sierra Madre</t>
  </si>
  <si>
    <t>#914</t>
  </si>
  <si>
    <t>982-555-0198</t>
  </si>
  <si>
    <t>AW00018877</t>
  </si>
  <si>
    <t>evan47@adventure-works.com</t>
  </si>
  <si>
    <t>2152 Roan Lane</t>
  </si>
  <si>
    <t>142-555-0153</t>
  </si>
  <si>
    <t>AW00018878</t>
  </si>
  <si>
    <t>mallory4@adventure-works.com</t>
  </si>
  <si>
    <t>3271 Norse Ct</t>
  </si>
  <si>
    <t>295-555-0171</t>
  </si>
  <si>
    <t>AW00018879</t>
  </si>
  <si>
    <t>garrett17@adventure-works.com</t>
  </si>
  <si>
    <t>2964 St. George Dr.</t>
  </si>
  <si>
    <t>830-555-0197</t>
  </si>
  <si>
    <t>AW00018880</t>
  </si>
  <si>
    <t>jarrod19@adventure-works.com</t>
  </si>
  <si>
    <t>175-555-0161</t>
  </si>
  <si>
    <t>AW00018881</t>
  </si>
  <si>
    <t>kimberly11@adventure-works.com</t>
  </si>
  <si>
    <t>800 Treeline Drive</t>
  </si>
  <si>
    <t>311-555-0111</t>
  </si>
  <si>
    <t>AW00018882</t>
  </si>
  <si>
    <t>dalton68@adventure-works.com</t>
  </si>
  <si>
    <t>7311 Blackridge Dr.</t>
  </si>
  <si>
    <t>138-555-0196</t>
  </si>
  <si>
    <t>AW00018883</t>
  </si>
  <si>
    <t>jonathan70@adventure-works.com</t>
  </si>
  <si>
    <t>983 St. Dunstan Ct.</t>
  </si>
  <si>
    <t>516-555-0154</t>
  </si>
  <si>
    <t>AW00018884</t>
  </si>
  <si>
    <t>bryan21@adventure-works.com</t>
  </si>
  <si>
    <t>5071 Stonehedge Dr.</t>
  </si>
  <si>
    <t>391-555-0123</t>
  </si>
  <si>
    <t>AW00018885</t>
  </si>
  <si>
    <t>cara11@adventure-works.com</t>
  </si>
  <si>
    <t>6062 Sudden Loop</t>
  </si>
  <si>
    <t>AW00018886</t>
  </si>
  <si>
    <t>donald7@adventure-works.com</t>
  </si>
  <si>
    <t>2309 Mt. Olivet Ct.</t>
  </si>
  <si>
    <t>164-555-0155</t>
  </si>
  <si>
    <t>AW00018887</t>
  </si>
  <si>
    <t>kari24@adventure-works.com</t>
  </si>
  <si>
    <t>318-555-0161</t>
  </si>
  <si>
    <t>AW00018888</t>
  </si>
  <si>
    <t>devin47@adventure-works.com</t>
  </si>
  <si>
    <t>6920 Brook Hollow Ct.</t>
  </si>
  <si>
    <t>397-555-0152</t>
  </si>
  <si>
    <t>AW00018889</t>
  </si>
  <si>
    <t>katelyn14@adventure-works.com</t>
  </si>
  <si>
    <t>1250 Sierra Ridge</t>
  </si>
  <si>
    <t>714-555-0164</t>
  </si>
  <si>
    <t>AW00018890</t>
  </si>
  <si>
    <t>lauren5@adventure-works.com</t>
  </si>
  <si>
    <t>3127 Terrace</t>
  </si>
  <si>
    <t>983-555-0112</t>
  </si>
  <si>
    <t>AW00018891</t>
  </si>
  <si>
    <t>megan45@adventure-works.com</t>
  </si>
  <si>
    <t>677-555-0130</t>
  </si>
  <si>
    <t>AW00018892</t>
  </si>
  <si>
    <t>chase11@adventure-works.com</t>
  </si>
  <si>
    <t>133-555-0121</t>
  </si>
  <si>
    <t>AW00018893</t>
  </si>
  <si>
    <t>devin11@adventure-works.com</t>
  </si>
  <si>
    <t>9549 Roxbury Drive</t>
  </si>
  <si>
    <t>808-555-0131</t>
  </si>
  <si>
    <t>AW00018894</t>
  </si>
  <si>
    <t>eric62@adventure-works.com</t>
  </si>
  <si>
    <t>4478 W Lake Drive</t>
  </si>
  <si>
    <t>507-555-0146</t>
  </si>
  <si>
    <t>AW00018895</t>
  </si>
  <si>
    <t>marco8@adventure-works.com</t>
  </si>
  <si>
    <t>6675 Andrea Lane</t>
  </si>
  <si>
    <t>AW00018896</t>
  </si>
  <si>
    <t>jonathan19@adventure-works.com</t>
  </si>
  <si>
    <t>3698 Driftwood Court</t>
  </si>
  <si>
    <t>AW00018897</t>
  </si>
  <si>
    <t>russell23@adventure-works.com</t>
  </si>
  <si>
    <t>7805 Roslyn Drive</t>
  </si>
  <si>
    <t>AW00018898</t>
  </si>
  <si>
    <t>monica2@adventure-works.com</t>
  </si>
  <si>
    <t>AW00018899</t>
  </si>
  <si>
    <t>glenn5@adventure-works.com</t>
  </si>
  <si>
    <t>AW00018900</t>
  </si>
  <si>
    <t>mathew7@adventure-works.com</t>
  </si>
  <si>
    <t>6939 E. 8th St.</t>
  </si>
  <si>
    <t>AW00018901</t>
  </si>
  <si>
    <t>connor26@adventure-works.com</t>
  </si>
  <si>
    <t>8049 Jefferson Street</t>
  </si>
  <si>
    <t>AW00018902</t>
  </si>
  <si>
    <t>steve6@adventure-works.com</t>
  </si>
  <si>
    <t>3972 Almond Drive</t>
  </si>
  <si>
    <t>AW00018903</t>
  </si>
  <si>
    <t>louis16@adventure-works.com</t>
  </si>
  <si>
    <t>AW00018904</t>
  </si>
  <si>
    <t>emma10@adventure-works.com</t>
  </si>
  <si>
    <t>3923 Montgomery Ave.</t>
  </si>
  <si>
    <t>684-555-0120</t>
  </si>
  <si>
    <t>AW00018905</t>
  </si>
  <si>
    <t>samuel44@adventure-works.com</t>
  </si>
  <si>
    <t>3518 Black Pine Lane</t>
  </si>
  <si>
    <t>161-555-0157</t>
  </si>
  <si>
    <t>AW00018906</t>
  </si>
  <si>
    <t>adrienne7@adventure-works.com</t>
  </si>
  <si>
    <t>8857 Sunshine</t>
  </si>
  <si>
    <t>AW00018907</t>
  </si>
  <si>
    <t>priscilla15@adventure-works.com</t>
  </si>
  <si>
    <t>AW00018908</t>
  </si>
  <si>
    <t>krystal13@adventure-works.com</t>
  </si>
  <si>
    <t>1378 California St.</t>
  </si>
  <si>
    <t>AW00018909</t>
  </si>
  <si>
    <t>jodi15@adventure-works.com</t>
  </si>
  <si>
    <t>9189 Shady Ln.</t>
  </si>
  <si>
    <t>AW00018910</t>
  </si>
  <si>
    <t>marco20@adventure-works.com</t>
  </si>
  <si>
    <t>4144 Tahoe Place</t>
  </si>
  <si>
    <t>368-555-0196</t>
  </si>
  <si>
    <t>AW00018911</t>
  </si>
  <si>
    <t>elijah47@adventure-works.com</t>
  </si>
  <si>
    <t>7333 Alderwood Lane</t>
  </si>
  <si>
    <t>145-555-0139</t>
  </si>
  <si>
    <t>AW00018912</t>
  </si>
  <si>
    <t>tyler6@adventure-works.com</t>
  </si>
  <si>
    <t>6361 Appalachia Dr.</t>
  </si>
  <si>
    <t>451-555-0115</t>
  </si>
  <si>
    <t>AW00018913</t>
  </si>
  <si>
    <t>jesse26@adventure-works.com</t>
  </si>
  <si>
    <t>6938 Harbor View Dr.</t>
  </si>
  <si>
    <t>119-555-0123</t>
  </si>
  <si>
    <t>AW00018914</t>
  </si>
  <si>
    <t>felicia2@adventure-works.com</t>
  </si>
  <si>
    <t>7538 Adobe Dr</t>
  </si>
  <si>
    <t>536-555-0198</t>
  </si>
  <si>
    <t>AW00018915</t>
  </si>
  <si>
    <t>sydney58@adventure-works.com</t>
  </si>
  <si>
    <t>6474 Helen Ave.</t>
  </si>
  <si>
    <t>AW00018916</t>
  </si>
  <si>
    <t>christian41@adventure-works.com</t>
  </si>
  <si>
    <t>802 Leonard Ct</t>
  </si>
  <si>
    <t>858-555-0139</t>
  </si>
  <si>
    <t>AW00018917</t>
  </si>
  <si>
    <t>jonathan38@adventure-works.com</t>
  </si>
  <si>
    <t>8150 Ryan Rd.</t>
  </si>
  <si>
    <t>173-555-0187</t>
  </si>
  <si>
    <t>AW00018918</t>
  </si>
  <si>
    <t>jacqueline4@adventure-works.com</t>
  </si>
  <si>
    <t>2927 Woodside Court</t>
  </si>
  <si>
    <t>572-555-0180</t>
  </si>
  <si>
    <t>AW00018919</t>
  </si>
  <si>
    <t>eduardo26@adventure-works.com</t>
  </si>
  <si>
    <t>5778 Mt Tri-state Court</t>
  </si>
  <si>
    <t>961-555-0194</t>
  </si>
  <si>
    <t>AW00018920</t>
  </si>
  <si>
    <t>jonathan47@adventure-works.com</t>
  </si>
  <si>
    <t>2372 Cardinet Dr.</t>
  </si>
  <si>
    <t>192-555-0178</t>
  </si>
  <si>
    <t>AW00018921</t>
  </si>
  <si>
    <t>rachel36@adventure-works.com</t>
  </si>
  <si>
    <t>177 Bancroft Road</t>
  </si>
  <si>
    <t>901-555-0154</t>
  </si>
  <si>
    <t>AW00018922</t>
  </si>
  <si>
    <t>madeline8@adventure-works.com</t>
  </si>
  <si>
    <t>3091 Hickory Drive</t>
  </si>
  <si>
    <t>721-555-0130</t>
  </si>
  <si>
    <t>AW00018923</t>
  </si>
  <si>
    <t>cassandra1@adventure-works.com</t>
  </si>
  <si>
    <t>9903 Clearland Circle</t>
  </si>
  <si>
    <t>218-555-0141</t>
  </si>
  <si>
    <t>AW00018924</t>
  </si>
  <si>
    <t>rachel4@adventure-works.com</t>
  </si>
  <si>
    <t>7936 Solano Dr.</t>
  </si>
  <si>
    <t>AW00018925</t>
  </si>
  <si>
    <t>haley40@adventure-works.com</t>
  </si>
  <si>
    <t>6416 Co Road</t>
  </si>
  <si>
    <t>164-555-0180</t>
  </si>
  <si>
    <t>AW00018926</t>
  </si>
  <si>
    <t>Alexandre</t>
  </si>
  <si>
    <t>Lobao</t>
  </si>
  <si>
    <t>alexandre1@adventure-works.com</t>
  </si>
  <si>
    <t>5448 Near Drive</t>
  </si>
  <si>
    <t>609-555-0151</t>
  </si>
  <si>
    <t>AW00018927</t>
  </si>
  <si>
    <t>arianna32@adventure-works.com</t>
  </si>
  <si>
    <t>71 Flora Ave</t>
  </si>
  <si>
    <t>AW00018928</t>
  </si>
  <si>
    <t>carmen12@adventure-works.com</t>
  </si>
  <si>
    <t>6478 Pierce Ct</t>
  </si>
  <si>
    <t>AW00018929</t>
  </si>
  <si>
    <t>donald16@adventure-works.com</t>
  </si>
  <si>
    <t>8798 Valley Manor</t>
  </si>
  <si>
    <t>AW00018930</t>
  </si>
  <si>
    <t>katelyn8@adventure-works.com</t>
  </si>
  <si>
    <t>5493 Gonzalez Ct</t>
  </si>
  <si>
    <t>AW00018931</t>
  </si>
  <si>
    <t>rosa23@adventure-works.com</t>
  </si>
  <si>
    <t>2674 Ridge Circle</t>
  </si>
  <si>
    <t>AW00018932</t>
  </si>
  <si>
    <t>carl14@adventure-works.com</t>
  </si>
  <si>
    <t>AW00018933</t>
  </si>
  <si>
    <t>kelli6@adventure-works.com</t>
  </si>
  <si>
    <t>871-555-0190</t>
  </si>
  <si>
    <t>AW00018934</t>
  </si>
  <si>
    <t>jeremiah1@adventure-works.com</t>
  </si>
  <si>
    <t>9791 Harvard Court</t>
  </si>
  <si>
    <t>187-555-0192</t>
  </si>
  <si>
    <t>AW00018935</t>
  </si>
  <si>
    <t>jasmine47@adventure-works.com</t>
  </si>
  <si>
    <t>1239 Linnet Court</t>
  </si>
  <si>
    <t>182-555-0195</t>
  </si>
  <si>
    <t>AW00018936</t>
  </si>
  <si>
    <t>morgan2@adventure-works.com</t>
  </si>
  <si>
    <t>607-555-0114</t>
  </si>
  <si>
    <t>AW00018937</t>
  </si>
  <si>
    <t>ian87@adventure-works.com</t>
  </si>
  <si>
    <t>579 Mepham Dr.</t>
  </si>
  <si>
    <t>791-555-0194</t>
  </si>
  <si>
    <t>AW00018938</t>
  </si>
  <si>
    <t>lucas44@adventure-works.com</t>
  </si>
  <si>
    <t>445 Banyan Way</t>
  </si>
  <si>
    <t>369-555-0176</t>
  </si>
  <si>
    <t>AW00018939</t>
  </si>
  <si>
    <t>hunter6@adventure-works.com</t>
  </si>
  <si>
    <t>666-555-0142</t>
  </si>
  <si>
    <t>AW00018940</t>
  </si>
  <si>
    <t>seth85@adventure-works.com</t>
  </si>
  <si>
    <t>5445 Tice Valley Blvd.</t>
  </si>
  <si>
    <t>737-555-0162</t>
  </si>
  <si>
    <t>AW00018941</t>
  </si>
  <si>
    <t>philip12@adventure-works.com</t>
  </si>
  <si>
    <t>861-555-0133</t>
  </si>
  <si>
    <t>AW00018942</t>
  </si>
  <si>
    <t>billy22@adventure-works.com</t>
  </si>
  <si>
    <t>7134 Oakwood Cir</t>
  </si>
  <si>
    <t>737-555-0114</t>
  </si>
  <si>
    <t>AW00018943</t>
  </si>
  <si>
    <t>kaitlyn21@adventure-works.com</t>
  </si>
  <si>
    <t>8113 Pepper Drive</t>
  </si>
  <si>
    <t>AW00018944</t>
  </si>
  <si>
    <t>marcus9@adventure-works.com</t>
  </si>
  <si>
    <t>8681 Harvard Court</t>
  </si>
  <si>
    <t>948-555-0174</t>
  </si>
  <si>
    <t>AW00018945</t>
  </si>
  <si>
    <t>marcus86@adventure-works.com</t>
  </si>
  <si>
    <t>6535 Gilardy Dr.</t>
  </si>
  <si>
    <t>AW00018946</t>
  </si>
  <si>
    <t>brandon12@adventure-works.com</t>
  </si>
  <si>
    <t>9183 J Ave</t>
  </si>
  <si>
    <t>624-555-0150</t>
  </si>
  <si>
    <t>AW00018947</t>
  </si>
  <si>
    <t>devin55@adventure-works.com</t>
  </si>
  <si>
    <t>288-555-0116</t>
  </si>
  <si>
    <t>AW00018948</t>
  </si>
  <si>
    <t>sydney9@adventure-works.com</t>
  </si>
  <si>
    <t>4352 Marclair Dr.</t>
  </si>
  <si>
    <t>880-555-0151</t>
  </si>
  <si>
    <t>AW00018949</t>
  </si>
  <si>
    <t>jackson52@adventure-works.com</t>
  </si>
  <si>
    <t>3353 Mayhew Way</t>
  </si>
  <si>
    <t>258-555-0177</t>
  </si>
  <si>
    <t>AW00018950</t>
  </si>
  <si>
    <t>lauren65@adventure-works.com</t>
  </si>
  <si>
    <t>5629 San Francisco</t>
  </si>
  <si>
    <t>345-555-0173</t>
  </si>
  <si>
    <t>AW00018951</t>
  </si>
  <si>
    <t>dalton3@adventure-works.com</t>
  </si>
  <si>
    <t>9975 Haynes Court</t>
  </si>
  <si>
    <t>249-555-0126</t>
  </si>
  <si>
    <t>AW00018952</t>
  </si>
  <si>
    <t>chloe16@adventure-works.com</t>
  </si>
  <si>
    <t>2335 Elkwood Drive</t>
  </si>
  <si>
    <t>526-555-0167</t>
  </si>
  <si>
    <t>AW00018953</t>
  </si>
  <si>
    <t>mya12@adventure-works.com</t>
  </si>
  <si>
    <t>3994 Revision Drive</t>
  </si>
  <si>
    <t>125-555-0121</t>
  </si>
  <si>
    <t>AW00018954</t>
  </si>
  <si>
    <t>dalton24@adventure-works.com</t>
  </si>
  <si>
    <t>1685 Greenbelt Way</t>
  </si>
  <si>
    <t>981-555-0138</t>
  </si>
  <si>
    <t>AW00018955</t>
  </si>
  <si>
    <t>justin34@adventure-works.com</t>
  </si>
  <si>
    <t>4174 Tara St.</t>
  </si>
  <si>
    <t>638-555-0114</t>
  </si>
  <si>
    <t>AW00018956</t>
  </si>
  <si>
    <t>sara12@adventure-works.com</t>
  </si>
  <si>
    <t>4730 Peterson Place</t>
  </si>
  <si>
    <t>141-555-0158</t>
  </si>
  <si>
    <t>AW00018957</t>
  </si>
  <si>
    <t>mackenzie42@adventure-works.com</t>
  </si>
  <si>
    <t>9982 San Ramon Road</t>
  </si>
  <si>
    <t>856-555-0145</t>
  </si>
  <si>
    <t>AW00018958</t>
  </si>
  <si>
    <t>natalie1@adventure-works.com</t>
  </si>
  <si>
    <t>5336 Roberts Ct</t>
  </si>
  <si>
    <t>858-555-0150</t>
  </si>
  <si>
    <t>AW00018959</t>
  </si>
  <si>
    <t>seth89@adventure-works.com</t>
  </si>
  <si>
    <t>6816 Detroit Ave.</t>
  </si>
  <si>
    <t>AW00018960</t>
  </si>
  <si>
    <t>marcus1@adventure-works.com</t>
  </si>
  <si>
    <t>9882 Clay Rde</t>
  </si>
  <si>
    <t>969-555-0195</t>
  </si>
  <si>
    <t>AW00018961</t>
  </si>
  <si>
    <t>jeremiah28@adventure-works.com</t>
  </si>
  <si>
    <t>6075 Lake Nadine Pl.</t>
  </si>
  <si>
    <t>162-555-0111</t>
  </si>
  <si>
    <t>AW00018962</t>
  </si>
  <si>
    <t>seth44@adventure-works.com</t>
  </si>
  <si>
    <t>8552 Stillwater Court</t>
  </si>
  <si>
    <t>420-555-0174</t>
  </si>
  <si>
    <t>AW00018963</t>
  </si>
  <si>
    <t>amber2@adventure-works.com</t>
  </si>
  <si>
    <t>737 Castle Rock Road</t>
  </si>
  <si>
    <t>328-555-0180</t>
  </si>
  <si>
    <t>AW00018964</t>
  </si>
  <si>
    <t>thomas45@adventure-works.com</t>
  </si>
  <si>
    <t>17 Chestnut</t>
  </si>
  <si>
    <t>638-555-0111</t>
  </si>
  <si>
    <t>AW00018965</t>
  </si>
  <si>
    <t>richard33@adventure-works.com</t>
  </si>
  <si>
    <t>3739 Donald Dr</t>
  </si>
  <si>
    <t>702-555-0179</t>
  </si>
  <si>
    <t>AW00018966</t>
  </si>
  <si>
    <t>carly15@adventure-works.com</t>
  </si>
  <si>
    <t>3978 Spring Hill Dr.</t>
  </si>
  <si>
    <t>822-555-0113</t>
  </si>
  <si>
    <t>AW00018967</t>
  </si>
  <si>
    <t>xavier17@adventure-works.com</t>
  </si>
  <si>
    <t>5180 Lacorso</t>
  </si>
  <si>
    <t>465-555-0149</t>
  </si>
  <si>
    <t>AW00018968</t>
  </si>
  <si>
    <t>isaiah36@adventure-works.com</t>
  </si>
  <si>
    <t>4372 Carpetta Circle</t>
  </si>
  <si>
    <t>159-555-0157</t>
  </si>
  <si>
    <t>AW00018969</t>
  </si>
  <si>
    <t>anna15@adventure-works.com</t>
  </si>
  <si>
    <t>5 Edwards Ave.</t>
  </si>
  <si>
    <t>491-555-0113</t>
  </si>
  <si>
    <t>AW00018970</t>
  </si>
  <si>
    <t>jason34@adventure-works.com</t>
  </si>
  <si>
    <t>4252 Alpine Rd.</t>
  </si>
  <si>
    <t>654-555-0146</t>
  </si>
  <si>
    <t>AW00018971</t>
  </si>
  <si>
    <t>wyatt8@adventure-works.com</t>
  </si>
  <si>
    <t>895-555-0181</t>
  </si>
  <si>
    <t>AW00018972</t>
  </si>
  <si>
    <t>benjamin15@adventure-works.com</t>
  </si>
  <si>
    <t>8153 Shoe St.</t>
  </si>
  <si>
    <t>117-555-0115</t>
  </si>
  <si>
    <t>AW00018973</t>
  </si>
  <si>
    <t>kate5@adventure-works.com</t>
  </si>
  <si>
    <t>8316 La Salle St.</t>
  </si>
  <si>
    <t>501-555-0171</t>
  </si>
  <si>
    <t>AW00018974</t>
  </si>
  <si>
    <t>james93@adventure-works.com</t>
  </si>
  <si>
    <t>2987 Turner Dr.</t>
  </si>
  <si>
    <t>782-555-0113</t>
  </si>
  <si>
    <t>AW00018975</t>
  </si>
  <si>
    <t>samuel17@adventure-works.com</t>
  </si>
  <si>
    <t>4714 Zulu Court</t>
  </si>
  <si>
    <t>385-555-0123</t>
  </si>
  <si>
    <t>AW00018976</t>
  </si>
  <si>
    <t>garrett16@adventure-works.com</t>
  </si>
  <si>
    <t>1760 Dubne Court</t>
  </si>
  <si>
    <t>135-555-0153</t>
  </si>
  <si>
    <t>AW00018977</t>
  </si>
  <si>
    <t>jackson26@adventure-works.com</t>
  </si>
  <si>
    <t>5901 Buckthorn Court</t>
  </si>
  <si>
    <t>660-555-0162</t>
  </si>
  <si>
    <t>AW00018978</t>
  </si>
  <si>
    <t>isaiah12@adventure-works.com</t>
  </si>
  <si>
    <t>8034 Cancroft Road</t>
  </si>
  <si>
    <t>474-555-0163</t>
  </si>
  <si>
    <t>AW00018979</t>
  </si>
  <si>
    <t>noah49@adventure-works.com</t>
  </si>
  <si>
    <t>6647 Reva Dr</t>
  </si>
  <si>
    <t>122-555-0116</t>
  </si>
  <si>
    <t>AW00018980</t>
  </si>
  <si>
    <t>sophia16@adventure-works.com</t>
  </si>
  <si>
    <t>9067 Indigo Ct.</t>
  </si>
  <si>
    <t>116-555-0153</t>
  </si>
  <si>
    <t>AW00018981</t>
  </si>
  <si>
    <t>savannah7@adventure-works.com</t>
  </si>
  <si>
    <t>1711 La Mar Ct</t>
  </si>
  <si>
    <t>713-555-0111</t>
  </si>
  <si>
    <t>AW00018982</t>
  </si>
  <si>
    <t>kyle46@adventure-works.com</t>
  </si>
  <si>
    <t>2118 Little Dr.</t>
  </si>
  <si>
    <t>685-555-0144</t>
  </si>
  <si>
    <t>AW00018983</t>
  </si>
  <si>
    <t>destiny48@adventure-works.com</t>
  </si>
  <si>
    <t>3761 Cancroft Road</t>
  </si>
  <si>
    <t>625-555-0171</t>
  </si>
  <si>
    <t>AW00018984</t>
  </si>
  <si>
    <t>shelby17@adventure-works.com</t>
  </si>
  <si>
    <t>844-555-0115</t>
  </si>
  <si>
    <t>AW00018985</t>
  </si>
  <si>
    <t>paige40@adventure-works.com</t>
  </si>
  <si>
    <t>9534 Country View Lane</t>
  </si>
  <si>
    <t>572-555-0175</t>
  </si>
  <si>
    <t>AW00018986</t>
  </si>
  <si>
    <t>robert47@adventure-works.com</t>
  </si>
  <si>
    <t>9165 San Vincente Dr.</t>
  </si>
  <si>
    <t>646-555-0161</t>
  </si>
  <si>
    <t>AW00018987</t>
  </si>
  <si>
    <t>hunter40@adventure-works.com</t>
  </si>
  <si>
    <t>135-555-0180</t>
  </si>
  <si>
    <t>AW00018988</t>
  </si>
  <si>
    <t>courtney13@adventure-works.com</t>
  </si>
  <si>
    <t>8727 Buena Vista Ave.</t>
  </si>
  <si>
    <t>133-555-0128</t>
  </si>
  <si>
    <t>AW00018989</t>
  </si>
  <si>
    <t>cindy1@adventure-works.com</t>
  </si>
  <si>
    <t>3761 Canning Road</t>
  </si>
  <si>
    <t>330-555-0173</t>
  </si>
  <si>
    <t>AW00018990</t>
  </si>
  <si>
    <t>amanda26@adventure-works.com</t>
  </si>
  <si>
    <t>442-555-0182</t>
  </si>
  <si>
    <t>AW00018991</t>
  </si>
  <si>
    <t>evan22@adventure-works.com</t>
  </si>
  <si>
    <t>3315 Providence Dr.</t>
  </si>
  <si>
    <t>600-555-0142</t>
  </si>
  <si>
    <t>AW00018992</t>
  </si>
  <si>
    <t>david40@adventure-works.com</t>
  </si>
  <si>
    <t>3316 Ringing Dr</t>
  </si>
  <si>
    <t>663-555-0184</t>
  </si>
  <si>
    <t>AW00018993</t>
  </si>
  <si>
    <t>kevin8@adventure-works.com</t>
  </si>
  <si>
    <t>7153 Bellord Ct</t>
  </si>
  <si>
    <t># 18</t>
  </si>
  <si>
    <t>824-555-0115</t>
  </si>
  <si>
    <t>AW00018994</t>
  </si>
  <si>
    <t>jackson46@adventure-works.com</t>
  </si>
  <si>
    <t>461-555-0171</t>
  </si>
  <si>
    <t>AW00018995</t>
  </si>
  <si>
    <t>melissa28@adventure-works.com</t>
  </si>
  <si>
    <t>4956 Norcross Lane</t>
  </si>
  <si>
    <t>734-555-0132</t>
  </si>
  <si>
    <t>AW00018996</t>
  </si>
  <si>
    <t>katherine53@adventure-works.com</t>
  </si>
  <si>
    <t>5277 Steven Way</t>
  </si>
  <si>
    <t>915-555-0169</t>
  </si>
  <si>
    <t>AW00018997</t>
  </si>
  <si>
    <t>eric59@adventure-works.com</t>
  </si>
  <si>
    <t>922-555-0113</t>
  </si>
  <si>
    <t>AW00018998</t>
  </si>
  <si>
    <t>aidan1@adventure-works.com</t>
  </si>
  <si>
    <t>9685 La Vista Ave.</t>
  </si>
  <si>
    <t>493-555-0174</t>
  </si>
  <si>
    <t>AW00018999</t>
  </si>
  <si>
    <t>mackenzie7@adventure-works.com</t>
  </si>
  <si>
    <t>4234 Second Avenue</t>
  </si>
  <si>
    <t>130-555-0197</t>
  </si>
  <si>
    <t>AW00019000</t>
  </si>
  <si>
    <t>makayla12@adventure-works.com</t>
  </si>
  <si>
    <t>674-555-0196</t>
  </si>
  <si>
    <t>AW00019001</t>
  </si>
  <si>
    <t>fernando4@adventure-works.com</t>
  </si>
  <si>
    <t>963-555-0129</t>
  </si>
  <si>
    <t>AW00019002</t>
  </si>
  <si>
    <t>alexis13@adventure-works.com</t>
  </si>
  <si>
    <t>194-555-0153</t>
  </si>
  <si>
    <t>AW00019003</t>
  </si>
  <si>
    <t>jared24@adventure-works.com</t>
  </si>
  <si>
    <t>8006 Mark Twain Dr.</t>
  </si>
  <si>
    <t>905-555-0188</t>
  </si>
  <si>
    <t>AW00019004</t>
  </si>
  <si>
    <t>ian86@adventure-works.com</t>
  </si>
  <si>
    <t>104-555-0193</t>
  </si>
  <si>
    <t>AW00019005</t>
  </si>
  <si>
    <t>lauren15@adventure-works.com</t>
  </si>
  <si>
    <t>9535 Pear Dr.</t>
  </si>
  <si>
    <t>804-555-0144</t>
  </si>
  <si>
    <t>AW00019006</t>
  </si>
  <si>
    <t>leslie0@adventure-works.com</t>
  </si>
  <si>
    <t>805 Stonyhill Circle</t>
  </si>
  <si>
    <t>622-555-0196</t>
  </si>
  <si>
    <t>AW00019007</t>
  </si>
  <si>
    <t>mackenzie26@adventure-works.com</t>
  </si>
  <si>
    <t>3142 Meadow Glen Way</t>
  </si>
  <si>
    <t>256-555-0121</t>
  </si>
  <si>
    <t>AW00019008</t>
  </si>
  <si>
    <t>hailey6@adventure-works.com</t>
  </si>
  <si>
    <t>4837 Melrose Place</t>
  </si>
  <si>
    <t>610-555-0178</t>
  </si>
  <si>
    <t>AW00019009</t>
  </si>
  <si>
    <t>arianna21@adventure-works.com</t>
  </si>
  <si>
    <t>678 Acardia Pl</t>
  </si>
  <si>
    <t>180-555-0112</t>
  </si>
  <si>
    <t>AW00019010</t>
  </si>
  <si>
    <t>naomi21@adventure-works.com</t>
  </si>
  <si>
    <t>237-555-0193</t>
  </si>
  <si>
    <t>AW00019011</t>
  </si>
  <si>
    <t>maria5@adventure-works.com</t>
  </si>
  <si>
    <t>484-555-0164</t>
  </si>
  <si>
    <t>AW00019012</t>
  </si>
  <si>
    <t>oscar4@adventure-works.com</t>
  </si>
  <si>
    <t>3802 Glenmount Dr.</t>
  </si>
  <si>
    <t>930-555-0134</t>
  </si>
  <si>
    <t>AW00019013</t>
  </si>
  <si>
    <t>amanda49@adventure-works.com</t>
  </si>
  <si>
    <t>242-555-0111</t>
  </si>
  <si>
    <t>AW00019014</t>
  </si>
  <si>
    <t>jonathan48@adventure-works.com</t>
  </si>
  <si>
    <t>215-555-0172</t>
  </si>
  <si>
    <t>AW00019015</t>
  </si>
  <si>
    <t>thomas23@adventure-works.com</t>
  </si>
  <si>
    <t>1889 String Drive</t>
  </si>
  <si>
    <t>813-555-0168</t>
  </si>
  <si>
    <t>AW00019016</t>
  </si>
  <si>
    <t>sierra17@adventure-works.com</t>
  </si>
  <si>
    <t>1005 Fremont Street</t>
  </si>
  <si>
    <t>485-555-0178</t>
  </si>
  <si>
    <t>AW00019017</t>
  </si>
  <si>
    <t>zoe1@adventure-works.com</t>
  </si>
  <si>
    <t>1567 W Lake Drive</t>
  </si>
  <si>
    <t>678-555-0110</t>
  </si>
  <si>
    <t>AW00019018</t>
  </si>
  <si>
    <t>nicole41@adventure-works.com</t>
  </si>
  <si>
    <t>1314 Westover Dr.</t>
  </si>
  <si>
    <t>667-555-0155</t>
  </si>
  <si>
    <t>AW00019019</t>
  </si>
  <si>
    <t>jackson19@adventure-works.com</t>
  </si>
  <si>
    <t>4446 Walnut Lane</t>
  </si>
  <si>
    <t>893-555-0174</t>
  </si>
  <si>
    <t>AW00019020</t>
  </si>
  <si>
    <t>jack12@adventure-works.com</t>
  </si>
  <si>
    <t>279 Inverness Drive</t>
  </si>
  <si>
    <t>Unit C3</t>
  </si>
  <si>
    <t>AW00019021</t>
  </si>
  <si>
    <t>melissa15@adventure-works.com</t>
  </si>
  <si>
    <t>4051 Daylight Place</t>
  </si>
  <si>
    <t>159-555-0182</t>
  </si>
  <si>
    <t>AW00019022</t>
  </si>
  <si>
    <t>samantha27@adventure-works.com</t>
  </si>
  <si>
    <t>152 Mill Road</t>
  </si>
  <si>
    <t>665-555-0155</t>
  </si>
  <si>
    <t>AW00019023</t>
  </si>
  <si>
    <t>arianna8@adventure-works.com</t>
  </si>
  <si>
    <t>445-555-0120</t>
  </si>
  <si>
    <t>AW00019024</t>
  </si>
  <si>
    <t>dalton66@adventure-works.com</t>
  </si>
  <si>
    <t>9661 Walnut Blvd.</t>
  </si>
  <si>
    <t>AW00019025</t>
  </si>
  <si>
    <t>aaron37@adventure-works.com</t>
  </si>
  <si>
    <t>2625 Fremont St.</t>
  </si>
  <si>
    <t>114-555-0110</t>
  </si>
  <si>
    <t>AW00019026</t>
  </si>
  <si>
    <t>logan23@adventure-works.com</t>
  </si>
  <si>
    <t>5464 Olive Ave</t>
  </si>
  <si>
    <t>758-555-0153</t>
  </si>
  <si>
    <t>AW00019027</t>
  </si>
  <si>
    <t>mayra7@adventure-works.com</t>
  </si>
  <si>
    <t>9bis, rue des Peupliers</t>
  </si>
  <si>
    <t>AW00019028</t>
  </si>
  <si>
    <t>cedric1@adventure-works.com</t>
  </si>
  <si>
    <t>74, rue Descartes</t>
  </si>
  <si>
    <t>AW00019029</t>
  </si>
  <si>
    <t>alicia11@adventure-works.com</t>
  </si>
  <si>
    <t>Rehstr 7777</t>
  </si>
  <si>
    <t>AW00019030</t>
  </si>
  <si>
    <t>marco7@adventure-works.com</t>
  </si>
  <si>
    <t>Kulmer Straße 6</t>
  </si>
  <si>
    <t>AW00019031</t>
  </si>
  <si>
    <t>regina20@adventure-works.com</t>
  </si>
  <si>
    <t>6469 Climbing Dr.</t>
  </si>
  <si>
    <t>AW00019032</t>
  </si>
  <si>
    <t>katrina11@adventure-works.com</t>
  </si>
  <si>
    <t>9838 Stallion Way</t>
  </si>
  <si>
    <t>AW00019033</t>
  </si>
  <si>
    <t>omar7@adventure-works.com</t>
  </si>
  <si>
    <t>57, rue de la Comédie</t>
  </si>
  <si>
    <t>AW00019034</t>
  </si>
  <si>
    <t>tabitha22@adventure-works.com</t>
  </si>
  <si>
    <t>Königsteiner Straße 5</t>
  </si>
  <si>
    <t>AW00019035</t>
  </si>
  <si>
    <t>stanley11@adventure-works.com</t>
  </si>
  <si>
    <t>AW00019036</t>
  </si>
  <si>
    <t>allen9@adventure-works.com</t>
  </si>
  <si>
    <t>9900 Clearbrook Drive</t>
  </si>
  <si>
    <t>AW00019037</t>
  </si>
  <si>
    <t>marshall1@adventure-works.com</t>
  </si>
  <si>
    <t>5569 Rubiem Ct.</t>
  </si>
  <si>
    <t>AW00019038</t>
  </si>
  <si>
    <t>joe7@adventure-works.com</t>
  </si>
  <si>
    <t>AW00019039</t>
  </si>
  <si>
    <t>melvin10@adventure-works.com</t>
  </si>
  <si>
    <t>820, avenue de Malakoff</t>
  </si>
  <si>
    <t>AW00019040</t>
  </si>
  <si>
    <t>eugene17@adventure-works.com</t>
  </si>
  <si>
    <t>AW00019041</t>
  </si>
  <si>
    <t>autumn19@adventure-works.com</t>
  </si>
  <si>
    <t>83, avenue des Champs-Elysées</t>
  </si>
  <si>
    <t>AW00019042</t>
  </si>
  <si>
    <t>ronnie18@adventure-works.com</t>
  </si>
  <si>
    <t>Celler Weg 30</t>
  </si>
  <si>
    <t>AW00019043</t>
  </si>
  <si>
    <t>jessica50@adventure-works.com</t>
  </si>
  <si>
    <t>AW00019044</t>
  </si>
  <si>
    <t>cesar10@adventure-works.com</t>
  </si>
  <si>
    <t>2669 Clark Creek Rd.</t>
  </si>
  <si>
    <t>AW00019045</t>
  </si>
  <si>
    <t>ross18@adventure-works.com</t>
  </si>
  <si>
    <t>2, avenue des Ternes</t>
  </si>
  <si>
    <t>AW00019046</t>
  </si>
  <si>
    <t>shawna15@adventure-works.com</t>
  </si>
  <si>
    <t>Pascalstr 2</t>
  </si>
  <si>
    <t>AW00019047</t>
  </si>
  <si>
    <t>sydney85@adventure-works.com</t>
  </si>
  <si>
    <t>4691 West Street</t>
  </si>
  <si>
    <t>AW00019048</t>
  </si>
  <si>
    <t>bryant11@adventure-works.com</t>
  </si>
  <si>
    <t>AW00019049</t>
  </si>
  <si>
    <t>craig12@adventure-works.com</t>
  </si>
  <si>
    <t>8486 Kipling Court</t>
  </si>
  <si>
    <t>AW00019050</t>
  </si>
  <si>
    <t>joel1@adventure-works.com</t>
  </si>
  <si>
    <t>AW00019051</t>
  </si>
  <si>
    <t>taylor30@adventure-works.com</t>
  </si>
  <si>
    <t>253, rue Lamarck</t>
  </si>
  <si>
    <t>AW00019052</t>
  </si>
  <si>
    <t>kristi17@adventure-works.com</t>
  </si>
  <si>
    <t>955, rue Basse-du-Rocher</t>
  </si>
  <si>
    <t>AW00019053</t>
  </si>
  <si>
    <t>gerald30@adventure-works.com</t>
  </si>
  <si>
    <t>Lindenalle 4200</t>
  </si>
  <si>
    <t>AW00019054</t>
  </si>
  <si>
    <t>arthur32@adventure-works.com</t>
  </si>
  <si>
    <t>8564 Redhead Way</t>
  </si>
  <si>
    <t>AW00019055</t>
  </si>
  <si>
    <t>garrett20@adventure-works.com</t>
  </si>
  <si>
    <t>AW00019056</t>
  </si>
  <si>
    <t>carla7@adventure-works.com</t>
  </si>
  <si>
    <t>1102, rue Maillard</t>
  </si>
  <si>
    <t>AW00019057</t>
  </si>
  <si>
    <t>joanna16@adventure-works.com</t>
  </si>
  <si>
    <t>Celler Weg 4141</t>
  </si>
  <si>
    <t>AW00019058</t>
  </si>
  <si>
    <t>shawn21@adventure-works.com</t>
  </si>
  <si>
    <t>1025 Holly Oak Drive</t>
  </si>
  <si>
    <t>AW00019059</t>
  </si>
  <si>
    <t>george26@adventure-works.com</t>
  </si>
  <si>
    <t>526 Oak Street</t>
  </si>
  <si>
    <t>AW00019060</t>
  </si>
  <si>
    <t>stephanie3@adventure-works.com</t>
  </si>
  <si>
    <t>780 F Mt Hood Circle</t>
  </si>
  <si>
    <t>AW00019061</t>
  </si>
  <si>
    <t>heather14@adventure-works.com</t>
  </si>
  <si>
    <t>98, place de la Concorde</t>
  </si>
  <si>
    <t>AW00019062</t>
  </si>
  <si>
    <t>erica8@adventure-works.com</t>
  </si>
  <si>
    <t>AW00019063</t>
  </si>
  <si>
    <t>gabrielle20@adventure-works.com</t>
  </si>
  <si>
    <t>477, rue des Ecoles</t>
  </si>
  <si>
    <t>AW00019064</t>
  </si>
  <si>
    <t>veronica8@adventure-works.com</t>
  </si>
  <si>
    <t>Celler Weg 2949</t>
  </si>
  <si>
    <t>AW00019065</t>
  </si>
  <si>
    <t>michele62@adventure-works.com</t>
  </si>
  <si>
    <t>Krönerweg 9249</t>
  </si>
  <si>
    <t>AW00019066</t>
  </si>
  <si>
    <t>dylan29@adventure-works.com</t>
  </si>
  <si>
    <t>5332 Beauty St</t>
  </si>
  <si>
    <t>AW00019067</t>
  </si>
  <si>
    <t>misty7@adventure-works.com</t>
  </si>
  <si>
    <t>AW00019068</t>
  </si>
  <si>
    <t>Alma</t>
  </si>
  <si>
    <t>Son</t>
  </si>
  <si>
    <t>alma1@adventure-works.com</t>
  </si>
  <si>
    <t>Kurfürstenstr 4124</t>
  </si>
  <si>
    <t>149-555-0100</t>
  </si>
  <si>
    <t>AW00019069</t>
  </si>
  <si>
    <t>thomas84@adventure-works.com</t>
  </si>
  <si>
    <t>811, rue Basse-du-Rocher</t>
  </si>
  <si>
    <t>AW00019070</t>
  </si>
  <si>
    <t>kristopher13@adventure-works.com</t>
  </si>
  <si>
    <t>5665 Maywood Lane</t>
  </si>
  <si>
    <t>AW00019071</t>
  </si>
  <si>
    <t>joe29@adventure-works.com</t>
  </si>
  <si>
    <t>9000 Adobe St</t>
  </si>
  <si>
    <t>AW00019072</t>
  </si>
  <si>
    <t>tamara1@adventure-works.com</t>
  </si>
  <si>
    <t>8052 Weston Court</t>
  </si>
  <si>
    <t>AW00019073</t>
  </si>
  <si>
    <t>Lolan</t>
  </si>
  <si>
    <t>Song</t>
  </si>
  <si>
    <t>lolan1@adventure-works.com</t>
  </si>
  <si>
    <t>1830 Shore Rd.</t>
  </si>
  <si>
    <t>504-555-0100</t>
  </si>
  <si>
    <t>AW00019074</t>
  </si>
  <si>
    <t>colleen26@adventure-works.com</t>
  </si>
  <si>
    <t>9967, rue de Terre Neuve</t>
  </si>
  <si>
    <t>AW00019075</t>
  </si>
  <si>
    <t>brent6@adventure-works.com</t>
  </si>
  <si>
    <t>34334, rue des Pyrenees</t>
  </si>
  <si>
    <t>AW00019076</t>
  </si>
  <si>
    <t>jaclyn36@adventure-works.com</t>
  </si>
  <si>
    <t>AW00019077</t>
  </si>
  <si>
    <t>pedro9@adventure-works.com</t>
  </si>
  <si>
    <t>54 Virgil Street</t>
  </si>
  <si>
    <t>AW00019078</t>
  </si>
  <si>
    <t>misty1@adventure-works.com</t>
  </si>
  <si>
    <t>AW00019079</t>
  </si>
  <si>
    <t>brett16@adventure-works.com</t>
  </si>
  <si>
    <t>4, rue Léo Delibes</t>
  </si>
  <si>
    <t>AW00019080</t>
  </si>
  <si>
    <t>ross3@adventure-works.com</t>
  </si>
  <si>
    <t>1881, boulevard Beau Marchais</t>
  </si>
  <si>
    <t>AW00019081</t>
  </si>
  <si>
    <t>leslie21@adventure-works.com</t>
  </si>
  <si>
    <t>Am Gallberg 2494</t>
  </si>
  <si>
    <t>AW00019082</t>
  </si>
  <si>
    <t>alvin1@adventure-works.com</t>
  </si>
  <si>
    <t>9161 Medina Dr.</t>
  </si>
  <si>
    <t>AW00019083</t>
  </si>
  <si>
    <t>steven26@adventure-works.com</t>
  </si>
  <si>
    <t>AW00019084</t>
  </si>
  <si>
    <t>colleen37@adventure-works.com</t>
  </si>
  <si>
    <t>6346 Doyle</t>
  </si>
  <si>
    <t>AW00019085</t>
  </si>
  <si>
    <t>shawna8@adventure-works.com</t>
  </si>
  <si>
    <t>8181 Landing Dr.</t>
  </si>
  <si>
    <t>AW00019086</t>
  </si>
  <si>
    <t>tommy12@adventure-works.com</t>
  </si>
  <si>
    <t>243 Pine Dr</t>
  </si>
  <si>
    <t>AW00019087</t>
  </si>
  <si>
    <t>erica15@adventure-works.com</t>
  </si>
  <si>
    <t>1433 Manila Avenue</t>
  </si>
  <si>
    <t>AW00019088</t>
  </si>
  <si>
    <t>rafael31@adventure-works.com</t>
  </si>
  <si>
    <t>5405 Glenellen Court</t>
  </si>
  <si>
    <t>AW00019089</t>
  </si>
  <si>
    <t>regina6@adventure-works.com</t>
  </si>
  <si>
    <t>3796 Keller Ridge</t>
  </si>
  <si>
    <t>AW00019090</t>
  </si>
  <si>
    <t>marshall36@adventure-works.com</t>
  </si>
  <si>
    <t>2459 Blue Jay Dr.</t>
  </si>
  <si>
    <t>AW00019091</t>
  </si>
  <si>
    <t>warren15@adventure-works.com</t>
  </si>
  <si>
    <t>AW00019092</t>
  </si>
  <si>
    <t>eric51@adventure-works.com</t>
  </si>
  <si>
    <t>AW00019093</t>
  </si>
  <si>
    <t>tara23@adventure-works.com</t>
  </si>
  <si>
    <t>1058 Kirker Pass Road</t>
  </si>
  <si>
    <t>AW00019094</t>
  </si>
  <si>
    <t>todd6@adventure-works.com</t>
  </si>
  <si>
    <t>904 Bales Court</t>
  </si>
  <si>
    <t>AW00019095</t>
  </si>
  <si>
    <t>meredith17@adventure-works.com</t>
  </si>
  <si>
    <t>4734 Sycamore Court</t>
  </si>
  <si>
    <t>AW00019096</t>
  </si>
  <si>
    <t>douglas4@adventure-works.com</t>
  </si>
  <si>
    <t>AW00019097</t>
  </si>
  <si>
    <t>mindy17@adventure-works.com</t>
  </si>
  <si>
    <t>291 Ironwood Way</t>
  </si>
  <si>
    <t>AW00019098</t>
  </si>
  <si>
    <t>xavier40@adventure-works.com</t>
  </si>
  <si>
    <t>4884 Maria Vega Court</t>
  </si>
  <si>
    <t>AW00019099</t>
  </si>
  <si>
    <t>sheena1@adventure-works.com</t>
  </si>
  <si>
    <t>AW00019100</t>
  </si>
  <si>
    <t>bradley20@adventure-works.com</t>
  </si>
  <si>
    <t>8175 Trinity Ave.</t>
  </si>
  <si>
    <t>AW00019101</t>
  </si>
  <si>
    <t>susan32@adventure-works.com</t>
  </si>
  <si>
    <t>9293 Liscome Way</t>
  </si>
  <si>
    <t>AW00019102</t>
  </si>
  <si>
    <t>claudia8@adventure-works.com</t>
  </si>
  <si>
    <t>4681 Holiday Hills</t>
  </si>
  <si>
    <t>AW00019103</t>
  </si>
  <si>
    <t>johnathan14@adventure-works.com</t>
  </si>
  <si>
    <t>AW00019104</t>
  </si>
  <si>
    <t>mariah32@adventure-works.com</t>
  </si>
  <si>
    <t>7555 Hillview Dr</t>
  </si>
  <si>
    <t>AW00019105</t>
  </si>
  <si>
    <t>stacy13@adventure-works.com</t>
  </si>
  <si>
    <t>9712 Lexington Road</t>
  </si>
  <si>
    <t>AW00019106</t>
  </si>
  <si>
    <t>terrance4@adventure-works.com</t>
  </si>
  <si>
    <t>9642 East L Street</t>
  </si>
  <si>
    <t>AW00019107</t>
  </si>
  <si>
    <t>franklin4@adventure-works.com</t>
  </si>
  <si>
    <t>9293 Detroit Ave.</t>
  </si>
  <si>
    <t>348-555-0142</t>
  </si>
  <si>
    <t>AW00019108</t>
  </si>
  <si>
    <t>haley0@adventure-works.com</t>
  </si>
  <si>
    <t>564-555-0130</t>
  </si>
  <si>
    <t>AW00019109</t>
  </si>
  <si>
    <t>jade0@adventure-works.com</t>
  </si>
  <si>
    <t>5585 Antone Court</t>
  </si>
  <si>
    <t>214-555-0119</t>
  </si>
  <si>
    <t>AW00019110</t>
  </si>
  <si>
    <t>jesse2@adventure-works.com</t>
  </si>
  <si>
    <t>8890 Limewood Pl.</t>
  </si>
  <si>
    <t>847-555-0122</t>
  </si>
  <si>
    <t>AW00019111</t>
  </si>
  <si>
    <t>mariah2@adventure-works.com</t>
  </si>
  <si>
    <t>6231 All Ways Drive</t>
  </si>
  <si>
    <t>864-555-0197</t>
  </si>
  <si>
    <t>AW00019112</t>
  </si>
  <si>
    <t>victoria59@adventure-works.com</t>
  </si>
  <si>
    <t>8281 Rhoda Way</t>
  </si>
  <si>
    <t>584-555-0135</t>
  </si>
  <si>
    <t>AW00019113</t>
  </si>
  <si>
    <t>aaron9@adventure-works.com</t>
  </si>
  <si>
    <t>7197 Fox Way</t>
  </si>
  <si>
    <t>528-555-0110</t>
  </si>
  <si>
    <t>AW00019114</t>
  </si>
  <si>
    <t>natalie12@adventure-works.com</t>
  </si>
  <si>
    <t>6150 San Antonio</t>
  </si>
  <si>
    <t>490-555-0137</t>
  </si>
  <si>
    <t>AW00019115</t>
  </si>
  <si>
    <t>bailey24@adventure-works.com</t>
  </si>
  <si>
    <t>190-555-0161</t>
  </si>
  <si>
    <t>AW00019116</t>
  </si>
  <si>
    <t>logan20@adventure-works.com</t>
  </si>
  <si>
    <t>9228 Golden Meadow</t>
  </si>
  <si>
    <t>149-555-0183</t>
  </si>
  <si>
    <t>AW00019117</t>
  </si>
  <si>
    <t>kaitlyn73@adventure-works.com</t>
  </si>
  <si>
    <t>6509 California Street</t>
  </si>
  <si>
    <t>975-555-0142</t>
  </si>
  <si>
    <t>AW00019118</t>
  </si>
  <si>
    <t>ian11@adventure-works.com</t>
  </si>
  <si>
    <t>5008 Falls Ct</t>
  </si>
  <si>
    <t>250-555-0122</t>
  </si>
  <si>
    <t>AW00019119</t>
  </si>
  <si>
    <t>connor10@adventure-works.com</t>
  </si>
  <si>
    <t>96, rue Royale</t>
  </si>
  <si>
    <t>266-555-0110</t>
  </si>
  <si>
    <t>AW00019120</t>
  </si>
  <si>
    <t>caleb26@adventure-works.com</t>
  </si>
  <si>
    <t>8950 Scenic Avenue</t>
  </si>
  <si>
    <t>507-555-0125</t>
  </si>
  <si>
    <t>AW00019121</t>
  </si>
  <si>
    <t>kaitlyn52@adventure-works.com</t>
  </si>
  <si>
    <t>3554 Trinity Ave</t>
  </si>
  <si>
    <t>107-555-0156</t>
  </si>
  <si>
    <t>AW00019122</t>
  </si>
  <si>
    <t>abigail66@adventure-works.com</t>
  </si>
  <si>
    <t>3528 Sweetwater Drive</t>
  </si>
  <si>
    <t>341-555-0115</t>
  </si>
  <si>
    <t>AW00019123</t>
  </si>
  <si>
    <t>emma59@adventure-works.com</t>
  </si>
  <si>
    <t>6022 La Salle Ct.</t>
  </si>
  <si>
    <t>887-555-0112</t>
  </si>
  <si>
    <t>AW00019124</t>
  </si>
  <si>
    <t>cody16@adventure-works.com</t>
  </si>
  <si>
    <t>99 Marti Marie Dr.</t>
  </si>
  <si>
    <t>462-555-0197</t>
  </si>
  <si>
    <t>AW00019125</t>
  </si>
  <si>
    <t>cameron15@adventure-works.com</t>
  </si>
  <si>
    <t>7544 Stanford Street</t>
  </si>
  <si>
    <t>144-555-0132</t>
  </si>
  <si>
    <t>AW00019126</t>
  </si>
  <si>
    <t>kristopher1@adventure-works.com</t>
  </si>
  <si>
    <t>4019 Weaver Lane</t>
  </si>
  <si>
    <t>446-555-0190</t>
  </si>
  <si>
    <t>AW00019127</t>
  </si>
  <si>
    <t>alexa22@adventure-works.com</t>
  </si>
  <si>
    <t>7668 Willow Lake Rd.</t>
  </si>
  <si>
    <t>791-555-0178</t>
  </si>
  <si>
    <t>AW00019128</t>
  </si>
  <si>
    <t>madison12@adventure-works.com</t>
  </si>
  <si>
    <t>7076 Sol Street</t>
  </si>
  <si>
    <t>293-555-0112</t>
  </si>
  <si>
    <t>AW00019129</t>
  </si>
  <si>
    <t>carson14@adventure-works.com</t>
  </si>
  <si>
    <t>1673 Kiska Court</t>
  </si>
  <si>
    <t>198-555-0191</t>
  </si>
  <si>
    <t>AW00019130</t>
  </si>
  <si>
    <t>madeline15@adventure-works.com</t>
  </si>
  <si>
    <t>166-555-0116</t>
  </si>
  <si>
    <t>AW00019131</t>
  </si>
  <si>
    <t>mason13@adventure-works.com</t>
  </si>
  <si>
    <t>2225 Ashford Court</t>
  </si>
  <si>
    <t>282-555-0154</t>
  </si>
  <si>
    <t>AW00019132</t>
  </si>
  <si>
    <t>benjamin14@adventure-works.com</t>
  </si>
  <si>
    <t>584 Blue Circle</t>
  </si>
  <si>
    <t>199-555-0165</t>
  </si>
  <si>
    <t>AW00019133</t>
  </si>
  <si>
    <t>logan69@adventure-works.com</t>
  </si>
  <si>
    <t>6185 Hearturou Court</t>
  </si>
  <si>
    <t>292-555-0158</t>
  </si>
  <si>
    <t>AW00019134</t>
  </si>
  <si>
    <t>sierra18@adventure-works.com</t>
  </si>
  <si>
    <t>723-555-0116</t>
  </si>
  <si>
    <t>AW00019135</t>
  </si>
  <si>
    <t>logan53@adventure-works.com</t>
  </si>
  <si>
    <t>509-555-0189</t>
  </si>
  <si>
    <t>AW00019136</t>
  </si>
  <si>
    <t>richard94@adventure-works.com</t>
  </si>
  <si>
    <t>1626 Green Valley Road</t>
  </si>
  <si>
    <t>921-555-0152</t>
  </si>
  <si>
    <t>AW00019137</t>
  </si>
  <si>
    <t>eric27@adventure-works.com</t>
  </si>
  <si>
    <t>7632 Oxford Way</t>
  </si>
  <si>
    <t>510-555-0110</t>
  </si>
  <si>
    <t>AW00019138</t>
  </si>
  <si>
    <t>eric14@adventure-works.com</t>
  </si>
  <si>
    <t>6218 Alpine Rd</t>
  </si>
  <si>
    <t>811-555-0134</t>
  </si>
  <si>
    <t>AW00019139</t>
  </si>
  <si>
    <t>oscar23@adventure-works.com</t>
  </si>
  <si>
    <t>9204 Park Highlands</t>
  </si>
  <si>
    <t>463-555-0187</t>
  </si>
  <si>
    <t>AW00019140</t>
  </si>
  <si>
    <t>melanie44@adventure-works.com</t>
  </si>
  <si>
    <t>9455 Camino Estrada</t>
  </si>
  <si>
    <t>622-555-0152</t>
  </si>
  <si>
    <t>AW00019141</t>
  </si>
  <si>
    <t>samuel56@adventure-works.com</t>
  </si>
  <si>
    <t>6969 Lancaster</t>
  </si>
  <si>
    <t>848-555-0147</t>
  </si>
  <si>
    <t>AW00019142</t>
  </si>
  <si>
    <t>dalton59@adventure-works.com</t>
  </si>
  <si>
    <t>4575 Pinehurst Court</t>
  </si>
  <si>
    <t>AW00019143</t>
  </si>
  <si>
    <t>lauren57@adventure-works.com</t>
  </si>
  <si>
    <t>2639 Anchor Court</t>
  </si>
  <si>
    <t>679-555-0118</t>
  </si>
  <si>
    <t>AW00019144</t>
  </si>
  <si>
    <t>edwin19@adventure-works.com</t>
  </si>
  <si>
    <t>9829 Santa Ana Drive</t>
  </si>
  <si>
    <t>651-555-0127</t>
  </si>
  <si>
    <t>AW00019145</t>
  </si>
  <si>
    <t>adriana5@adventure-works.com</t>
  </si>
  <si>
    <t>911-555-0122</t>
  </si>
  <si>
    <t>AW00019146</t>
  </si>
  <si>
    <t>mariah38@adventure-works.com</t>
  </si>
  <si>
    <t>6713 Castle Rock</t>
  </si>
  <si>
    <t>533-555-0186</t>
  </si>
  <si>
    <t>AW00019147</t>
  </si>
  <si>
    <t>edward33@adventure-works.com</t>
  </si>
  <si>
    <t>731-555-0193</t>
  </si>
  <si>
    <t>AW00019148</t>
  </si>
  <si>
    <t>cody7@adventure-works.com</t>
  </si>
  <si>
    <t>1247 Cardiff Dr.</t>
  </si>
  <si>
    <t>AW00019149</t>
  </si>
  <si>
    <t>sean30@adventure-works.com</t>
  </si>
  <si>
    <t>2841 Macarthur Ave.</t>
  </si>
  <si>
    <t>363-555-0144</t>
  </si>
  <si>
    <t>AW00019150</t>
  </si>
  <si>
    <t>maria9@adventure-works.com</t>
  </si>
  <si>
    <t>8381 Lake Place</t>
  </si>
  <si>
    <t>202-555-0115</t>
  </si>
  <si>
    <t>AW00019151</t>
  </si>
  <si>
    <t>ian75@adventure-works.com</t>
  </si>
  <si>
    <t>3723 Coachman Pl.</t>
  </si>
  <si>
    <t>258-555-0133</t>
  </si>
  <si>
    <t>AW00019152</t>
  </si>
  <si>
    <t>jonathan77@adventure-works.com</t>
  </si>
  <si>
    <t>3083 Alhambra Ave.</t>
  </si>
  <si>
    <t>392-555-0184</t>
  </si>
  <si>
    <t>AW00019153</t>
  </si>
  <si>
    <t>dylan20@adventure-works.com</t>
  </si>
  <si>
    <t>7422 Meadowbrook</t>
  </si>
  <si>
    <t>AW00019154</t>
  </si>
  <si>
    <t>Sotelo</t>
  </si>
  <si>
    <t>william5@adventure-works.com</t>
  </si>
  <si>
    <t>819-555-0100</t>
  </si>
  <si>
    <t>AW00019155</t>
  </si>
  <si>
    <t>caroline13@adventure-works.com</t>
  </si>
  <si>
    <t>977-555-0139</t>
  </si>
  <si>
    <t>AW00019156</t>
  </si>
  <si>
    <t>julia73@adventure-works.com</t>
  </si>
  <si>
    <t>483-555-0189</t>
  </si>
  <si>
    <t>AW00019157</t>
  </si>
  <si>
    <t>eduardo14@adventure-works.com</t>
  </si>
  <si>
    <t>4924 Mariposa</t>
  </si>
  <si>
    <t>973-555-0110</t>
  </si>
  <si>
    <t>AW00019158</t>
  </si>
  <si>
    <t>destiny67@adventure-works.com</t>
  </si>
  <si>
    <t>931-555-0177</t>
  </si>
  <si>
    <t>AW00019159</t>
  </si>
  <si>
    <t>richard28@adventure-works.com</t>
  </si>
  <si>
    <t>499-555-0148</t>
  </si>
  <si>
    <t>AW00019160</t>
  </si>
  <si>
    <t>sara38@adventure-works.com</t>
  </si>
  <si>
    <t>9121 Monte Cresta Avenue</t>
  </si>
  <si>
    <t>516-555-0128</t>
  </si>
  <si>
    <t>AW00019161</t>
  </si>
  <si>
    <t>jeremiah31@adventure-works.com</t>
  </si>
  <si>
    <t>314-555-0193</t>
  </si>
  <si>
    <t>AW00019162</t>
  </si>
  <si>
    <t>peter26@adventure-works.com</t>
  </si>
  <si>
    <t>8671 Appalachia Dr.</t>
  </si>
  <si>
    <t>355-555-0191</t>
  </si>
  <si>
    <t>AW00019163</t>
  </si>
  <si>
    <t>riley35@adventure-works.com</t>
  </si>
  <si>
    <t>857 San Simeon Drive</t>
  </si>
  <si>
    <t>662-555-0171</t>
  </si>
  <si>
    <t>AW00019164</t>
  </si>
  <si>
    <t>danielle25@adventure-works.com</t>
  </si>
  <si>
    <t>9116 Sugar Valley Blv.</t>
  </si>
  <si>
    <t>274-555-0177</t>
  </si>
  <si>
    <t>AW00019165</t>
  </si>
  <si>
    <t>miranda20@adventure-works.com</t>
  </si>
  <si>
    <t>4981 Katherine Drive</t>
  </si>
  <si>
    <t>751-555-0126</t>
  </si>
  <si>
    <t>AW00019166</t>
  </si>
  <si>
    <t>olivia52@adventure-works.com</t>
  </si>
  <si>
    <t>AW00019167</t>
  </si>
  <si>
    <t>caitlin19@adventure-works.com</t>
  </si>
  <si>
    <t>6085 Darlene Drive</t>
  </si>
  <si>
    <t>175-555-0110</t>
  </si>
  <si>
    <t>AW00019168</t>
  </si>
  <si>
    <t>nathan25@adventure-works.com</t>
  </si>
  <si>
    <t>601-555-0110</t>
  </si>
  <si>
    <t>AW00019169</t>
  </si>
  <si>
    <t>arianna16@adventure-works.com</t>
  </si>
  <si>
    <t>725-555-0131</t>
  </si>
  <si>
    <t>AW00019170</t>
  </si>
  <si>
    <t>luis39@adventure-works.com</t>
  </si>
  <si>
    <t>359 Candlestick Dr.</t>
  </si>
  <si>
    <t>883-555-0152</t>
  </si>
  <si>
    <t>AW00019171</t>
  </si>
  <si>
    <t>melanie29@adventure-works.com</t>
  </si>
  <si>
    <t>4687 York Dr</t>
  </si>
  <si>
    <t>685-555-0169</t>
  </si>
  <si>
    <t>AW00019172</t>
  </si>
  <si>
    <t>calvin6@adventure-works.com</t>
  </si>
  <si>
    <t>9774 Maywood Lane</t>
  </si>
  <si>
    <t>AW00019173</t>
  </si>
  <si>
    <t>kelli31@adventure-works.com</t>
  </si>
  <si>
    <t>3450 Rio Grande Dr.</t>
  </si>
  <si>
    <t>AW00019174</t>
  </si>
  <si>
    <t>katelyn10@adventure-works.com</t>
  </si>
  <si>
    <t>10, place de Fontenoy</t>
  </si>
  <si>
    <t>AW00019175</t>
  </si>
  <si>
    <t>wayne11@adventure-works.com</t>
  </si>
  <si>
    <t>7960 South Creek Dr.</t>
  </si>
  <si>
    <t>AW00019176</t>
  </si>
  <si>
    <t>ebony36@adventure-works.com</t>
  </si>
  <si>
    <t>AW00019177</t>
  </si>
  <si>
    <t>donna14@adventure-works.com</t>
  </si>
  <si>
    <t>AW00019178</t>
  </si>
  <si>
    <t>sarah8@adventure-works.com</t>
  </si>
  <si>
    <t>Berliner Platz 876</t>
  </si>
  <si>
    <t>AW00019179</t>
  </si>
  <si>
    <t>gloria20@adventure-works.com</t>
  </si>
  <si>
    <t>12, avenue du Port</t>
  </si>
  <si>
    <t>AW00019180</t>
  </si>
  <si>
    <t>joan16@adventure-works.com</t>
  </si>
  <si>
    <t>4, rue des Berges</t>
  </si>
  <si>
    <t>AW00019181</t>
  </si>
  <si>
    <t>chad14@adventure-works.com</t>
  </si>
  <si>
    <t>141, rue de la Centenaire</t>
  </si>
  <si>
    <t>AW00019182</t>
  </si>
  <si>
    <t>lance12@adventure-works.com</t>
  </si>
  <si>
    <t>8787, impasse Notre-Dame</t>
  </si>
  <si>
    <t>AW00019183</t>
  </si>
  <si>
    <t>edwin36@adventure-works.com</t>
  </si>
  <si>
    <t>AW00019184</t>
  </si>
  <si>
    <t>emily48@adventure-works.com</t>
  </si>
  <si>
    <t>AW00019185</t>
  </si>
  <si>
    <t>jacqueline3@adventure-works.com</t>
  </si>
  <si>
    <t>24, place Beaubernard</t>
  </si>
  <si>
    <t>AW00019186</t>
  </si>
  <si>
    <t>bob7@adventure-works.com</t>
  </si>
  <si>
    <t>1336 Terrace Road</t>
  </si>
  <si>
    <t>AW00019187</t>
  </si>
  <si>
    <t>karl13@adventure-works.com</t>
  </si>
  <si>
    <t>8675 Line Court</t>
  </si>
  <si>
    <t>AW00019188</t>
  </si>
  <si>
    <t>dalton9@adventure-works.com</t>
  </si>
  <si>
    <t>AW00019189</t>
  </si>
  <si>
    <t>morgan70@adventure-works.com</t>
  </si>
  <si>
    <t>AW00019190</t>
  </si>
  <si>
    <t>carl2@adventure-works.com</t>
  </si>
  <si>
    <t>8966 Keywood Ct</t>
  </si>
  <si>
    <t>AW00019191</t>
  </si>
  <si>
    <t>keith18@adventure-works.com</t>
  </si>
  <si>
    <t>AW00019192</t>
  </si>
  <si>
    <t>erika1@adventure-works.com</t>
  </si>
  <si>
    <t>3582 Schenone Court</t>
  </si>
  <si>
    <t>AW00019193</t>
  </si>
  <si>
    <t>omar28@adventure-works.com</t>
  </si>
  <si>
    <t>AW00019194</t>
  </si>
  <si>
    <t>cesar14@adventure-works.com</t>
  </si>
  <si>
    <t>444, chaussée de Tournai</t>
  </si>
  <si>
    <t>AW00019195</t>
  </si>
  <si>
    <t>darren31@adventure-works.com</t>
  </si>
  <si>
    <t>5038 Kenwal Rd</t>
  </si>
  <si>
    <t>AW00019196</t>
  </si>
  <si>
    <t>april0@adventure-works.com</t>
  </si>
  <si>
    <t>Krönerweg 7677</t>
  </si>
  <si>
    <t>AW00019197</t>
  </si>
  <si>
    <t>briana17@adventure-works.com</t>
  </si>
  <si>
    <t>AW00019198</t>
  </si>
  <si>
    <t>melissa24@adventure-works.com</t>
  </si>
  <si>
    <t>7334 Rockford Dr</t>
  </si>
  <si>
    <t>442-555-0165</t>
  </si>
  <si>
    <t>AW00019199</t>
  </si>
  <si>
    <t>david75@adventure-works.com</t>
  </si>
  <si>
    <t>4138 Pine Creek Way</t>
  </si>
  <si>
    <t>999-555-0133</t>
  </si>
  <si>
    <t>AW00019200</t>
  </si>
  <si>
    <t>luke23@adventure-works.com</t>
  </si>
  <si>
    <t>2536 El Capitan Lane</t>
  </si>
  <si>
    <t>198-555-0132</t>
  </si>
  <si>
    <t>AW00019201</t>
  </si>
  <si>
    <t>charles48@adventure-works.com</t>
  </si>
  <si>
    <t>9526 Ridgeview Dr.</t>
  </si>
  <si>
    <t>164-555-0197</t>
  </si>
  <si>
    <t>AW00019202</t>
  </si>
  <si>
    <t>brianna21@adventure-works.com</t>
  </si>
  <si>
    <t>2296 Mota Dr.</t>
  </si>
  <si>
    <t>AW00019203</t>
  </si>
  <si>
    <t>darren32@adventure-works.com</t>
  </si>
  <si>
    <t>3798 Vine Hill Way</t>
  </si>
  <si>
    <t>902-555-0168</t>
  </si>
  <si>
    <t>AW00019204</t>
  </si>
  <si>
    <t>sydney44@adventure-works.com</t>
  </si>
  <si>
    <t>422-555-0117</t>
  </si>
  <si>
    <t>AW00019205</t>
  </si>
  <si>
    <t>james23@adventure-works.com</t>
  </si>
  <si>
    <t>5662 Lane Way</t>
  </si>
  <si>
    <t>706-555-0117</t>
  </si>
  <si>
    <t>AW00019206</t>
  </si>
  <si>
    <t>destiny34@adventure-works.com</t>
  </si>
  <si>
    <t>1371 Rogers Ave</t>
  </si>
  <si>
    <t>114-555-0118</t>
  </si>
  <si>
    <t>AW00019207</t>
  </si>
  <si>
    <t>jeremiah21@adventure-works.com</t>
  </si>
  <si>
    <t>5615 Rock Oak Road</t>
  </si>
  <si>
    <t>992-555-0116</t>
  </si>
  <si>
    <t>AW00019208</t>
  </si>
  <si>
    <t>angelica21@adventure-works.com</t>
  </si>
  <si>
    <t>9399 Ferndale Lane</t>
  </si>
  <si>
    <t>AW00019209</t>
  </si>
  <si>
    <t>alexandra51@adventure-works.com</t>
  </si>
  <si>
    <t>3132 Jacqueline Drive</t>
  </si>
  <si>
    <t>415-555-0174</t>
  </si>
  <si>
    <t>AW00019210</t>
  </si>
  <si>
    <t>alexis22@adventure-works.com</t>
  </si>
  <si>
    <t>808-555-0189</t>
  </si>
  <si>
    <t>AW00019211</t>
  </si>
  <si>
    <t>anna60@adventure-works.com</t>
  </si>
  <si>
    <t>6650 Contuti Avenue</t>
  </si>
  <si>
    <t>144-555-0170</t>
  </si>
  <si>
    <t>AW00019212</t>
  </si>
  <si>
    <t>brianna18@adventure-works.com</t>
  </si>
  <si>
    <t>236 Willow Lake Rd.</t>
  </si>
  <si>
    <t>498-555-0142</t>
  </si>
  <si>
    <t>AW00019213</t>
  </si>
  <si>
    <t>amanda36@adventure-works.com</t>
  </si>
  <si>
    <t>9324 Bohon Circle</t>
  </si>
  <si>
    <t>501-555-0194</t>
  </si>
  <si>
    <t>AW00019214</t>
  </si>
  <si>
    <t>cassidy9@adventure-works.com</t>
  </si>
  <si>
    <t>2816 Colton Ln</t>
  </si>
  <si>
    <t>114-555-0177</t>
  </si>
  <si>
    <t>AW00019215</t>
  </si>
  <si>
    <t>edward46@adventure-works.com</t>
  </si>
  <si>
    <t>4576 Almond Street</t>
  </si>
  <si>
    <t>AW00019216</t>
  </si>
  <si>
    <t>gabriel51@adventure-works.com</t>
  </si>
  <si>
    <t>9469 Mt. Hood Circle</t>
  </si>
  <si>
    <t>727-555-0133</t>
  </si>
  <si>
    <t>AW00019217</t>
  </si>
  <si>
    <t>jose45@adventure-works.com</t>
  </si>
  <si>
    <t>8364 St. Paul Circle</t>
  </si>
  <si>
    <t>733-555-0123</t>
  </si>
  <si>
    <t>AW00019218</t>
  </si>
  <si>
    <t>nathaniel2@adventure-works.com</t>
  </si>
  <si>
    <t>2131 Covington Court</t>
  </si>
  <si>
    <t>934-555-0180</t>
  </si>
  <si>
    <t>AW00019219</t>
  </si>
  <si>
    <t>mary13@adventure-works.com</t>
  </si>
  <si>
    <t>685-555-0115</t>
  </si>
  <si>
    <t>AW00019220</t>
  </si>
  <si>
    <t>mariah44@adventure-works.com</t>
  </si>
  <si>
    <t>492-555-0152</t>
  </si>
  <si>
    <t>AW00019221</t>
  </si>
  <si>
    <t>kaitlyn25@adventure-works.com</t>
  </si>
  <si>
    <t>5964 Sepulveda Ct.</t>
  </si>
  <si>
    <t>826-555-0143</t>
  </si>
  <si>
    <t>AW00019222</t>
  </si>
  <si>
    <t>jordan75@adventure-works.com</t>
  </si>
  <si>
    <t>6228 Geary Court</t>
  </si>
  <si>
    <t>137-555-0144</t>
  </si>
  <si>
    <t>AW00019223</t>
  </si>
  <si>
    <t>jacqueline46@adventure-works.com</t>
  </si>
  <si>
    <t>8862 Dale Pl.</t>
  </si>
  <si>
    <t>AW00019224</t>
  </si>
  <si>
    <t>stephanie32@adventure-works.com</t>
  </si>
  <si>
    <t>9105 Santa Fe</t>
  </si>
  <si>
    <t>607-555-0187</t>
  </si>
  <si>
    <t>AW00019225</t>
  </si>
  <si>
    <t>jeremy32@adventure-works.com</t>
  </si>
  <si>
    <t>6322 Springwood Way</t>
  </si>
  <si>
    <t>AW00019226</t>
  </si>
  <si>
    <t>neil17@adventure-works.com</t>
  </si>
  <si>
    <t>4496 Stroer Lane</t>
  </si>
  <si>
    <t>AW00019227</t>
  </si>
  <si>
    <t>logan35@adventure-works.com</t>
  </si>
  <si>
    <t>1355 Palm Avenue</t>
  </si>
  <si>
    <t>326-555-0152</t>
  </si>
  <si>
    <t>AW00019228</t>
  </si>
  <si>
    <t>morgan64@adventure-works.com</t>
  </si>
  <si>
    <t>4077 Chinquapin Ct</t>
  </si>
  <si>
    <t>793-555-0190</t>
  </si>
  <si>
    <t>AW00019229</t>
  </si>
  <si>
    <t>david81@adventure-works.com</t>
  </si>
  <si>
    <t>4605 Shenandoah Dr.</t>
  </si>
  <si>
    <t>835-555-0146</t>
  </si>
  <si>
    <t>AW00019230</t>
  </si>
  <si>
    <t>joy7@adventure-works.com</t>
  </si>
  <si>
    <t>7405 Dolores Way</t>
  </si>
  <si>
    <t>260-555-0137</t>
  </si>
  <si>
    <t>AW00019231</t>
  </si>
  <si>
    <t>meghan13@adventure-works.com</t>
  </si>
  <si>
    <t>9769 Thistle Circle</t>
  </si>
  <si>
    <t>824-555-0156</t>
  </si>
  <si>
    <t>AW00019232</t>
  </si>
  <si>
    <t>candice10@adventure-works.com</t>
  </si>
  <si>
    <t>1133 Leisure Lane</t>
  </si>
  <si>
    <t>427-555-0160</t>
  </si>
  <si>
    <t>AW00019233</t>
  </si>
  <si>
    <t>omar33@adventure-works.com</t>
  </si>
  <si>
    <t>5578 Barbie Dr</t>
  </si>
  <si>
    <t>201-555-0147</t>
  </si>
  <si>
    <t>AW00019234</t>
  </si>
  <si>
    <t>micah7@adventure-works.com</t>
  </si>
  <si>
    <t>8526 El Mundo Dr.</t>
  </si>
  <si>
    <t>131-555-0198</t>
  </si>
  <si>
    <t>AW00019235</t>
  </si>
  <si>
    <t>kayla25@adventure-works.com</t>
  </si>
  <si>
    <t>1610 Ashwood Dr.</t>
  </si>
  <si>
    <t>116-555-0117</t>
  </si>
  <si>
    <t>AW00019236</t>
  </si>
  <si>
    <t>chloe3@adventure-works.com</t>
  </si>
  <si>
    <t>3464 Cook Park</t>
  </si>
  <si>
    <t>128-555-0134</t>
  </si>
  <si>
    <t>AW00019237</t>
  </si>
  <si>
    <t>kristy1@adventure-works.com</t>
  </si>
  <si>
    <t>9200 Pecan Street</t>
  </si>
  <si>
    <t>635-555-0158</t>
  </si>
  <si>
    <t>AW00019238</t>
  </si>
  <si>
    <t>isabella7@adventure-works.com</t>
  </si>
  <si>
    <t>9431 College Blvd</t>
  </si>
  <si>
    <t>933-555-0122</t>
  </si>
  <si>
    <t>AW00019239</t>
  </si>
  <si>
    <t>jeremy31@adventure-works.com</t>
  </si>
  <si>
    <t>697-555-0178</t>
  </si>
  <si>
    <t>AW00019240</t>
  </si>
  <si>
    <t>theresa2@adventure-works.com</t>
  </si>
  <si>
    <t>6057 Hill Street</t>
  </si>
  <si>
    <t>AW00019241</t>
  </si>
  <si>
    <t>diane17@adventure-works.com</t>
  </si>
  <si>
    <t>103-555-0142</t>
  </si>
  <si>
    <t>AW00019242</t>
  </si>
  <si>
    <t>devin30@adventure-works.com</t>
  </si>
  <si>
    <t>117-555-0187</t>
  </si>
  <si>
    <t>AW00019243</t>
  </si>
  <si>
    <t>james83@adventure-works.com</t>
  </si>
  <si>
    <t>3623 Buskirk Avenue</t>
  </si>
  <si>
    <t>620-555-0118</t>
  </si>
  <si>
    <t>AW00019244</t>
  </si>
  <si>
    <t>sebastian4@adventure-works.com</t>
  </si>
  <si>
    <t>3717 Greenway Drive</t>
  </si>
  <si>
    <t>165-555-0113</t>
  </si>
  <si>
    <t>AW00019245</t>
  </si>
  <si>
    <t>isaiah43@adventure-works.com</t>
  </si>
  <si>
    <t>225 Piedmont</t>
  </si>
  <si>
    <t>889-555-0145</t>
  </si>
  <si>
    <t>AW00019246</t>
  </si>
  <si>
    <t>carlos34@adventure-works.com</t>
  </si>
  <si>
    <t>7022 Muth Dr.</t>
  </si>
  <si>
    <t>563-555-0146</t>
  </si>
  <si>
    <t>AW00019247</t>
  </si>
  <si>
    <t>michele31@adventure-works.com</t>
  </si>
  <si>
    <t>1955 Sequoia Drive</t>
  </si>
  <si>
    <t>AW00019248</t>
  </si>
  <si>
    <t>sheena19@adventure-works.com</t>
  </si>
  <si>
    <t>Unter Linden 34</t>
  </si>
  <si>
    <t>AW00019249</t>
  </si>
  <si>
    <t>chad15@adventure-works.com</t>
  </si>
  <si>
    <t>Am Grossen Dern 8249</t>
  </si>
  <si>
    <t>AW00019250</t>
  </si>
  <si>
    <t>lacey19@adventure-works.com</t>
  </si>
  <si>
    <t>Pascalstr 66</t>
  </si>
  <si>
    <t>AW00019251</t>
  </si>
  <si>
    <t>brett5@adventure-works.com</t>
  </si>
  <si>
    <t>Hunzinger Allee 555</t>
  </si>
  <si>
    <t>AW00019252</t>
  </si>
  <si>
    <t>jasmine38@adventure-works.com</t>
  </si>
  <si>
    <t>AW00019253</t>
  </si>
  <si>
    <t>gabrielle26@adventure-works.com</t>
  </si>
  <si>
    <t>9137 San Remo Ct.</t>
  </si>
  <si>
    <t>AW00019254</t>
  </si>
  <si>
    <t>Anibal</t>
  </si>
  <si>
    <t>Sousa</t>
  </si>
  <si>
    <t>anibal1@adventure-works.com</t>
  </si>
  <si>
    <t>Essener Straße 18</t>
  </si>
  <si>
    <t>283-555-0100</t>
  </si>
  <si>
    <t>AW00019255</t>
  </si>
  <si>
    <t>terrance7@adventure-works.com</t>
  </si>
  <si>
    <t>61, rue Surcouf</t>
  </si>
  <si>
    <t>AW00019256</t>
  </si>
  <si>
    <t>abigail46@adventure-works.com</t>
  </si>
  <si>
    <t>93, impasse Ste-Madeleine</t>
  </si>
  <si>
    <t>AW00019257</t>
  </si>
  <si>
    <t>dana21@adventure-works.com</t>
  </si>
  <si>
    <t>Kalkweg 4455</t>
  </si>
  <si>
    <t>AW00019258</t>
  </si>
  <si>
    <t>douglas18@adventure-works.com</t>
  </si>
  <si>
    <t>8696 Whitehaven Dr</t>
  </si>
  <si>
    <t>AW00019259</t>
  </si>
  <si>
    <t>barbara17@adventure-works.com</t>
  </si>
  <si>
    <t>Essener Straße 820</t>
  </si>
  <si>
    <t>AW00019260</t>
  </si>
  <si>
    <t>latoya8@adventure-works.com</t>
  </si>
  <si>
    <t>4290 Wellington Avenue</t>
  </si>
  <si>
    <t>AW00019261</t>
  </si>
  <si>
    <t>heather6@adventure-works.com</t>
  </si>
  <si>
    <t>AW00019262</t>
  </si>
  <si>
    <t>kari20@adventure-works.com</t>
  </si>
  <si>
    <t>3388 C Del Rio Circle</t>
  </si>
  <si>
    <t>AW00019263</t>
  </si>
  <si>
    <t>nina15@adventure-works.com</t>
  </si>
  <si>
    <t>1531 Birchwood</t>
  </si>
  <si>
    <t>AW00019264</t>
  </si>
  <si>
    <t>kristopher17@adventure-works.com</t>
  </si>
  <si>
    <t>9574 Bancroft Road</t>
  </si>
  <si>
    <t>AW00019265</t>
  </si>
  <si>
    <t>dale19@adventure-works.com</t>
  </si>
  <si>
    <t>1315 Union St</t>
  </si>
  <si>
    <t>AW00019266</t>
  </si>
  <si>
    <t>grant7@adventure-works.com</t>
  </si>
  <si>
    <t>8643 B Way</t>
  </si>
  <si>
    <t>AW00019267</t>
  </si>
  <si>
    <t>marshall34@adventure-works.com</t>
  </si>
  <si>
    <t>3101 South Villa Way</t>
  </si>
  <si>
    <t>AW00019268</t>
  </si>
  <si>
    <t>alyssa39@adventure-works.com</t>
  </si>
  <si>
    <t>AW00019269</t>
  </si>
  <si>
    <t>kathleen12@adventure-works.com</t>
  </si>
  <si>
    <t>1704 El Pueblo Pl</t>
  </si>
  <si>
    <t>AW00019270</t>
  </si>
  <si>
    <t>shawn4@adventure-works.com</t>
  </si>
  <si>
    <t>AW00019271</t>
  </si>
  <si>
    <t>kristopher14@adventure-works.com</t>
  </si>
  <si>
    <t>8267 Lavene Way</t>
  </si>
  <si>
    <t>AW00019272</t>
  </si>
  <si>
    <t>shaun14@adventure-works.com</t>
  </si>
  <si>
    <t>AW00019273</t>
  </si>
  <si>
    <t>natalie27@adventure-works.com</t>
  </si>
  <si>
    <t>2128, place du Tertre</t>
  </si>
  <si>
    <t>AW00019274</t>
  </si>
  <si>
    <t>karen14@adventure-works.com</t>
  </si>
  <si>
    <t>Galeriestr 123</t>
  </si>
  <si>
    <t>AW00019275</t>
  </si>
  <si>
    <t>gregory21@adventure-works.com</t>
  </si>
  <si>
    <t>AW00019276</t>
  </si>
  <si>
    <t>ruben6@adventure-works.com</t>
  </si>
  <si>
    <t>69, avenue du Port</t>
  </si>
  <si>
    <t>AW00019277</t>
  </si>
  <si>
    <t>billy7@adventure-works.com</t>
  </si>
  <si>
    <t>8734, cours Mirabeau</t>
  </si>
  <si>
    <t>AW00019278</t>
  </si>
  <si>
    <t>willie11@adventure-works.com</t>
  </si>
  <si>
    <t>551 Thors Bay Road</t>
  </si>
  <si>
    <t>AW00019279</t>
  </si>
  <si>
    <t>omar25@adventure-works.com</t>
  </si>
  <si>
    <t>1780 Abbey Court</t>
  </si>
  <si>
    <t>AW00019280</t>
  </si>
  <si>
    <t>darrell2@adventure-works.com</t>
  </si>
  <si>
    <t>9135, rue Malar</t>
  </si>
  <si>
    <t>AW00019281</t>
  </si>
  <si>
    <t>mallory5@adventure-works.com</t>
  </si>
  <si>
    <t>54, avenue de Malakoff</t>
  </si>
  <si>
    <t>AW00019282</t>
  </si>
  <si>
    <t>hailey23@adventure-works.com</t>
  </si>
  <si>
    <t>3, allée des Princes</t>
  </si>
  <si>
    <t>AW00019283</t>
  </si>
  <si>
    <t>adrian4@adventure-works.com</t>
  </si>
  <si>
    <t>Knaackstr 659</t>
  </si>
  <si>
    <t>AW00019284</t>
  </si>
  <si>
    <t>briana9@adventure-works.com</t>
  </si>
  <si>
    <t>Zimmerstr 242</t>
  </si>
  <si>
    <t>AW00019285</t>
  </si>
  <si>
    <t>jacqueline35@adventure-works.com</t>
  </si>
  <si>
    <t>Altendorfer Straße 2</t>
  </si>
  <si>
    <t>AW00019286</t>
  </si>
  <si>
    <t>kaitlyn81@adventure-works.com</t>
  </si>
  <si>
    <t>AW00019287</t>
  </si>
  <si>
    <t>shane6@adventure-works.com</t>
  </si>
  <si>
    <t>AW00019288</t>
  </si>
  <si>
    <t>candice9@adventure-works.com</t>
  </si>
  <si>
    <t>Carlsplatz 2</t>
  </si>
  <si>
    <t>AW00019289</t>
  </si>
  <si>
    <t>johnathan4@adventure-works.com</t>
  </si>
  <si>
    <t>AW00019290</t>
  </si>
  <si>
    <t>sergio10@adventure-works.com</t>
  </si>
  <si>
    <t>8186 Geary</t>
  </si>
  <si>
    <t>AW00019291</t>
  </si>
  <si>
    <t>colleen7@adventure-works.com</t>
  </si>
  <si>
    <t>AW00019292</t>
  </si>
  <si>
    <t>micah18@adventure-works.com</t>
  </si>
  <si>
    <t>88, place de la République</t>
  </si>
  <si>
    <t>AW00019293</t>
  </si>
  <si>
    <t>chloe62@adventure-works.com</t>
  </si>
  <si>
    <t>155, rue de Bas Marin</t>
  </si>
  <si>
    <t>AW00019294</t>
  </si>
  <si>
    <t>stanley16@adventure-works.com</t>
  </si>
  <si>
    <t>AW00019295</t>
  </si>
  <si>
    <t>katelyn38@adventure-works.com</t>
  </si>
  <si>
    <t>AW00019296</t>
  </si>
  <si>
    <t>jake17@adventure-works.com</t>
  </si>
  <si>
    <t>33, rue du Puits Dixme</t>
  </si>
  <si>
    <t>AW00019297</t>
  </si>
  <si>
    <t>cedric25@adventure-works.com</t>
  </si>
  <si>
    <t>776, avenue du Président-Kennedy</t>
  </si>
  <si>
    <t>AW00019298</t>
  </si>
  <si>
    <t>priscilla11@adventure-works.com</t>
  </si>
  <si>
    <t>Hans-Rosenthal-Platz 426</t>
  </si>
  <si>
    <t>AW00019299</t>
  </si>
  <si>
    <t>carrie14@adventure-works.com</t>
  </si>
  <si>
    <t>9010 Longview Road</t>
  </si>
  <si>
    <t>AW00019300</t>
  </si>
  <si>
    <t>clarence13@adventure-works.com</t>
  </si>
  <si>
    <t>Erlenweg 7774</t>
  </si>
  <si>
    <t>AW00019301</t>
  </si>
  <si>
    <t>jamie6@adventure-works.com</t>
  </si>
  <si>
    <t>7041 Notre Dame Avenue</t>
  </si>
  <si>
    <t>AW00019302</t>
  </si>
  <si>
    <t>brad3@adventure-works.com</t>
  </si>
  <si>
    <t>1984 Village Pl.</t>
  </si>
  <si>
    <t>AW00019303</t>
  </si>
  <si>
    <t>Sylvia</t>
  </si>
  <si>
    <t>N.</t>
  </si>
  <si>
    <t>sylvia1@adventure-works.com</t>
  </si>
  <si>
    <t>52, rue Malar</t>
  </si>
  <si>
    <t>173-555-0100</t>
  </si>
  <si>
    <t>AW00019304</t>
  </si>
  <si>
    <t>sara35@adventure-works.com</t>
  </si>
  <si>
    <t>3524 Ruth Drive</t>
  </si>
  <si>
    <t>AW00019305</t>
  </si>
  <si>
    <t>gabriella41@adventure-works.com</t>
  </si>
  <si>
    <t>880 South St.</t>
  </si>
  <si>
    <t>AW00019306</t>
  </si>
  <si>
    <t>candace19@adventure-works.com</t>
  </si>
  <si>
    <t>34, boulevard Tremblay</t>
  </si>
  <si>
    <t>AW00019307</t>
  </si>
  <si>
    <t>micheal3@adventure-works.com</t>
  </si>
  <si>
    <t>7776 Cordoba Way</t>
  </si>
  <si>
    <t>AW00019308</t>
  </si>
  <si>
    <t>casey19@adventure-works.com</t>
  </si>
  <si>
    <t>AW00019309</t>
  </si>
  <si>
    <t>frank27@adventure-works.com</t>
  </si>
  <si>
    <t>AW00019310</t>
  </si>
  <si>
    <t>evelyn13@adventure-works.com</t>
  </si>
  <si>
    <t>10, avenue du Président-Kennedy</t>
  </si>
  <si>
    <t>AW00019311</t>
  </si>
  <si>
    <t>dana14@adventure-works.com</t>
  </si>
  <si>
    <t>Haberstr 397</t>
  </si>
  <si>
    <t>AW00019312</t>
  </si>
  <si>
    <t>valerie21@adventure-works.com</t>
  </si>
  <si>
    <t>AW00019313</t>
  </si>
  <si>
    <t>charles36@adventure-works.com</t>
  </si>
  <si>
    <t>5757, avenue de l´ Union Centrale</t>
  </si>
  <si>
    <t>AW00019314</t>
  </si>
  <si>
    <t>alvin41@adventure-works.com</t>
  </si>
  <si>
    <t>Klara Straße 8464</t>
  </si>
  <si>
    <t>AW00019315</t>
  </si>
  <si>
    <t>devon7@adventure-works.com</t>
  </si>
  <si>
    <t>3450 Villageoaks Dr.</t>
  </si>
  <si>
    <t>AW00019316</t>
  </si>
  <si>
    <t>raymond10@adventure-works.com</t>
  </si>
  <si>
    <t>Bundesallee 112</t>
  </si>
  <si>
    <t>AW00019317</t>
  </si>
  <si>
    <t>sara40@adventure-works.com</t>
  </si>
  <si>
    <t>959, rue de la Centenaire</t>
  </si>
  <si>
    <t>AW00019318</t>
  </si>
  <si>
    <t>jamie35@adventure-works.com</t>
  </si>
  <si>
    <t>4, rue Saint Denis</t>
  </si>
  <si>
    <t>AW00019319</t>
  </si>
  <si>
    <t>darryl17@adventure-works.com</t>
  </si>
  <si>
    <t>77, rue de Bas Marin</t>
  </si>
  <si>
    <t>AW00019320</t>
  </si>
  <si>
    <t>bethany5@adventure-works.com</t>
  </si>
  <si>
    <t>AW00019321</t>
  </si>
  <si>
    <t>clifford4@adventure-works.com</t>
  </si>
  <si>
    <t>AW00019322</t>
  </si>
  <si>
    <t>gerald17@adventure-works.com</t>
  </si>
  <si>
    <t>AW00019323</t>
  </si>
  <si>
    <t>jeremy45@adventure-works.com</t>
  </si>
  <si>
    <t>AW00019324</t>
  </si>
  <si>
    <t>tanya12@adventure-works.com</t>
  </si>
  <si>
    <t>AW00019325</t>
  </si>
  <si>
    <t>kelli2@adventure-works.com</t>
  </si>
  <si>
    <t>Rotthäuser Weg 66</t>
  </si>
  <si>
    <t>AW00019326</t>
  </si>
  <si>
    <t>marcus19@adventure-works.com</t>
  </si>
  <si>
    <t>834, rue Mazagran</t>
  </si>
  <si>
    <t>AW00019327</t>
  </si>
  <si>
    <t>candace17@adventure-works.com</t>
  </si>
  <si>
    <t>34, rue de Maubeuge</t>
  </si>
  <si>
    <t>AW00019328</t>
  </si>
  <si>
    <t>shawn7@adventure-works.com</t>
  </si>
  <si>
    <t>AW00019329</t>
  </si>
  <si>
    <t>nancy11@adventure-works.com</t>
  </si>
  <si>
    <t>AW00019330</t>
  </si>
  <si>
    <t>johnny3@adventure-works.com</t>
  </si>
  <si>
    <t>Parkstr 123</t>
  </si>
  <si>
    <t>AW00019331</t>
  </si>
  <si>
    <t>jessie26@adventure-works.com</t>
  </si>
  <si>
    <t>Hochstr 8777</t>
  </si>
  <si>
    <t>AW00019332</t>
  </si>
  <si>
    <t>kelvin19@adventure-works.com</t>
  </si>
  <si>
    <t>Alte Landstr 9</t>
  </si>
  <si>
    <t>AW00019333</t>
  </si>
  <si>
    <t>candace4@adventure-works.com</t>
  </si>
  <si>
    <t>Auf Der Steige 987</t>
  </si>
  <si>
    <t>AW00019334</t>
  </si>
  <si>
    <t>katherine64@adventure-works.com</t>
  </si>
  <si>
    <t>1037 Hayes Court</t>
  </si>
  <si>
    <t>AW00019335</t>
  </si>
  <si>
    <t>cedric10@adventure-works.com</t>
  </si>
  <si>
    <t>48, boulevard Tremblay</t>
  </si>
  <si>
    <t>AW00019336</t>
  </si>
  <si>
    <t>ricardo13@adventure-works.com</t>
  </si>
  <si>
    <t>231, avenue Foch</t>
  </si>
  <si>
    <t>AW00019337</t>
  </si>
  <si>
    <t>bonnie11@adventure-works.com</t>
  </si>
  <si>
    <t>6133 Kenston Dr.</t>
  </si>
  <si>
    <t>AW00019338</t>
  </si>
  <si>
    <t>paula15@adventure-works.com</t>
  </si>
  <si>
    <t>AW00019339</t>
  </si>
  <si>
    <t>lance1@adventure-works.com</t>
  </si>
  <si>
    <t>Pappelallee 6</t>
  </si>
  <si>
    <t>AW00019340</t>
  </si>
  <si>
    <t>renee12@adventure-works.com</t>
  </si>
  <si>
    <t>Haberstr 57</t>
  </si>
  <si>
    <t>AW00019341</t>
  </si>
  <si>
    <t>clarence1@adventure-works.com</t>
  </si>
  <si>
    <t>7113 Ranch Valley Ct</t>
  </si>
  <si>
    <t>AW00019342</t>
  </si>
  <si>
    <t>aimee16@adventure-works.com</t>
  </si>
  <si>
    <t>7086 O St.</t>
  </si>
  <si>
    <t>AW00019343</t>
  </si>
  <si>
    <t>louis3@adventure-works.com</t>
  </si>
  <si>
    <t>66808, avenue de Villiers</t>
  </si>
  <si>
    <t>AW00019344</t>
  </si>
  <si>
    <t>mandy17@adventure-works.com</t>
  </si>
  <si>
    <t>Platz des Landtags 44</t>
  </si>
  <si>
    <t>AW00019345</t>
  </si>
  <si>
    <t>kaitlin9@adventure-works.com</t>
  </si>
  <si>
    <t>Marienplatz 313</t>
  </si>
  <si>
    <t>AW00019346</t>
  </si>
  <si>
    <t>donna1@adventure-works.com</t>
  </si>
  <si>
    <t>8307 Medina Dr.</t>
  </si>
  <si>
    <t>AW00019347</t>
  </si>
  <si>
    <t>alvin10@adventure-works.com</t>
  </si>
  <si>
    <t>1312 Garland Dr.</t>
  </si>
  <si>
    <t>AW00019348</t>
  </si>
  <si>
    <t>ebony12@adventure-works.com</t>
  </si>
  <si>
    <t>2685 Keith Court</t>
  </si>
  <si>
    <t>AW00019349</t>
  </si>
  <si>
    <t>warren13@adventure-works.com</t>
  </si>
  <si>
    <t>AW00019350</t>
  </si>
  <si>
    <t>bethany3@adventure-works.com</t>
  </si>
  <si>
    <t>3704 D Bel Air Dr.</t>
  </si>
  <si>
    <t>AW00019351</t>
  </si>
  <si>
    <t>edgar4@adventure-works.com</t>
  </si>
  <si>
    <t>AW00019352</t>
  </si>
  <si>
    <t>arturo2@adventure-works.com</t>
  </si>
  <si>
    <t>AW00019353</t>
  </si>
  <si>
    <t>desiree10@adventure-works.com</t>
  </si>
  <si>
    <t>Pappelallee 620</t>
  </si>
  <si>
    <t>AW00019354</t>
  </si>
  <si>
    <t>abby6@adventure-works.com</t>
  </si>
  <si>
    <t>Alte Landstr 5</t>
  </si>
  <si>
    <t>AW00019355</t>
  </si>
  <si>
    <t>danny8@adventure-works.com</t>
  </si>
  <si>
    <t>4592 Hill Drive</t>
  </si>
  <si>
    <t>AW00019356</t>
  </si>
  <si>
    <t>francis19@adventure-works.com</t>
  </si>
  <si>
    <t>Am Grossen Dern 45</t>
  </si>
  <si>
    <t>AW00019357</t>
  </si>
  <si>
    <t>ryan15@adventure-works.com</t>
  </si>
  <si>
    <t>AW00019358</t>
  </si>
  <si>
    <t>jonathan17@adventure-works.com</t>
  </si>
  <si>
    <t>AW00019359</t>
  </si>
  <si>
    <t>roberto12@adventure-works.com</t>
  </si>
  <si>
    <t>AW00019360</t>
  </si>
  <si>
    <t>joanna2@adventure-works.com</t>
  </si>
  <si>
    <t>5738 Bent Tree Lane</t>
  </si>
  <si>
    <t>AW00019361</t>
  </si>
  <si>
    <t>stacey14@adventure-works.com</t>
  </si>
  <si>
    <t>1468 Dover Drive</t>
  </si>
  <si>
    <t>AW00019362</t>
  </si>
  <si>
    <t>karl15@adventure-works.com</t>
  </si>
  <si>
    <t>AW00019363</t>
  </si>
  <si>
    <t>regina11@adventure-works.com</t>
  </si>
  <si>
    <t>402, boulevard Tremblay</t>
  </si>
  <si>
    <t>AW00019364</t>
  </si>
  <si>
    <t>alejandro41@adventure-works.com</t>
  </si>
  <si>
    <t>AW00019365</t>
  </si>
  <si>
    <t>wayne12@adventure-works.com</t>
  </si>
  <si>
    <t>AW00019366</t>
  </si>
  <si>
    <t>christy38@adventure-works.com</t>
  </si>
  <si>
    <t>82, route de Marseille</t>
  </si>
  <si>
    <t>AW00019367</t>
  </si>
  <si>
    <t>johnathan17@adventure-works.com</t>
  </si>
  <si>
    <t>AW00019368</t>
  </si>
  <si>
    <t>lindsay22@adventure-works.com</t>
  </si>
  <si>
    <t>Lützowplatz 900</t>
  </si>
  <si>
    <t>AW00019369</t>
  </si>
  <si>
    <t>clifford0@adventure-works.com</t>
  </si>
  <si>
    <t>7644 Browning Place</t>
  </si>
  <si>
    <t>AW00019370</t>
  </si>
  <si>
    <t>gilbert4@adventure-works.com</t>
  </si>
  <si>
    <t>AW00019371</t>
  </si>
  <si>
    <t>roy14@adventure-works.com</t>
  </si>
  <si>
    <t>AW00019372</t>
  </si>
  <si>
    <t>cassidy10@adventure-works.com</t>
  </si>
  <si>
    <t>14, rue Philibert-Delorme</t>
  </si>
  <si>
    <t>AW00019373</t>
  </si>
  <si>
    <t>rebekah0@adventure-works.com</t>
  </si>
  <si>
    <t>Moritzstr 2</t>
  </si>
  <si>
    <t>AW00019374</t>
  </si>
  <si>
    <t>paula7@adventure-works.com</t>
  </si>
  <si>
    <t>AW00019375</t>
  </si>
  <si>
    <t>omar43@adventure-works.com</t>
  </si>
  <si>
    <t>AW00019376</t>
  </si>
  <si>
    <t>paige2@adventure-works.com</t>
  </si>
  <si>
    <t>18, rue de l´Esplanade</t>
  </si>
  <si>
    <t>AW00019377</t>
  </si>
  <si>
    <t>dominic3@adventure-works.com</t>
  </si>
  <si>
    <t>Krönerweg 92</t>
  </si>
  <si>
    <t>AW00019378</t>
  </si>
  <si>
    <t>lucas18@adventure-works.com</t>
  </si>
  <si>
    <t>6600 Chestnut Ave</t>
  </si>
  <si>
    <t>AW00019379</t>
  </si>
  <si>
    <t>crystal18@adventure-works.com</t>
  </si>
  <si>
    <t>AW00019380</t>
  </si>
  <si>
    <t>marshall27@adventure-works.com</t>
  </si>
  <si>
    <t>AW00019381</t>
  </si>
  <si>
    <t>brandi9@adventure-works.com</t>
  </si>
  <si>
    <t>21, cours Mirabeau</t>
  </si>
  <si>
    <t>AW00019382</t>
  </si>
  <si>
    <t>jerry11@adventure-works.com</t>
  </si>
  <si>
    <t>9830 May Way</t>
  </si>
  <si>
    <t>AW00019383</t>
  </si>
  <si>
    <t>roger46@adventure-works.com</t>
  </si>
  <si>
    <t>AW00019384</t>
  </si>
  <si>
    <t>gilbert37@adventure-works.com</t>
  </si>
  <si>
    <t>AW00019385</t>
  </si>
  <si>
    <t>alisha8@adventure-works.com</t>
  </si>
  <si>
    <t>AW00019386</t>
  </si>
  <si>
    <t>allen16@adventure-works.com</t>
  </si>
  <si>
    <t>AW00019387</t>
  </si>
  <si>
    <t>ruth15@adventure-works.com</t>
  </si>
  <si>
    <t>Charlottenstr 123</t>
  </si>
  <si>
    <t>AW00019388</t>
  </si>
  <si>
    <t>alberto1@adventure-works.com</t>
  </si>
  <si>
    <t>Dunckerstr 4</t>
  </si>
  <si>
    <t>AW00019389</t>
  </si>
  <si>
    <t>terrence20@adventure-works.com</t>
  </si>
  <si>
    <t>AW00019390</t>
  </si>
  <si>
    <t>terrance19@adventure-works.com</t>
  </si>
  <si>
    <t>AW00019391</t>
  </si>
  <si>
    <t>sergio11@adventure-works.com</t>
  </si>
  <si>
    <t>AW00019392</t>
  </si>
  <si>
    <t>sergio1@adventure-works.com</t>
  </si>
  <si>
    <t>Rt. 1546 Box A</t>
  </si>
  <si>
    <t>AW00019393</t>
  </si>
  <si>
    <t>miguel9@adventure-works.com</t>
  </si>
  <si>
    <t>529 Leewood Place</t>
  </si>
  <si>
    <t>AW00019394</t>
  </si>
  <si>
    <t>henry23@adventure-works.com</t>
  </si>
  <si>
    <t>AW00019395</t>
  </si>
  <si>
    <t>austin20@adventure-works.com</t>
  </si>
  <si>
    <t>1697 Sunny Ave</t>
  </si>
  <si>
    <t>952-555-0132</t>
  </si>
  <si>
    <t>AW00019396</t>
  </si>
  <si>
    <t>tammy10@adventure-works.com</t>
  </si>
  <si>
    <t>5736 Candle Dr.</t>
  </si>
  <si>
    <t>709-555-0156</t>
  </si>
  <si>
    <t>AW00019397</t>
  </si>
  <si>
    <t>terry5@adventure-works.com</t>
  </si>
  <si>
    <t>AW00019398</t>
  </si>
  <si>
    <t>dylan16@adventure-works.com</t>
  </si>
  <si>
    <t>8531 Doncaster Dr</t>
  </si>
  <si>
    <t>493-555-0113</t>
  </si>
  <si>
    <t>AW00019399</t>
  </si>
  <si>
    <t>anthony13@adventure-works.com</t>
  </si>
  <si>
    <t>6960 Lakewood Court</t>
  </si>
  <si>
    <t>AW00019400</t>
  </si>
  <si>
    <t>gavin21@adventure-works.com</t>
  </si>
  <si>
    <t>6123 Lancelot Dr.</t>
  </si>
  <si>
    <t>699-555-0137</t>
  </si>
  <si>
    <t>AW00019401</t>
  </si>
  <si>
    <t>kyle48@adventure-works.com</t>
  </si>
  <si>
    <t>8947 Rio Grande Drive</t>
  </si>
  <si>
    <t>611-555-0170</t>
  </si>
  <si>
    <t>AW00019402</t>
  </si>
  <si>
    <t>jeremiah17@adventure-works.com</t>
  </si>
  <si>
    <t>2141 Delaware Ct.</t>
  </si>
  <si>
    <t>474-555-0169</t>
  </si>
  <si>
    <t>AW00019403</t>
  </si>
  <si>
    <t>morgan51@adventure-works.com</t>
  </si>
  <si>
    <t>173-555-0114</t>
  </si>
  <si>
    <t>AW00019404</t>
  </si>
  <si>
    <t>nicole8@adventure-works.com</t>
  </si>
  <si>
    <t>864-555-0156</t>
  </si>
  <si>
    <t>AW00019405</t>
  </si>
  <si>
    <t>abigail47@adventure-works.com</t>
  </si>
  <si>
    <t>5238 Jemco Court</t>
  </si>
  <si>
    <t>692-555-0110</t>
  </si>
  <si>
    <t>AW00019406</t>
  </si>
  <si>
    <t>brooke4@adventure-works.com</t>
  </si>
  <si>
    <t>116-555-0118</t>
  </si>
  <si>
    <t>AW00019407</t>
  </si>
  <si>
    <t>sarah32@adventure-works.com</t>
  </si>
  <si>
    <t>2205 Stonehedge Dr.</t>
  </si>
  <si>
    <t>506-555-0177</t>
  </si>
  <si>
    <t>AW00019408</t>
  </si>
  <si>
    <t>taylor12@adventure-works.com</t>
  </si>
  <si>
    <t>6369 Ellis Street</t>
  </si>
  <si>
    <t>545-555-0144</t>
  </si>
  <si>
    <t>AW00019409</t>
  </si>
  <si>
    <t>savannah46@adventure-works.com</t>
  </si>
  <si>
    <t>524-555-0149</t>
  </si>
  <si>
    <t>AW00019410</t>
  </si>
  <si>
    <t>chloe13@adventure-works.com</t>
  </si>
  <si>
    <t>3001 N. 48th Street</t>
  </si>
  <si>
    <t>788-555-0147</t>
  </si>
  <si>
    <t>AW00019411</t>
  </si>
  <si>
    <t>sarah43@adventure-works.com</t>
  </si>
  <si>
    <t>6732 Tanager Court</t>
  </si>
  <si>
    <t>281-555-0114</t>
  </si>
  <si>
    <t>AW00019412</t>
  </si>
  <si>
    <t>jaime38@adventure-works.com</t>
  </si>
  <si>
    <t>2061 Matchstick Drive</t>
  </si>
  <si>
    <t>420-555-0125</t>
  </si>
  <si>
    <t>AW00019413</t>
  </si>
  <si>
    <t>xavier68@adventure-works.com</t>
  </si>
  <si>
    <t>AW00019414</t>
  </si>
  <si>
    <t>alexis9@adventure-works.com</t>
  </si>
  <si>
    <t>535-555-0197</t>
  </si>
  <si>
    <t>AW00019415</t>
  </si>
  <si>
    <t>devin42@adventure-works.com</t>
  </si>
  <si>
    <t>Rotthäuser Weg 15</t>
  </si>
  <si>
    <t>AW00019416</t>
  </si>
  <si>
    <t>caitlin16@adventure-works.com</t>
  </si>
  <si>
    <t>4544 Bohon Circle</t>
  </si>
  <si>
    <t>AW00019417</t>
  </si>
  <si>
    <t>alexis39@adventure-works.com</t>
  </si>
  <si>
    <t>Brunnenstr 4422</t>
  </si>
  <si>
    <t>AW00019418</t>
  </si>
  <si>
    <t>nathan64@adventure-works.com</t>
  </si>
  <si>
    <t>1312 Creekside Dr.</t>
  </si>
  <si>
    <t>AW00019419</t>
  </si>
  <si>
    <t>allison38@adventure-works.com</t>
  </si>
  <si>
    <t>112, rue Faubourg St Antoine</t>
  </si>
  <si>
    <t>AW00019420</t>
  </si>
  <si>
    <t>stanley13@adventure-works.com</t>
  </si>
  <si>
    <t>Alte Landstr 991</t>
  </si>
  <si>
    <t>AW00019421</t>
  </si>
  <si>
    <t>jay18@adventure-works.com</t>
  </si>
  <si>
    <t>2, rue Pierre-Demoulin</t>
  </si>
  <si>
    <t>AW00019422</t>
  </si>
  <si>
    <t>paula14@adventure-works.com</t>
  </si>
  <si>
    <t>AW00019423</t>
  </si>
  <si>
    <t>maria23@adventure-works.com</t>
  </si>
  <si>
    <t>951, rue Villedo</t>
  </si>
  <si>
    <t>AW00019424</t>
  </si>
  <si>
    <t>terrance6@adventure-works.com</t>
  </si>
  <si>
    <t>8715 Birchwood</t>
  </si>
  <si>
    <t>AW00019425</t>
  </si>
  <si>
    <t>arturo11@adventure-works.com</t>
  </si>
  <si>
    <t>3033 Lord Court</t>
  </si>
  <si>
    <t>AW00019426</t>
  </si>
  <si>
    <t>brian34@adventure-works.com</t>
  </si>
  <si>
    <t>10, rue Lauriston</t>
  </si>
  <si>
    <t>AW00019427</t>
  </si>
  <si>
    <t>troy18@adventure-works.com</t>
  </si>
  <si>
    <t>5711, rue Basse-du-Rocher</t>
  </si>
  <si>
    <t>AW00019428</t>
  </si>
  <si>
    <t>eric47@adventure-works.com</t>
  </si>
  <si>
    <t>Waldstr 191</t>
  </si>
  <si>
    <t>AW00019429</t>
  </si>
  <si>
    <t>jared4@adventure-works.com</t>
  </si>
  <si>
    <t>AW00019430</t>
  </si>
  <si>
    <t>sharon25@adventure-works.com</t>
  </si>
  <si>
    <t>AW00019431</t>
  </si>
  <si>
    <t>bonnie5@adventure-works.com</t>
  </si>
  <si>
    <t>78, rue de l´Esplanade</t>
  </si>
  <si>
    <t>AW00019432</t>
  </si>
  <si>
    <t>armando13@adventure-works.com</t>
  </si>
  <si>
    <t>AW00019433</t>
  </si>
  <si>
    <t>bridget16@adventure-works.com</t>
  </si>
  <si>
    <t>9549 Sandra Circle</t>
  </si>
  <si>
    <t>AW00019434</t>
  </si>
  <si>
    <t>geoffrey6@adventure-works.com</t>
  </si>
  <si>
    <t>6, rue Léo Delibes</t>
  </si>
  <si>
    <t>AW00019435</t>
  </si>
  <si>
    <t>benjamin52@adventure-works.com</t>
  </si>
  <si>
    <t>3074 Columbia River Ct.</t>
  </si>
  <si>
    <t>AW00019436</t>
  </si>
  <si>
    <t>gregory15@adventure-works.com</t>
  </si>
  <si>
    <t>AW00019437</t>
  </si>
  <si>
    <t>kelsey16@adventure-works.com</t>
  </si>
  <si>
    <t>6265 Greendell Rd.</t>
  </si>
  <si>
    <t>AW00019438</t>
  </si>
  <si>
    <t>shannon19@adventure-works.com</t>
  </si>
  <si>
    <t>AW00019439</t>
  </si>
  <si>
    <t>franklin11@adventure-works.com</t>
  </si>
  <si>
    <t>Potsdamer Straße 939</t>
  </si>
  <si>
    <t>AW00019440</t>
  </si>
  <si>
    <t>alicia7@adventure-works.com</t>
  </si>
  <si>
    <t>5086 Fitzuren</t>
  </si>
  <si>
    <t>AW00019441</t>
  </si>
  <si>
    <t>dale0@adventure-works.com</t>
  </si>
  <si>
    <t>242, avenue Reille</t>
  </si>
  <si>
    <t>AW00019442</t>
  </si>
  <si>
    <t>connor43@adventure-works.com</t>
  </si>
  <si>
    <t>640bis, boulevard Saint Germain</t>
  </si>
  <si>
    <t>AW00019443</t>
  </si>
  <si>
    <t>dominic12@adventure-works.com</t>
  </si>
  <si>
    <t>Parise Straße 6441</t>
  </si>
  <si>
    <t>AW00019444</t>
  </si>
  <si>
    <t>kayla11@adventure-works.com</t>
  </si>
  <si>
    <t>22, avenue du Québec</t>
  </si>
  <si>
    <t>AW00019445</t>
  </si>
  <si>
    <t>emma14@adventure-works.com</t>
  </si>
  <si>
    <t>7473 Condor Dr.</t>
  </si>
  <si>
    <t>AW00019446</t>
  </si>
  <si>
    <t>bridget20@adventure-works.com</t>
  </si>
  <si>
    <t>244, rue Maillard</t>
  </si>
  <si>
    <t>AW00019447</t>
  </si>
  <si>
    <t>yolanda2@adventure-works.com</t>
  </si>
  <si>
    <t>188, avenue de la Gare</t>
  </si>
  <si>
    <t>AW00019448</t>
  </si>
  <si>
    <t>meagan15@adventure-works.com</t>
  </si>
  <si>
    <t>3879 Longview Rd.</t>
  </si>
  <si>
    <t>AW00019449</t>
  </si>
  <si>
    <t>nuan4@adventure-works.com</t>
  </si>
  <si>
    <t>Höhenstr 9415</t>
  </si>
  <si>
    <t>AW00019450</t>
  </si>
  <si>
    <t>keith11@adventure-works.com</t>
  </si>
  <si>
    <t>Herzogstr 4228</t>
  </si>
  <si>
    <t>AW00019451</t>
  </si>
  <si>
    <t>pedro10@adventure-works.com</t>
  </si>
  <si>
    <t>AW00019452</t>
  </si>
  <si>
    <t>jacob9@adventure-works.com</t>
  </si>
  <si>
    <t>801, rue de la Cavalerie</t>
  </si>
  <si>
    <t>AW00019453</t>
  </si>
  <si>
    <t>veronica12@adventure-works.com</t>
  </si>
  <si>
    <t>Hellweg 4493</t>
  </si>
  <si>
    <t>AW00019454</t>
  </si>
  <si>
    <t>roger37@adventure-works.com</t>
  </si>
  <si>
    <t>Pflugstr 65</t>
  </si>
  <si>
    <t>AW00019455</t>
  </si>
  <si>
    <t>jack38@adventure-works.com</t>
  </si>
  <si>
    <t>7717 Amador Valley Blvd.</t>
  </si>
  <si>
    <t>AW00019456</t>
  </si>
  <si>
    <t>jesse27@adventure-works.com</t>
  </si>
  <si>
    <t>AW00019457</t>
  </si>
  <si>
    <t>jennifer30@adventure-works.com</t>
  </si>
  <si>
    <t>2629 West Road</t>
  </si>
  <si>
    <t>AW00019458</t>
  </si>
  <si>
    <t>tyrone14@adventure-works.com</t>
  </si>
  <si>
    <t>57, place de la Concorde</t>
  </si>
  <si>
    <t>AW00019459</t>
  </si>
  <si>
    <t>katie9@adventure-works.com</t>
  </si>
  <si>
    <t>AW00019460</t>
  </si>
  <si>
    <t>arthur26@adventure-works.com</t>
  </si>
  <si>
    <t>AW00019461</t>
  </si>
  <si>
    <t>nichole10@adventure-works.com</t>
  </si>
  <si>
    <t>6441 Roberta Avenue</t>
  </si>
  <si>
    <t>AW00019462</t>
  </si>
  <si>
    <t>paige27@adventure-works.com</t>
  </si>
  <si>
    <t>987, boulevard d´Albi</t>
  </si>
  <si>
    <t>AW00019463</t>
  </si>
  <si>
    <t>cassandra2@adventure-works.com</t>
  </si>
  <si>
    <t>2, rue de Courtaboeuf</t>
  </si>
  <si>
    <t>AW00019464</t>
  </si>
  <si>
    <t>tyrone8@adventure-works.com</t>
  </si>
  <si>
    <t>12, rue Philibert-Delorme</t>
  </si>
  <si>
    <t>AW00019465</t>
  </si>
  <si>
    <t>sierra14@adventure-works.com</t>
  </si>
  <si>
    <t>AW00019466</t>
  </si>
  <si>
    <t>morgan18@adventure-works.com</t>
  </si>
  <si>
    <t>1219 Hilltop Road</t>
  </si>
  <si>
    <t>AW00019467</t>
  </si>
  <si>
    <t>krista5@adventure-works.com</t>
  </si>
  <si>
    <t>5556 Poppy Place</t>
  </si>
  <si>
    <t>AW00019468</t>
  </si>
  <si>
    <t>ramon7@adventure-works.com</t>
  </si>
  <si>
    <t>66, allée des Princes</t>
  </si>
  <si>
    <t>AW00019469</t>
  </si>
  <si>
    <t>valerie23@adventure-works.com</t>
  </si>
  <si>
    <t>20, boulevard d´Albi</t>
  </si>
  <si>
    <t>AW00019470</t>
  </si>
  <si>
    <t>kelli10@adventure-works.com</t>
  </si>
  <si>
    <t>7813 Worth Ct.</t>
  </si>
  <si>
    <t>AW00019471</t>
  </si>
  <si>
    <t>bryant17@adventure-works.com</t>
  </si>
  <si>
    <t>3429 Fourth Street</t>
  </si>
  <si>
    <t>AW00019472</t>
  </si>
  <si>
    <t>heidi12@adventure-works.com</t>
  </si>
  <si>
    <t>AW00019473</t>
  </si>
  <si>
    <t>roger42@adventure-works.com</t>
  </si>
  <si>
    <t>AW00019474</t>
  </si>
  <si>
    <t>jenny29@adventure-works.com</t>
  </si>
  <si>
    <t>12, place de la Concorde</t>
  </si>
  <si>
    <t>AW00019475</t>
  </si>
  <si>
    <t>mandy11@adventure-works.com</t>
  </si>
  <si>
    <t>6, rue de la Cavalerie</t>
  </si>
  <si>
    <t>AW00019476</t>
  </si>
  <si>
    <t>sarah12@adventure-works.com</t>
  </si>
  <si>
    <t>Am Kreuz 4124</t>
  </si>
  <si>
    <t>AW00019477</t>
  </si>
  <si>
    <t>lance21@adventure-works.com</t>
  </si>
  <si>
    <t>729 Trembath Court</t>
  </si>
  <si>
    <t>AW00019478</t>
  </si>
  <si>
    <t>tasha20@adventure-works.com</t>
  </si>
  <si>
    <t>488 Meadow Glen Way</t>
  </si>
  <si>
    <t>AW00019479</t>
  </si>
  <si>
    <t>jessica18@adventure-works.com</t>
  </si>
  <si>
    <t>4817 July Loop</t>
  </si>
  <si>
    <t>AW00019480</t>
  </si>
  <si>
    <t>lisa25@adventure-works.com</t>
  </si>
  <si>
    <t>AW00019481</t>
  </si>
  <si>
    <t>darren42@adventure-works.com</t>
  </si>
  <si>
    <t>15, rue Basse-du-Rocher</t>
  </si>
  <si>
    <t>AW00019482</t>
  </si>
  <si>
    <t>andy25@adventure-works.com</t>
  </si>
  <si>
    <t>Alte Landstr 799</t>
  </si>
  <si>
    <t>AW00019483</t>
  </si>
  <si>
    <t>michele50@adventure-works.com</t>
  </si>
  <si>
    <t>2570 Harmless Drive</t>
  </si>
  <si>
    <t>AW00019484</t>
  </si>
  <si>
    <t>willie15@adventure-works.com</t>
  </si>
  <si>
    <t>25, rue de Terre Neuve</t>
  </si>
  <si>
    <t>AW00019485</t>
  </si>
  <si>
    <t>raul9@adventure-works.com</t>
  </si>
  <si>
    <t>25, rue de l´Esplanade</t>
  </si>
  <si>
    <t>AW00019486</t>
  </si>
  <si>
    <t>melanie15@adventure-works.com</t>
  </si>
  <si>
    <t>4855 Lavetta Way</t>
  </si>
  <si>
    <t>AW00019487</t>
  </si>
  <si>
    <t>dwayne10@adventure-works.com</t>
  </si>
  <si>
    <t>AW00019488</t>
  </si>
  <si>
    <t>jamie10@adventure-works.com</t>
  </si>
  <si>
    <t>910, place de la Concorde</t>
  </si>
  <si>
    <t>AW00019489</t>
  </si>
  <si>
    <t>alexandra33@adventure-works.com</t>
  </si>
  <si>
    <t>AW00019490</t>
  </si>
  <si>
    <t>kristina9@adventure-works.com</t>
  </si>
  <si>
    <t>11, rue de Cambrai</t>
  </si>
  <si>
    <t>AW00019491</t>
  </si>
  <si>
    <t>stanley10@adventure-works.com</t>
  </si>
  <si>
    <t>2, route de Marseille</t>
  </si>
  <si>
    <t>AW00019492</t>
  </si>
  <si>
    <t>andres10@adventure-works.com</t>
  </si>
  <si>
    <t>AW00019493</t>
  </si>
  <si>
    <t>karla11@adventure-works.com</t>
  </si>
  <si>
    <t>4285 South Street</t>
  </si>
  <si>
    <t>AW00019494</t>
  </si>
  <si>
    <t>sergio18@adventure-works.com</t>
  </si>
  <si>
    <t>11, rue Villedo</t>
  </si>
  <si>
    <t>AW00019495</t>
  </si>
  <si>
    <t>francis11@adventure-works.com</t>
  </si>
  <si>
    <t>AW00019496</t>
  </si>
  <si>
    <t>edgar14@adventure-works.com</t>
  </si>
  <si>
    <t>Werftstr 5400</t>
  </si>
  <si>
    <t>AW00019497</t>
  </si>
  <si>
    <t>raul1@adventure-works.com</t>
  </si>
  <si>
    <t>5225 Harbor View Dr</t>
  </si>
  <si>
    <t>AW00019498</t>
  </si>
  <si>
    <t>christy1@adventure-works.com</t>
  </si>
  <si>
    <t>AW00019499</t>
  </si>
  <si>
    <t>shawn22@adventure-works.com</t>
  </si>
  <si>
    <t>7 Paso Nogal</t>
  </si>
  <si>
    <t>AW00019500</t>
  </si>
  <si>
    <t>russell13@adventure-works.com</t>
  </si>
  <si>
    <t>AW00019501</t>
  </si>
  <si>
    <t>allison22@adventure-works.com</t>
  </si>
  <si>
    <t>Zollstr 6</t>
  </si>
  <si>
    <t>AW00019502</t>
  </si>
  <si>
    <t>felicia17@adventure-works.com</t>
  </si>
  <si>
    <t>AW00019503</t>
  </si>
  <si>
    <t>bridget7@adventure-works.com</t>
  </si>
  <si>
    <t>24, rue Lauriston</t>
  </si>
  <si>
    <t>AW00019504</t>
  </si>
  <si>
    <t>dominic15@adventure-works.com</t>
  </si>
  <si>
    <t>AW00019505</t>
  </si>
  <si>
    <t>gilbert21@adventure-works.com</t>
  </si>
  <si>
    <t>2899 Cimarron Drive</t>
  </si>
  <si>
    <t>AW00019506</t>
  </si>
  <si>
    <t>candice13@adventure-works.com</t>
  </si>
  <si>
    <t>AW00019507</t>
  </si>
  <si>
    <t>raul3@adventure-works.com</t>
  </si>
  <si>
    <t>AW00019508</t>
  </si>
  <si>
    <t>troy12@adventure-works.com</t>
  </si>
  <si>
    <t>113, rue Ste-Honoré</t>
  </si>
  <si>
    <t>AW00019509</t>
  </si>
  <si>
    <t>nancy5@adventure-works.com</t>
  </si>
  <si>
    <t>Marketplatz 5292</t>
  </si>
  <si>
    <t>AW00019510</t>
  </si>
  <si>
    <t>renee11@adventure-works.com</t>
  </si>
  <si>
    <t>7342 Pueblo Dr.</t>
  </si>
  <si>
    <t>AW00019511</t>
  </si>
  <si>
    <t>marcus78@adventure-works.com</t>
  </si>
  <si>
    <t>AW00019512</t>
  </si>
  <si>
    <t>marco1@adventure-works.com</t>
  </si>
  <si>
    <t>2893 Vera</t>
  </si>
  <si>
    <t>AW00019513</t>
  </si>
  <si>
    <t>jessie21@adventure-works.com</t>
  </si>
  <si>
    <t>6913 Island Drive</t>
  </si>
  <si>
    <t>AW00019514</t>
  </si>
  <si>
    <t>kari19@adventure-works.com</t>
  </si>
  <si>
    <t>Alte Landstr 6</t>
  </si>
  <si>
    <t>AW00019515</t>
  </si>
  <si>
    <t>nancy18@adventure-works.com</t>
  </si>
  <si>
    <t>872, rue Mazagran</t>
  </si>
  <si>
    <t>AW00019516</t>
  </si>
  <si>
    <t>kaitlyn88@adventure-works.com</t>
  </si>
  <si>
    <t>AW00019517</t>
  </si>
  <si>
    <t>max2@adventure-works.com</t>
  </si>
  <si>
    <t>6, rue de Cambrai</t>
  </si>
  <si>
    <t>AW00019518</t>
  </si>
  <si>
    <t>clifford7@adventure-works.com</t>
  </si>
  <si>
    <t>AW00019519</t>
  </si>
  <si>
    <t>bianca10@adventure-works.com</t>
  </si>
  <si>
    <t>363, rue de la Centenaire</t>
  </si>
  <si>
    <t>AW00019520</t>
  </si>
  <si>
    <t>kari27@adventure-works.com</t>
  </si>
  <si>
    <t>7377 Morello Heights Circle</t>
  </si>
  <si>
    <t>AW00019521</t>
  </si>
  <si>
    <t>jaime14@adventure-works.com</t>
  </si>
  <si>
    <t>AW00019522</t>
  </si>
  <si>
    <t>christian23@adventure-works.com</t>
  </si>
  <si>
    <t>3920 Valley Run</t>
  </si>
  <si>
    <t>AW00019523</t>
  </si>
  <si>
    <t>brittney4@adventure-works.com</t>
  </si>
  <si>
    <t>7923 Prospect St.</t>
  </si>
  <si>
    <t>AW00019524</t>
  </si>
  <si>
    <t>denise7@adventure-works.com</t>
  </si>
  <si>
    <t>2, boulevard du Montparnasse</t>
  </si>
  <si>
    <t>AW00019525</t>
  </si>
  <si>
    <t>hannah34@adventure-works.com</t>
  </si>
  <si>
    <t>1191 Rhoda Way</t>
  </si>
  <si>
    <t>607-555-0157</t>
  </si>
  <si>
    <t>AW00019526</t>
  </si>
  <si>
    <t>angela35@adventure-works.com</t>
  </si>
  <si>
    <t>8934 Lacanda</t>
  </si>
  <si>
    <t>981-555-0127</t>
  </si>
  <si>
    <t>AW00019527</t>
  </si>
  <si>
    <t>gabriel47@adventure-works.com</t>
  </si>
  <si>
    <t>8989 Adelia Court</t>
  </si>
  <si>
    <t>453-555-0116</t>
  </si>
  <si>
    <t>AW00019528</t>
  </si>
  <si>
    <t>bailey42@adventure-works.com</t>
  </si>
  <si>
    <t>444 9th St.</t>
  </si>
  <si>
    <t>731-555-0175</t>
  </si>
  <si>
    <t>AW00019529</t>
  </si>
  <si>
    <t>bailey28@adventure-works.com</t>
  </si>
  <si>
    <t>4507 Kenmore</t>
  </si>
  <si>
    <t>604-555-0112</t>
  </si>
  <si>
    <t>AW00019530</t>
  </si>
  <si>
    <t>lisa20@adventure-works.com</t>
  </si>
  <si>
    <t>639 Bird Drive</t>
  </si>
  <si>
    <t>644-555-0144</t>
  </si>
  <si>
    <t>AW00019531</t>
  </si>
  <si>
    <t>john40@adventure-works.com</t>
  </si>
  <si>
    <t>2000 Newcastle Road</t>
  </si>
  <si>
    <t>150-555-0193</t>
  </si>
  <si>
    <t>AW00019532</t>
  </si>
  <si>
    <t>victoria5@adventure-works.com</t>
  </si>
  <si>
    <t>686-555-0192</t>
  </si>
  <si>
    <t>AW00019533</t>
  </si>
  <si>
    <t>vanessa10@adventure-works.com</t>
  </si>
  <si>
    <t>727-555-0159</t>
  </si>
  <si>
    <t>AW00019534</t>
  </si>
  <si>
    <t>adrian6@adventure-works.com</t>
  </si>
  <si>
    <t>2393 Brook Hollow Ct.</t>
  </si>
  <si>
    <t>113-555-0170</t>
  </si>
  <si>
    <t>AW00019535</t>
  </si>
  <si>
    <t>alex40@adventure-works.com</t>
  </si>
  <si>
    <t>158-555-0175</t>
  </si>
  <si>
    <t>AW00019536</t>
  </si>
  <si>
    <t>brooke15@adventure-works.com</t>
  </si>
  <si>
    <t>668-555-0142</t>
  </si>
  <si>
    <t>AW00019537</t>
  </si>
  <si>
    <t>michelle3@adventure-works.com</t>
  </si>
  <si>
    <t>7080 Bayview Circle</t>
  </si>
  <si>
    <t>195-555-0153</t>
  </si>
  <si>
    <t>AW00019538</t>
  </si>
  <si>
    <t>connor49@adventure-works.com</t>
  </si>
  <si>
    <t>8562 Cynthia Drive</t>
  </si>
  <si>
    <t>118-555-0177</t>
  </si>
  <si>
    <t>AW00019539</t>
  </si>
  <si>
    <t>latoya20@adventure-works.com</t>
  </si>
  <si>
    <t>647-555-0135</t>
  </si>
  <si>
    <t>AW00019540</t>
  </si>
  <si>
    <t>jade7@adventure-works.com</t>
  </si>
  <si>
    <t>4598 Rhea Ct</t>
  </si>
  <si>
    <t>207-555-0172</t>
  </si>
  <si>
    <t>AW00019541</t>
  </si>
  <si>
    <t>alexandra12@adventure-works.com</t>
  </si>
  <si>
    <t>6749 Orchid Ct.</t>
  </si>
  <si>
    <t>383-555-0192</t>
  </si>
  <si>
    <t>AW00019542</t>
  </si>
  <si>
    <t>robert88@adventure-works.com</t>
  </si>
  <si>
    <t>618 Bentley Ct.</t>
  </si>
  <si>
    <t>818-555-0182</t>
  </si>
  <si>
    <t>AW00019543</t>
  </si>
  <si>
    <t>evan4@adventure-works.com</t>
  </si>
  <si>
    <t>6447 Garcia Ranch Road</t>
  </si>
  <si>
    <t>862-555-0119</t>
  </si>
  <si>
    <t>AW00019544</t>
  </si>
  <si>
    <t>katherine25@adventure-works.com</t>
  </si>
  <si>
    <t>241-555-0125</t>
  </si>
  <si>
    <t>AW00019545</t>
  </si>
  <si>
    <t>garrett4@adventure-works.com</t>
  </si>
  <si>
    <t>475-555-0175</t>
  </si>
  <si>
    <t>AW00019546</t>
  </si>
  <si>
    <t>angel29@adventure-works.com</t>
  </si>
  <si>
    <t>6554 Sucamore Dr.</t>
  </si>
  <si>
    <t>942-555-0139</t>
  </si>
  <si>
    <t>AW00019547</t>
  </si>
  <si>
    <t>lauren58@adventure-works.com</t>
  </si>
  <si>
    <t>6097 Mt. Mckinley Ct.</t>
  </si>
  <si>
    <t>601-555-0132</t>
  </si>
  <si>
    <t>AW00019548</t>
  </si>
  <si>
    <t>kaitlyn58@adventure-works.com</t>
  </si>
  <si>
    <t>795-555-0163</t>
  </si>
  <si>
    <t>AW00019549</t>
  </si>
  <si>
    <t>kevin33@adventure-works.com</t>
  </si>
  <si>
    <t>6969 Hobby Court</t>
  </si>
  <si>
    <t>480-555-0162</t>
  </si>
  <si>
    <t>AW00019550</t>
  </si>
  <si>
    <t>lucas4@adventure-works.com</t>
  </si>
  <si>
    <t>9309 Silver Oak Pl</t>
  </si>
  <si>
    <t>205-555-0113</t>
  </si>
  <si>
    <t>AW00019551</t>
  </si>
  <si>
    <t>samuel18@adventure-works.com</t>
  </si>
  <si>
    <t>6210 S. 88th Street</t>
  </si>
  <si>
    <t>571-555-0176</t>
  </si>
  <si>
    <t>AW00019552</t>
  </si>
  <si>
    <t>margaret20@adventure-works.com</t>
  </si>
  <si>
    <t>9650 Leisure Lane</t>
  </si>
  <si>
    <t>997-555-0116</t>
  </si>
  <si>
    <t>AW00019553</t>
  </si>
  <si>
    <t>karen11@adventure-works.com</t>
  </si>
  <si>
    <t>2407 Erie Dr.</t>
  </si>
  <si>
    <t>AW00019554</t>
  </si>
  <si>
    <t>emmanuel11@adventure-works.com</t>
  </si>
  <si>
    <t>799 Temple Dr.</t>
  </si>
  <si>
    <t>171-555-0134</t>
  </si>
  <si>
    <t>AW00019555</t>
  </si>
  <si>
    <t>alejandro6@adventure-works.com</t>
  </si>
  <si>
    <t>AW00019556</t>
  </si>
  <si>
    <t>shawna14@adventure-works.com</t>
  </si>
  <si>
    <t>AW00019557</t>
  </si>
  <si>
    <t>bridget1@adventure-works.com</t>
  </si>
  <si>
    <t>AW00019558</t>
  </si>
  <si>
    <t>gloria22@adventure-works.com</t>
  </si>
  <si>
    <t>3916 Blue Jay Dr.</t>
  </si>
  <si>
    <t>AW00019559</t>
  </si>
  <si>
    <t>cedric21@adventure-works.com</t>
  </si>
  <si>
    <t>AW00019560</t>
  </si>
  <si>
    <t>randall1@adventure-works.com</t>
  </si>
  <si>
    <t>1042 Hooftrail Way</t>
  </si>
  <si>
    <t>AW00019561</t>
  </si>
  <si>
    <t>orlando16@adventure-works.com</t>
  </si>
  <si>
    <t>5439 Mcelroy Court</t>
  </si>
  <si>
    <t>AW00019562</t>
  </si>
  <si>
    <t>leah14@adventure-works.com</t>
  </si>
  <si>
    <t>4251 San Onofre Court</t>
  </si>
  <si>
    <t>AW00019563</t>
  </si>
  <si>
    <t>robin3@adventure-works.com</t>
  </si>
  <si>
    <t>7362 Arguello Blvd.</t>
  </si>
  <si>
    <t>AW00019564</t>
  </si>
  <si>
    <t>lawrence9@adventure-works.com</t>
  </si>
  <si>
    <t>1939 Meadow Glen Way</t>
  </si>
  <si>
    <t>AW00019565</t>
  </si>
  <si>
    <t>patricia14@adventure-works.com</t>
  </si>
  <si>
    <t>AW00019566</t>
  </si>
  <si>
    <t>ruben11@adventure-works.com</t>
  </si>
  <si>
    <t>AW00019567</t>
  </si>
  <si>
    <t>barbara29@adventure-works.com</t>
  </si>
  <si>
    <t>AW00019568</t>
  </si>
  <si>
    <t>candice19@adventure-works.com</t>
  </si>
  <si>
    <t>AW00019569</t>
  </si>
  <si>
    <t>kellie10@adventure-works.com</t>
  </si>
  <si>
    <t>AW00019570</t>
  </si>
  <si>
    <t>kristy9@adventure-works.com</t>
  </si>
  <si>
    <t>AW00019571</t>
  </si>
  <si>
    <t>sydney65@adventure-works.com</t>
  </si>
  <si>
    <t>AW00019572</t>
  </si>
  <si>
    <t>melissa38@adventure-works.com</t>
  </si>
  <si>
    <t>7906 Clear</t>
  </si>
  <si>
    <t>AW00019573</t>
  </si>
  <si>
    <t>deanna47@adventure-works.com</t>
  </si>
  <si>
    <t>AW00019574</t>
  </si>
  <si>
    <t>michele51@adventure-works.com</t>
  </si>
  <si>
    <t>8957 Madhatter Circle</t>
  </si>
  <si>
    <t>AW00019575</t>
  </si>
  <si>
    <t>marco3@adventure-works.com</t>
  </si>
  <si>
    <t>AW00019576</t>
  </si>
  <si>
    <t>mackenzie33@adventure-works.com</t>
  </si>
  <si>
    <t>5144 Alvecedo</t>
  </si>
  <si>
    <t>AW00019577</t>
  </si>
  <si>
    <t>martin5@adventure-works.com</t>
  </si>
  <si>
    <t>AW00019578</t>
  </si>
  <si>
    <t>max19@adventure-works.com</t>
  </si>
  <si>
    <t>7874 Jones Lane</t>
  </si>
  <si>
    <t>AW00019579</t>
  </si>
  <si>
    <t>dawn21@adventure-works.com</t>
  </si>
  <si>
    <t>6400 Sunshine Drive</t>
  </si>
  <si>
    <t>AW00019580</t>
  </si>
  <si>
    <t>eddie20@adventure-works.com</t>
  </si>
  <si>
    <t>7228 Sierra Ridge</t>
  </si>
  <si>
    <t>Unit A309</t>
  </si>
  <si>
    <t>AW00019581</t>
  </si>
  <si>
    <t>todd15@adventure-works.com</t>
  </si>
  <si>
    <t>3625 Pinehurst Court</t>
  </si>
  <si>
    <t>AW00019582</t>
  </si>
  <si>
    <t>bethany9@adventure-works.com</t>
  </si>
  <si>
    <t>6868 Firestone</t>
  </si>
  <si>
    <t>AW00019583</t>
  </si>
  <si>
    <t>jake3@adventure-works.com</t>
  </si>
  <si>
    <t>AW00019584</t>
  </si>
  <si>
    <t>terrance18@adventure-works.com</t>
  </si>
  <si>
    <t>4050 Canyon Road</t>
  </si>
  <si>
    <t>AW00019585</t>
  </si>
  <si>
    <t>kristi33@adventure-works.com</t>
  </si>
  <si>
    <t>AW00019586</t>
  </si>
  <si>
    <t>alvin32@adventure-works.com</t>
  </si>
  <si>
    <t>AW00019587</t>
  </si>
  <si>
    <t>alyssa14@adventure-works.com</t>
  </si>
  <si>
    <t>1276 Quartermaster</t>
  </si>
  <si>
    <t>AW00019588</t>
  </si>
  <si>
    <t>raymond14@adventure-works.com</t>
  </si>
  <si>
    <t>AW00019589</t>
  </si>
  <si>
    <t>jake6@adventure-works.com</t>
  </si>
  <si>
    <t>2553 RaceCourt</t>
  </si>
  <si>
    <t>AW00019590</t>
  </si>
  <si>
    <t>martin18@adventure-works.com</t>
  </si>
  <si>
    <t>6979 Euclid Ave.</t>
  </si>
  <si>
    <t>AW00019591</t>
  </si>
  <si>
    <t>derek19@adventure-works.com</t>
  </si>
  <si>
    <t>2730 Dewing Lane</t>
  </si>
  <si>
    <t>AW00019592</t>
  </si>
  <si>
    <t>tara5@adventure-works.com</t>
  </si>
  <si>
    <t>2189 Alamo Way</t>
  </si>
  <si>
    <t>AW00019593</t>
  </si>
  <si>
    <t>carla13@adventure-works.com</t>
  </si>
  <si>
    <t>5235 St Paul Way</t>
  </si>
  <si>
    <t>AW00019594</t>
  </si>
  <si>
    <t>suzanne5@adventure-works.com</t>
  </si>
  <si>
    <t>5963 Meadow Lane</t>
  </si>
  <si>
    <t>AW00019595</t>
  </si>
  <si>
    <t>carl20@adventure-works.com</t>
  </si>
  <si>
    <t>AW00019596</t>
  </si>
  <si>
    <t>allen14@adventure-works.com</t>
  </si>
  <si>
    <t>5678 Arlington Way</t>
  </si>
  <si>
    <t>AW00019597</t>
  </si>
  <si>
    <t>jay29@adventure-works.com</t>
  </si>
  <si>
    <t>8384 Potomac Drive</t>
  </si>
  <si>
    <t>AW00019598</t>
  </si>
  <si>
    <t>kaitlyn75@adventure-works.com</t>
  </si>
  <si>
    <t>AW00019599</t>
  </si>
  <si>
    <t>alvin33@adventure-works.com</t>
  </si>
  <si>
    <t>9720 Morning Glory Dr.</t>
  </si>
  <si>
    <t>AW00019600</t>
  </si>
  <si>
    <t>lacey3@adventure-works.com</t>
  </si>
  <si>
    <t>8141 Mitchell Canyon Road</t>
  </si>
  <si>
    <t>AW00019601</t>
  </si>
  <si>
    <t>alfredo20@adventure-works.com</t>
  </si>
  <si>
    <t>AW00019602</t>
  </si>
  <si>
    <t>stanley8@adventure-works.com</t>
  </si>
  <si>
    <t>8521 Knewal Rd</t>
  </si>
  <si>
    <t>AW00019603</t>
  </si>
  <si>
    <t>tabitha23@adventure-works.com</t>
  </si>
  <si>
    <t>7368 South Royal Links</t>
  </si>
  <si>
    <t>AW00019604</t>
  </si>
  <si>
    <t>wendy14@adventure-works.com</t>
  </si>
  <si>
    <t>991 Vista Verde</t>
  </si>
  <si>
    <t>AW00019605</t>
  </si>
  <si>
    <t>brad10@adventure-works.com</t>
  </si>
  <si>
    <t>AW00019606</t>
  </si>
  <si>
    <t>gabriel30@adventure-works.com</t>
  </si>
  <si>
    <t>2639 Tono Lane</t>
  </si>
  <si>
    <t>AW00019607</t>
  </si>
  <si>
    <t>troy14@adventure-works.com</t>
  </si>
  <si>
    <t>AW00019608</t>
  </si>
  <si>
    <t>harold6@adventure-works.com</t>
  </si>
  <si>
    <t>8784 Detroit Ave.</t>
  </si>
  <si>
    <t>AW00019609</t>
  </si>
  <si>
    <t>kari18@adventure-works.com</t>
  </si>
  <si>
    <t>3416 Ravenwood Drive</t>
  </si>
  <si>
    <t>AW00019610</t>
  </si>
  <si>
    <t>deborah17@adventure-works.com</t>
  </si>
  <si>
    <t>AW00019611</t>
  </si>
  <si>
    <t>meagan9@adventure-works.com</t>
  </si>
  <si>
    <t>5302 Argonne Drive</t>
  </si>
  <si>
    <t>AW00019612</t>
  </si>
  <si>
    <t>marvin20@adventure-works.com</t>
  </si>
  <si>
    <t>5064 South Villa Way</t>
  </si>
  <si>
    <t>AW00019613</t>
  </si>
  <si>
    <t>ruben16@adventure-works.com</t>
  </si>
  <si>
    <t>AW00019614</t>
  </si>
  <si>
    <t>wyatt2@adventure-works.com</t>
  </si>
  <si>
    <t>6284 Romero Circle</t>
  </si>
  <si>
    <t>AW00019615</t>
  </si>
  <si>
    <t>franklin12@adventure-works.com</t>
  </si>
  <si>
    <t>3925 North 39th Street</t>
  </si>
  <si>
    <t>AW00019616</t>
  </si>
  <si>
    <t>stefanie8@adventure-works.com</t>
  </si>
  <si>
    <t>AW00019617</t>
  </si>
  <si>
    <t>keith22@adventure-works.com</t>
  </si>
  <si>
    <t>AW00019618</t>
  </si>
  <si>
    <t>ross26@adventure-works.com</t>
  </si>
  <si>
    <t>AW00019619</t>
  </si>
  <si>
    <t>eduardo85@adventure-works.com</t>
  </si>
  <si>
    <t>4721 Barberry Court</t>
  </si>
  <si>
    <t>AW00019620</t>
  </si>
  <si>
    <t>andy19@adventure-works.com</t>
  </si>
  <si>
    <t>AW00019621</t>
  </si>
  <si>
    <t>mariah7@adventure-works.com</t>
  </si>
  <si>
    <t>5583 Garland Dr</t>
  </si>
  <si>
    <t>AW00019622</t>
  </si>
  <si>
    <t>roger34@adventure-works.com</t>
  </si>
  <si>
    <t>3290 Lakewood Court</t>
  </si>
  <si>
    <t>AW00019623</t>
  </si>
  <si>
    <t>cristina4@adventure-works.com</t>
  </si>
  <si>
    <t>7223 Brush Creek Court</t>
  </si>
  <si>
    <t>AW00019624</t>
  </si>
  <si>
    <t>wesley14@adventure-works.com</t>
  </si>
  <si>
    <t>2553 Croyden Dr.</t>
  </si>
  <si>
    <t>AW00019625</t>
  </si>
  <si>
    <t>ivan15@adventure-works.com</t>
  </si>
  <si>
    <t>9897 East L Street</t>
  </si>
  <si>
    <t>AW00019626</t>
  </si>
  <si>
    <t>bradley24@adventure-works.com</t>
  </si>
  <si>
    <t>4346 Via Rerrari</t>
  </si>
  <si>
    <t>AW00019627</t>
  </si>
  <si>
    <t>kari36@adventure-works.com</t>
  </si>
  <si>
    <t>6879 Winthrop St.</t>
  </si>
  <si>
    <t>AW00019628</t>
  </si>
  <si>
    <t>holly17@adventure-works.com</t>
  </si>
  <si>
    <t>9959 Edwards Ave.</t>
  </si>
  <si>
    <t>AW00019629</t>
  </si>
  <si>
    <t>theresa14@adventure-works.com</t>
  </si>
  <si>
    <t>7711 Fieldcrest Dr.</t>
  </si>
  <si>
    <t>AW00019630</t>
  </si>
  <si>
    <t>jodi14@adventure-works.com</t>
  </si>
  <si>
    <t>6004 Peabody Road</t>
  </si>
  <si>
    <t>AW00019631</t>
  </si>
  <si>
    <t>timothy37@adventure-works.com</t>
  </si>
  <si>
    <t>1226 Linden Lane</t>
  </si>
  <si>
    <t>AW00019632</t>
  </si>
  <si>
    <t>lawrence13@adventure-works.com</t>
  </si>
  <si>
    <t>3409 Meadowbrook Court</t>
  </si>
  <si>
    <t>AW00019633</t>
  </si>
  <si>
    <t>destiny41@adventure-works.com</t>
  </si>
  <si>
    <t>301-555-0176</t>
  </si>
  <si>
    <t>AW00019634</t>
  </si>
  <si>
    <t>gregory22@adventure-works.com</t>
  </si>
  <si>
    <t>465-555-0134</t>
  </si>
  <si>
    <t>AW00019635</t>
  </si>
  <si>
    <t>dawn34@adventure-works.com</t>
  </si>
  <si>
    <t>7895 Stanley Dollar Dr.</t>
  </si>
  <si>
    <t>258-555-0167</t>
  </si>
  <si>
    <t>AW00019636</t>
  </si>
  <si>
    <t>jessica70@adventure-works.com</t>
  </si>
  <si>
    <t>955-555-0190</t>
  </si>
  <si>
    <t>AW00019637</t>
  </si>
  <si>
    <t>eduardo54@adventure-works.com</t>
  </si>
  <si>
    <t>396 North Ridge Dr.</t>
  </si>
  <si>
    <t>384-555-0198</t>
  </si>
  <si>
    <t>AW00019638</t>
  </si>
  <si>
    <t>kimberly8@adventure-works.com</t>
  </si>
  <si>
    <t>6026 Lacanda Ct</t>
  </si>
  <si>
    <t>557-555-0183</t>
  </si>
  <si>
    <t>AW00019639</t>
  </si>
  <si>
    <t>victor14@adventure-works.com</t>
  </si>
  <si>
    <t>9775 Redrock Drive</t>
  </si>
  <si>
    <t>182-555-0166</t>
  </si>
  <si>
    <t>AW00019640</t>
  </si>
  <si>
    <t>richard17@adventure-works.com</t>
  </si>
  <si>
    <t>6088 Gonzalez Court</t>
  </si>
  <si>
    <t>859-555-0114</t>
  </si>
  <si>
    <t>AW00019641</t>
  </si>
  <si>
    <t>richard37@adventure-works.com</t>
  </si>
  <si>
    <t>4155 Working Drive</t>
  </si>
  <si>
    <t>834-555-0117</t>
  </si>
  <si>
    <t>AW00019642</t>
  </si>
  <si>
    <t>kaylee20@adventure-works.com</t>
  </si>
  <si>
    <t>311 Wolf Way</t>
  </si>
  <si>
    <t>280-555-0166</t>
  </si>
  <si>
    <t>AW00019643</t>
  </si>
  <si>
    <t>jacqueline24@adventure-works.com</t>
  </si>
  <si>
    <t>3882 Upland Dr</t>
  </si>
  <si>
    <t>510-555-0134</t>
  </si>
  <si>
    <t>AW00019644</t>
  </si>
  <si>
    <t>gloria14@adventure-works.com</t>
  </si>
  <si>
    <t>988-555-0144</t>
  </si>
  <si>
    <t>AW00019645</t>
  </si>
  <si>
    <t>carlos22@adventure-works.com</t>
  </si>
  <si>
    <t>9725 C Olivera Rd</t>
  </si>
  <si>
    <t>375-555-0185</t>
  </si>
  <si>
    <t>AW00019646</t>
  </si>
  <si>
    <t>ian20@adventure-works.com</t>
  </si>
  <si>
    <t>328-555-0164</t>
  </si>
  <si>
    <t>AW00019647</t>
  </si>
  <si>
    <t>hailey20@adventure-works.com</t>
  </si>
  <si>
    <t>2436 Pheasant Cr.</t>
  </si>
  <si>
    <t>685-555-0184</t>
  </si>
  <si>
    <t>AW00019648</t>
  </si>
  <si>
    <t>lauren42@adventure-works.com</t>
  </si>
  <si>
    <t>7989 Pinehurst Court</t>
  </si>
  <si>
    <t>503-555-0165</t>
  </si>
  <si>
    <t>AW00019649</t>
  </si>
  <si>
    <t>elizabeth18@adventure-works.com</t>
  </si>
  <si>
    <t>732-555-0125</t>
  </si>
  <si>
    <t>AW00019650</t>
  </si>
  <si>
    <t>sabrina14@adventure-works.com</t>
  </si>
  <si>
    <t>5331 Buskrik Avenue</t>
  </si>
  <si>
    <t>AW00019651</t>
  </si>
  <si>
    <t>jarrod20@adventure-works.com</t>
  </si>
  <si>
    <t>8937 Two Bay Road</t>
  </si>
  <si>
    <t>AW00019652</t>
  </si>
  <si>
    <t>douglas23@adventure-works.com</t>
  </si>
  <si>
    <t>3509 Hanson Lane</t>
  </si>
  <si>
    <t>AW00019653</t>
  </si>
  <si>
    <t>tina20@adventure-works.com</t>
  </si>
  <si>
    <t>7943 Altura Drive</t>
  </si>
  <si>
    <t>AW00019654</t>
  </si>
  <si>
    <t>richard74@adventure-works.com</t>
  </si>
  <si>
    <t>6406 Golden Leaf Way</t>
  </si>
  <si>
    <t>146-555-0119</t>
  </si>
  <si>
    <t>AW00019655</t>
  </si>
  <si>
    <t>cindy24@adventure-works.com</t>
  </si>
  <si>
    <t>364-555-0177</t>
  </si>
  <si>
    <t>AW00019656</t>
  </si>
  <si>
    <t>sydney14@adventure-works.com</t>
  </si>
  <si>
    <t>3365 Atherton Circle</t>
  </si>
  <si>
    <t>641-555-0112</t>
  </si>
  <si>
    <t>AW00019657</t>
  </si>
  <si>
    <t>emily46@adventure-works.com</t>
  </si>
  <si>
    <t>7034 Petarct</t>
  </si>
  <si>
    <t>648-555-0129</t>
  </si>
  <si>
    <t>AW00019658</t>
  </si>
  <si>
    <t>dylan19@adventure-works.com</t>
  </si>
  <si>
    <t>AW00019659</t>
  </si>
  <si>
    <t>wyatt19@adventure-works.com</t>
  </si>
  <si>
    <t>735 S. 39th Street</t>
  </si>
  <si>
    <t>311-555-0145</t>
  </si>
  <si>
    <t>AW00019660</t>
  </si>
  <si>
    <t>devin27@adventure-works.com</t>
  </si>
  <si>
    <t>5560 Hanover St.</t>
  </si>
  <si>
    <t>AW00019661</t>
  </si>
  <si>
    <t>nathaniel11@adventure-works.com</t>
  </si>
  <si>
    <t>4866 Sequoia Woods Pl.</t>
  </si>
  <si>
    <t>AW00019662</t>
  </si>
  <si>
    <t>lauren56@adventure-works.com</t>
  </si>
  <si>
    <t>1143 Julpum Loop</t>
  </si>
  <si>
    <t>610-555-0134</t>
  </si>
  <si>
    <t>AW00019663</t>
  </si>
  <si>
    <t>alex46@adventure-works.com</t>
  </si>
  <si>
    <t>4930 Augustine Drive</t>
  </si>
  <si>
    <t>673-555-0180</t>
  </si>
  <si>
    <t>AW00019664</t>
  </si>
  <si>
    <t>ethan15@adventure-works.com</t>
  </si>
  <si>
    <t>4038 Elk Dr</t>
  </si>
  <si>
    <t>997-555-0118</t>
  </si>
  <si>
    <t>AW00019665</t>
  </si>
  <si>
    <t>eduardo61@adventure-works.com</t>
  </si>
  <si>
    <t>8178 Kendree St.</t>
  </si>
  <si>
    <t>420-555-0156</t>
  </si>
  <si>
    <t>AW00019666</t>
  </si>
  <si>
    <t>hailey39@adventure-works.com</t>
  </si>
  <si>
    <t>2614 Park Glen Ct.</t>
  </si>
  <si>
    <t>AW00019667</t>
  </si>
  <si>
    <t>billy18@adventure-works.com</t>
  </si>
  <si>
    <t>2354 Frayne Ln.</t>
  </si>
  <si>
    <t>AW00019668</t>
  </si>
  <si>
    <t>erick2@adventure-works.com</t>
  </si>
  <si>
    <t>7836 Roux Court</t>
  </si>
  <si>
    <t>557-555-0134</t>
  </si>
  <si>
    <t>AW00019669</t>
  </si>
  <si>
    <t>hailey61@adventure-works.com</t>
  </si>
  <si>
    <t>5587 Esperanza</t>
  </si>
  <si>
    <t>288-555-0157</t>
  </si>
  <si>
    <t>AW00019670</t>
  </si>
  <si>
    <t>erik11@adventure-works.com</t>
  </si>
  <si>
    <t>9919 Macarthur Avenue</t>
  </si>
  <si>
    <t>725-555-0195</t>
  </si>
  <si>
    <t>AW00019671</t>
  </si>
  <si>
    <t>michael37@adventure-works.com</t>
  </si>
  <si>
    <t>2144 San Rafael</t>
  </si>
  <si>
    <t>172-555-0156</t>
  </si>
  <si>
    <t>AW00019672</t>
  </si>
  <si>
    <t>rosa11@adventure-works.com</t>
  </si>
  <si>
    <t>545 Los Gatos Court</t>
  </si>
  <si>
    <t>AW00019673</t>
  </si>
  <si>
    <t>mathew6@adventure-works.com</t>
  </si>
  <si>
    <t>AW00019674</t>
  </si>
  <si>
    <t>casey1@adventure-works.com</t>
  </si>
  <si>
    <t>AW00019675</t>
  </si>
  <si>
    <t>dwayne13@adventure-works.com</t>
  </si>
  <si>
    <t>AW00019676</t>
  </si>
  <si>
    <t>diana10@adventure-works.com</t>
  </si>
  <si>
    <t>7323 Apple Drive</t>
  </si>
  <si>
    <t>AW00019677</t>
  </si>
  <si>
    <t>dylan30@adventure-works.com</t>
  </si>
  <si>
    <t>1192 A St.</t>
  </si>
  <si>
    <t>AW00019678</t>
  </si>
  <si>
    <t>martin3@adventure-works.com</t>
  </si>
  <si>
    <t>284-555-0150</t>
  </si>
  <si>
    <t>AW00019679</t>
  </si>
  <si>
    <t>erick11@adventure-works.com</t>
  </si>
  <si>
    <t>255 Mt. Orange Ct.</t>
  </si>
  <si>
    <t>738-555-0129</t>
  </si>
  <si>
    <t>AW00019680</t>
  </si>
  <si>
    <t>jan16@adventure-works.com</t>
  </si>
  <si>
    <t>5220 Mountain Spring Rd.</t>
  </si>
  <si>
    <t>133-555-0114</t>
  </si>
  <si>
    <t>AW00019681</t>
  </si>
  <si>
    <t>morgan16@adventure-works.com</t>
  </si>
  <si>
    <t>883-555-0145</t>
  </si>
  <si>
    <t>AW00019682</t>
  </si>
  <si>
    <t>eric36@adventure-works.com</t>
  </si>
  <si>
    <t>4255 Detroit Ave</t>
  </si>
  <si>
    <t>589-555-0121</t>
  </si>
  <si>
    <t>AW00019683</t>
  </si>
  <si>
    <t>marcus45@adventure-works.com</t>
  </si>
  <si>
    <t>3478 Hillside Way</t>
  </si>
  <si>
    <t>496-555-0122</t>
  </si>
  <si>
    <t>AW00019684</t>
  </si>
  <si>
    <t>alexandra86@adventure-works.com</t>
  </si>
  <si>
    <t>788-555-0170</t>
  </si>
  <si>
    <t>AW00019685</t>
  </si>
  <si>
    <t>brandy17@adventure-works.com</t>
  </si>
  <si>
    <t>993 Piedmont Dr.</t>
  </si>
  <si>
    <t>523-555-0117</t>
  </si>
  <si>
    <t>AW00019686</t>
  </si>
  <si>
    <t>charles30@adventure-works.com</t>
  </si>
  <si>
    <t>2245 Fairfield Ave</t>
  </si>
  <si>
    <t>141-555-0148</t>
  </si>
  <si>
    <t>AW00019687</t>
  </si>
  <si>
    <t>connor2@adventure-works.com</t>
  </si>
  <si>
    <t>4211 Eastgate Avenue</t>
  </si>
  <si>
    <t>535-555-0112</t>
  </si>
  <si>
    <t>AW00019688</t>
  </si>
  <si>
    <t>timothy33@adventure-works.com</t>
  </si>
  <si>
    <t>506-555-0126</t>
  </si>
  <si>
    <t>AW00019689</t>
  </si>
  <si>
    <t>elizabeth45@adventure-works.com</t>
  </si>
  <si>
    <t>731-555-0142</t>
  </si>
  <si>
    <t>AW00019690</t>
  </si>
  <si>
    <t>robert71@adventure-works.com</t>
  </si>
  <si>
    <t>3269 Fourth St.</t>
  </si>
  <si>
    <t>238-555-0112</t>
  </si>
  <si>
    <t>AW00019691</t>
  </si>
  <si>
    <t>gabriella8@adventure-works.com</t>
  </si>
  <si>
    <t>2559 Sequoia Woods Pl</t>
  </si>
  <si>
    <t>435-555-0154</t>
  </si>
  <si>
    <t>AW00019692</t>
  </si>
  <si>
    <t>aaron34@adventure-works.com</t>
  </si>
  <si>
    <t>663 Contra Loma Blvd.</t>
  </si>
  <si>
    <t>355-555-0115</t>
  </si>
  <si>
    <t>AW00019693</t>
  </si>
  <si>
    <t>kayla40@adventure-works.com</t>
  </si>
  <si>
    <t>8421 St. Francis</t>
  </si>
  <si>
    <t>363-555-0115</t>
  </si>
  <si>
    <t>AW00019694</t>
  </si>
  <si>
    <t>stephanie57@adventure-works.com</t>
  </si>
  <si>
    <t>6888 Relief Valley Ct.</t>
  </si>
  <si>
    <t>553-555-0146</t>
  </si>
  <si>
    <t>AW00019695</t>
  </si>
  <si>
    <t>angel31@adventure-works.com</t>
  </si>
  <si>
    <t>532-555-0122</t>
  </si>
  <si>
    <t>AW00019696</t>
  </si>
  <si>
    <t>adam8@adventure-works.com</t>
  </si>
  <si>
    <t>2235 Craig Drive</t>
  </si>
  <si>
    <t>611-555-0183</t>
  </si>
  <si>
    <t>AW00019697</t>
  </si>
  <si>
    <t>isabella13@adventure-works.com</t>
  </si>
  <si>
    <t>752-555-0172</t>
  </si>
  <si>
    <t>AW00019698</t>
  </si>
  <si>
    <t>stephanie30@adventure-works.com</t>
  </si>
  <si>
    <t>4151 Olivera</t>
  </si>
  <si>
    <t>181-555-0198</t>
  </si>
  <si>
    <t>AW00019699</t>
  </si>
  <si>
    <t>stephanie23@adventure-works.com</t>
  </si>
  <si>
    <t>2696 Santa Rita Dr.</t>
  </si>
  <si>
    <t>685-555-0141</t>
  </si>
  <si>
    <t>AW00019700</t>
  </si>
  <si>
    <t>gabriel52@adventure-works.com</t>
  </si>
  <si>
    <t>4173 Rockledge Lane</t>
  </si>
  <si>
    <t>198-555-0112</t>
  </si>
  <si>
    <t>AW00019701</t>
  </si>
  <si>
    <t>arianna2@adventure-works.com</t>
  </si>
  <si>
    <t>7632 Greenhills Circle</t>
  </si>
  <si>
    <t>743-555-0131</t>
  </si>
  <si>
    <t>AW00019702</t>
  </si>
  <si>
    <t>edward70@adventure-works.com</t>
  </si>
  <si>
    <t>9369 Alovera Road</t>
  </si>
  <si>
    <t>506-555-0128</t>
  </si>
  <si>
    <t>AW00019703</t>
  </si>
  <si>
    <t>katelyn40@adventure-works.com</t>
  </si>
  <si>
    <t>9714 Stroer Lane</t>
  </si>
  <si>
    <t>771-555-0166</t>
  </si>
  <si>
    <t>AW00019704</t>
  </si>
  <si>
    <t>nathan32@adventure-works.com</t>
  </si>
  <si>
    <t>2708 Saclan Terr.</t>
  </si>
  <si>
    <t>292-555-0132</t>
  </si>
  <si>
    <t>AW00019705</t>
  </si>
  <si>
    <t>anna36@adventure-works.com</t>
  </si>
  <si>
    <t>7902 Crescent Avenue</t>
  </si>
  <si>
    <t>AW00019706</t>
  </si>
  <si>
    <t>benjamin23@adventure-works.com</t>
  </si>
  <si>
    <t>3280 Oil Road</t>
  </si>
  <si>
    <t>321-555-0185</t>
  </si>
  <si>
    <t>AW00019707</t>
  </si>
  <si>
    <t>cole10@adventure-works.com</t>
  </si>
  <si>
    <t>AW00019708</t>
  </si>
  <si>
    <t>april5@adventure-works.com</t>
  </si>
  <si>
    <t>4575 Shannondale Drive</t>
  </si>
  <si>
    <t>223-555-0162</t>
  </si>
  <si>
    <t>AW00019709</t>
  </si>
  <si>
    <t>christian50@adventure-works.com</t>
  </si>
  <si>
    <t>2606 Lacanda</t>
  </si>
  <si>
    <t>178-555-0122</t>
  </si>
  <si>
    <t>AW00019710</t>
  </si>
  <si>
    <t>arianna15@adventure-works.com</t>
  </si>
  <si>
    <t>7886 Ruth Drive</t>
  </si>
  <si>
    <t>223-555-0195</t>
  </si>
  <si>
    <t>AW00019711</t>
  </si>
  <si>
    <t>devin76@adventure-works.com</t>
  </si>
  <si>
    <t>4831 Via Del Sol</t>
  </si>
  <si>
    <t>976-555-0180</t>
  </si>
  <si>
    <t>AW00019712</t>
  </si>
  <si>
    <t>eric48@adventure-works.com</t>
  </si>
  <si>
    <t>3610 Barberry Court</t>
  </si>
  <si>
    <t>803-555-0139</t>
  </si>
  <si>
    <t>AW00019713</t>
  </si>
  <si>
    <t>morgan46@adventure-works.com</t>
  </si>
  <si>
    <t>7882 Las Lomas Way</t>
  </si>
  <si>
    <t>345-555-0128</t>
  </si>
  <si>
    <t>AW00019714</t>
  </si>
  <si>
    <t>angela2@adventure-works.com</t>
  </si>
  <si>
    <t>5318 Black Pine Lane</t>
  </si>
  <si>
    <t>849-555-0139</t>
  </si>
  <si>
    <t>AW00019715</t>
  </si>
  <si>
    <t>elijah28@adventure-works.com</t>
  </si>
  <si>
    <t>344-555-0136</t>
  </si>
  <si>
    <t>AW00019716</t>
  </si>
  <si>
    <t>logan66@adventure-works.com</t>
  </si>
  <si>
    <t>6114 Hobby Court</t>
  </si>
  <si>
    <t>397-555-0188</t>
  </si>
  <si>
    <t>AW00019717</t>
  </si>
  <si>
    <t>edward5@adventure-works.com</t>
  </si>
  <si>
    <t>1204 Weber Blvd.</t>
  </si>
  <si>
    <t>295-555-0147</t>
  </si>
  <si>
    <t>AW00019718</t>
  </si>
  <si>
    <t>taylor39@adventure-works.com</t>
  </si>
  <si>
    <t>989-555-0194</t>
  </si>
  <si>
    <t>AW00019719</t>
  </si>
  <si>
    <t>hunter42@adventure-works.com</t>
  </si>
  <si>
    <t>9203 Birch Bark Dr.</t>
  </si>
  <si>
    <t>924-555-0151</t>
  </si>
  <si>
    <t>AW00019720</t>
  </si>
  <si>
    <t>kaitlyn4@adventure-works.com</t>
  </si>
  <si>
    <t>9151 Mount Dr.</t>
  </si>
  <si>
    <t>720-555-0175</t>
  </si>
  <si>
    <t>AW00019721</t>
  </si>
  <si>
    <t>noah71@adventure-works.com</t>
  </si>
  <si>
    <t>912 Fremont St.</t>
  </si>
  <si>
    <t>386-555-0114</t>
  </si>
  <si>
    <t>AW00019722</t>
  </si>
  <si>
    <t>dalton87@adventure-works.com</t>
  </si>
  <si>
    <t>561-555-0134</t>
  </si>
  <si>
    <t>AW00019723</t>
  </si>
  <si>
    <t>olivia65@adventure-works.com</t>
  </si>
  <si>
    <t>2809 Via Montana</t>
  </si>
  <si>
    <t>556-555-0118</t>
  </si>
  <si>
    <t>AW00019724</t>
  </si>
  <si>
    <t>bryce17@adventure-works.com</t>
  </si>
  <si>
    <t>2839 Redhead Way</t>
  </si>
  <si>
    <t>121-555-0178</t>
  </si>
  <si>
    <t>AW00019725</t>
  </si>
  <si>
    <t>alexandria30@adventure-works.com</t>
  </si>
  <si>
    <t>2918 Pleasant Circle</t>
  </si>
  <si>
    <t>492-555-0166</t>
  </si>
  <si>
    <t>AW00019726</t>
  </si>
  <si>
    <t>javier14@adventure-works.com</t>
  </si>
  <si>
    <t>756-555-0133</t>
  </si>
  <si>
    <t>AW00019727</t>
  </si>
  <si>
    <t>natasha14@adventure-works.com</t>
  </si>
  <si>
    <t>9736 Colorado Dr.</t>
  </si>
  <si>
    <t>177-555-0115</t>
  </si>
  <si>
    <t>AW00019728</t>
  </si>
  <si>
    <t>wyatt47@adventure-works.com</t>
  </si>
  <si>
    <t>4609 Rosebrook Ct.</t>
  </si>
  <si>
    <t>885-555-0175</t>
  </si>
  <si>
    <t>AW00019729</t>
  </si>
  <si>
    <t>nicole59@adventure-works.com</t>
  </si>
  <si>
    <t>9431 Sun View Terrace</t>
  </si>
  <si>
    <t>117-555-0178</t>
  </si>
  <si>
    <t>AW00019730</t>
  </si>
  <si>
    <t>ricardo19@adventure-works.com</t>
  </si>
  <si>
    <t>501-555-0167</t>
  </si>
  <si>
    <t>AW00019731</t>
  </si>
  <si>
    <t>jonathan53@adventure-works.com</t>
  </si>
  <si>
    <t>784-555-0126</t>
  </si>
  <si>
    <t>AW00019732</t>
  </si>
  <si>
    <t>kyle41@adventure-works.com</t>
  </si>
  <si>
    <t>7068 Rock Island Drive</t>
  </si>
  <si>
    <t>180-555-0128</t>
  </si>
  <si>
    <t>AW00019733</t>
  </si>
  <si>
    <t>caitlin0@adventure-works.com</t>
  </si>
  <si>
    <t>8582 Los Gatos Court</t>
  </si>
  <si>
    <t>434-555-0167</t>
  </si>
  <si>
    <t>AW00019734</t>
  </si>
  <si>
    <t>natalie80@adventure-works.com</t>
  </si>
  <si>
    <t>3924 Cactus Court</t>
  </si>
  <si>
    <t>913-555-0184</t>
  </si>
  <si>
    <t>AW00019735</t>
  </si>
  <si>
    <t>mackenzie19@adventure-works.com</t>
  </si>
  <si>
    <t>7111 Atchinson Stage Ct</t>
  </si>
  <si>
    <t># 180</t>
  </si>
  <si>
    <t>488-555-0194</t>
  </si>
  <si>
    <t>AW00019736</t>
  </si>
  <si>
    <t>rachel45@adventure-works.com</t>
  </si>
  <si>
    <t>9149 San Simeon Drive</t>
  </si>
  <si>
    <t>696-555-0119</t>
  </si>
  <si>
    <t>AW00019737</t>
  </si>
  <si>
    <t>erin11@adventure-works.com</t>
  </si>
  <si>
    <t>265-555-0132</t>
  </si>
  <si>
    <t>AW00019738</t>
  </si>
  <si>
    <t>henry19@adventure-works.com</t>
  </si>
  <si>
    <t>248-555-0138</t>
  </si>
  <si>
    <t>AW00019739</t>
  </si>
  <si>
    <t>lucas57@adventure-works.com</t>
  </si>
  <si>
    <t>3918 Catalpa Court</t>
  </si>
  <si>
    <t>677-555-0122</t>
  </si>
  <si>
    <t>AW00019740</t>
  </si>
  <si>
    <t>connie2@adventure-works.com</t>
  </si>
  <si>
    <t>7914 H St.</t>
  </si>
  <si>
    <t>#9</t>
  </si>
  <si>
    <t>269-555-0133</t>
  </si>
  <si>
    <t>AW00019741</t>
  </si>
  <si>
    <t>maría10@adventure-works.com</t>
  </si>
  <si>
    <t>948-555-0124</t>
  </si>
  <si>
    <t>AW00019742</t>
  </si>
  <si>
    <t>alexia16@adventure-works.com</t>
  </si>
  <si>
    <t>9810 Dumbarton Drive</t>
  </si>
  <si>
    <t>191-555-0146</t>
  </si>
  <si>
    <t>AW00019743</t>
  </si>
  <si>
    <t>holly10@adventure-works.com</t>
  </si>
  <si>
    <t>2080 Sycamore Drive</t>
  </si>
  <si>
    <t>481-555-0142</t>
  </si>
  <si>
    <t>AW00019744</t>
  </si>
  <si>
    <t>tamara10@adventure-works.com</t>
  </si>
  <si>
    <t>7600 Tupelp Drive</t>
  </si>
  <si>
    <t>735-555-0147</t>
  </si>
  <si>
    <t>AW00019745</t>
  </si>
  <si>
    <t>kayla39@adventure-works.com</t>
  </si>
  <si>
    <t>9606 Premier Pl.</t>
  </si>
  <si>
    <t>881-555-0160</t>
  </si>
  <si>
    <t>AW00019746</t>
  </si>
  <si>
    <t>stephanie27@adventure-works.com</t>
  </si>
  <si>
    <t>356-555-0193</t>
  </si>
  <si>
    <t>AW00019747</t>
  </si>
  <si>
    <t>louis33@adventure-works.com</t>
  </si>
  <si>
    <t>2505 N Francisco Way</t>
  </si>
  <si>
    <t>823-555-0168</t>
  </si>
  <si>
    <t>AW00019748</t>
  </si>
  <si>
    <t>cory7@adventure-works.com</t>
  </si>
  <si>
    <t>4228 Pacheco St.</t>
  </si>
  <si>
    <t>AW00019749</t>
  </si>
  <si>
    <t>natalie79@adventure-works.com</t>
  </si>
  <si>
    <t>393-555-0186</t>
  </si>
  <si>
    <t>AW00019750</t>
  </si>
  <si>
    <t>miguel58@adventure-works.com</t>
  </si>
  <si>
    <t>3505 Bisca Y Court</t>
  </si>
  <si>
    <t>983-555-0156</t>
  </si>
  <si>
    <t>AW00019751</t>
  </si>
  <si>
    <t>kaylee45@adventure-works.com</t>
  </si>
  <si>
    <t>738-555-0155</t>
  </si>
  <si>
    <t>AW00019752</t>
  </si>
  <si>
    <t>ebony7@adventure-works.com</t>
  </si>
  <si>
    <t>7773 Hillcrest</t>
  </si>
  <si>
    <t>AW00019753</t>
  </si>
  <si>
    <t>lisa18@adventure-works.com</t>
  </si>
  <si>
    <t>3326 Icicle Ct.</t>
  </si>
  <si>
    <t>AW00019754</t>
  </si>
  <si>
    <t>francisco12@adventure-works.com</t>
  </si>
  <si>
    <t>2903 Marsh Dr.</t>
  </si>
  <si>
    <t>449-555-0131</t>
  </si>
  <si>
    <t>AW00019755</t>
  </si>
  <si>
    <t>lauren62@adventure-works.com</t>
  </si>
  <si>
    <t>2598 La Vista Circle</t>
  </si>
  <si>
    <t>543-555-0120</t>
  </si>
  <si>
    <t>AW00019756</t>
  </si>
  <si>
    <t>nicolas4@adventure-works.com</t>
  </si>
  <si>
    <t>3168 Limewood Pl.</t>
  </si>
  <si>
    <t>891-555-0117</t>
  </si>
  <si>
    <t>AW00019757</t>
  </si>
  <si>
    <t>allison45@adventure-works.com</t>
  </si>
  <si>
    <t>8707 Goen Road</t>
  </si>
  <si>
    <t>785-555-0139</t>
  </si>
  <si>
    <t>AW00019758</t>
  </si>
  <si>
    <t>alex50@adventure-works.com</t>
  </si>
  <si>
    <t>150-555-0169</t>
  </si>
  <si>
    <t>AW00019759</t>
  </si>
  <si>
    <t>sydney25@adventure-works.com</t>
  </si>
  <si>
    <t>8629 English Court</t>
  </si>
  <si>
    <t>616-555-0166</t>
  </si>
  <si>
    <t>AW00019760</t>
  </si>
  <si>
    <t>sydney42@adventure-works.com</t>
  </si>
  <si>
    <t>3076 Mount Dr</t>
  </si>
  <si>
    <t>841-555-0132</t>
  </si>
  <si>
    <t>AW00019761</t>
  </si>
  <si>
    <t>alan14@adventure-works.com</t>
  </si>
  <si>
    <t>9246 Martin St</t>
  </si>
  <si>
    <t>AW00019762</t>
  </si>
  <si>
    <t>warren30@adventure-works.com</t>
  </si>
  <si>
    <t>AW00019763</t>
  </si>
  <si>
    <t>roger16@adventure-works.com</t>
  </si>
  <si>
    <t>1294 Golden Rain Road</t>
  </si>
  <si>
    <t>AW00019764</t>
  </si>
  <si>
    <t>wayne14@adventure-works.com</t>
  </si>
  <si>
    <t>5652 Driving Dr.</t>
  </si>
  <si>
    <t>AW00019765</t>
  </si>
  <si>
    <t>ruben3@adventure-works.com</t>
  </si>
  <si>
    <t>AW00019766</t>
  </si>
  <si>
    <t>edwin8@adventure-works.com</t>
  </si>
  <si>
    <t>8225 Hidden Oak Ct</t>
  </si>
  <si>
    <t>AW00019767</t>
  </si>
  <si>
    <t>ross34@adventure-works.com</t>
  </si>
  <si>
    <t>118-555-0171</t>
  </si>
  <si>
    <t>AW00019768</t>
  </si>
  <si>
    <t>christopher12@adventure-works.com</t>
  </si>
  <si>
    <t>5378 Kentucky Drive</t>
  </si>
  <si>
    <t>AW00019769</t>
  </si>
  <si>
    <t>andrea5@adventure-works.com</t>
  </si>
  <si>
    <t>603-555-0114</t>
  </si>
  <si>
    <t>AW00019770</t>
  </si>
  <si>
    <t>rosa16@adventure-works.com</t>
  </si>
  <si>
    <t>AW00019771</t>
  </si>
  <si>
    <t>tasha12@adventure-works.com</t>
  </si>
  <si>
    <t>4573 Beauty Street</t>
  </si>
  <si>
    <t>AW00019772</t>
  </si>
  <si>
    <t>hector12@adventure-works.com</t>
  </si>
  <si>
    <t>AW00019773</t>
  </si>
  <si>
    <t>ricky11@adventure-works.com</t>
  </si>
  <si>
    <t>8403 Roskelley Drive</t>
  </si>
  <si>
    <t>AW00019774</t>
  </si>
  <si>
    <t>brianna4@adventure-works.com</t>
  </si>
  <si>
    <t>255-555-0183</t>
  </si>
  <si>
    <t>AW00019775</t>
  </si>
  <si>
    <t>alisha22@adventure-works.com</t>
  </si>
  <si>
    <t>345-555-0133</t>
  </si>
  <si>
    <t>AW00019776</t>
  </si>
  <si>
    <t>judith6@adventure-works.com</t>
  </si>
  <si>
    <t>692-555-0193</t>
  </si>
  <si>
    <t>AW00019777</t>
  </si>
  <si>
    <t>jonathan64@adventure-works.com</t>
  </si>
  <si>
    <t>154-555-0158</t>
  </si>
  <si>
    <t>AW00019778</t>
  </si>
  <si>
    <t>isabella60@adventure-works.com</t>
  </si>
  <si>
    <t>387-555-0117</t>
  </si>
  <si>
    <t>AW00019779</t>
  </si>
  <si>
    <t>emily41@adventure-works.com</t>
  </si>
  <si>
    <t>3230 Hamilton Ave</t>
  </si>
  <si>
    <t>156-555-0175</t>
  </si>
  <si>
    <t>AW00019780</t>
  </si>
  <si>
    <t>brianna11@adventure-works.com</t>
  </si>
  <si>
    <t>1985 Hickory Drive</t>
  </si>
  <si>
    <t>231-555-0138</t>
  </si>
  <si>
    <t>AW00019781</t>
  </si>
  <si>
    <t>alexis36@adventure-works.com</t>
  </si>
  <si>
    <t>2267 Rampo Ct.</t>
  </si>
  <si>
    <t>472-555-0117</t>
  </si>
  <si>
    <t>AW00019782</t>
  </si>
  <si>
    <t>derek9@adventure-works.com</t>
  </si>
  <si>
    <t>AW00019783</t>
  </si>
  <si>
    <t>tony10@adventure-works.com</t>
  </si>
  <si>
    <t>2470 Indianhead Circle</t>
  </si>
  <si>
    <t>AW00019784</t>
  </si>
  <si>
    <t>christy4@adventure-works.com</t>
  </si>
  <si>
    <t>4809 Ward Court</t>
  </si>
  <si>
    <t>AW00019785</t>
  </si>
  <si>
    <t>olivia42@adventure-works.com</t>
  </si>
  <si>
    <t>9986 El Pintado</t>
  </si>
  <si>
    <t>AW00019786</t>
  </si>
  <si>
    <t>robin14@adventure-works.com</t>
  </si>
  <si>
    <t>4579 Glenside Drive</t>
  </si>
  <si>
    <t>AW00019787</t>
  </si>
  <si>
    <t>alex42@adventure-works.com</t>
  </si>
  <si>
    <t>8390 E. 32nd Street</t>
  </si>
  <si>
    <t>AW00019788</t>
  </si>
  <si>
    <t>kristen17@adventure-works.com</t>
  </si>
  <si>
    <t>6049 Dalis Dr.</t>
  </si>
  <si>
    <t>AW00019789</t>
  </si>
  <si>
    <t>gloria7@adventure-works.com</t>
  </si>
  <si>
    <t>658 Liscome Way</t>
  </si>
  <si>
    <t>AW00019790</t>
  </si>
  <si>
    <t>amy14@adventure-works.com</t>
  </si>
  <si>
    <t>AW00019791</t>
  </si>
  <si>
    <t>warren24@adventure-works.com</t>
  </si>
  <si>
    <t>AW00019792</t>
  </si>
  <si>
    <t>cristina15@adventure-works.com</t>
  </si>
  <si>
    <t>7128 Paris Lane</t>
  </si>
  <si>
    <t>AW00019793</t>
  </si>
  <si>
    <t>tina10@adventure-works.com</t>
  </si>
  <si>
    <t>7546 Woodside Court</t>
  </si>
  <si>
    <t>AW00019794</t>
  </si>
  <si>
    <t>danny23@adventure-works.com</t>
  </si>
  <si>
    <t>AW00019795</t>
  </si>
  <si>
    <t>casey33@adventure-works.com</t>
  </si>
  <si>
    <t>1426 Waterfall Way</t>
  </si>
  <si>
    <t>AW00019796</t>
  </si>
  <si>
    <t>marshall24@adventure-works.com</t>
  </si>
  <si>
    <t>AW00019797</t>
  </si>
  <si>
    <t>clarence40@adventure-works.com</t>
  </si>
  <si>
    <t>1726 Chestnut</t>
  </si>
  <si>
    <t>AW00019798</t>
  </si>
  <si>
    <t>bianca12@adventure-works.com</t>
  </si>
  <si>
    <t>3165 Willowwood Ct.</t>
  </si>
  <si>
    <t>Apt 213</t>
  </si>
  <si>
    <t>AW00019799</t>
  </si>
  <si>
    <t>austin46@adventure-works.com</t>
  </si>
  <si>
    <t>637 Lindsey Court</t>
  </si>
  <si>
    <t>621-555-0135</t>
  </si>
  <si>
    <t>AW00019800</t>
  </si>
  <si>
    <t>lauren31@adventure-works.com</t>
  </si>
  <si>
    <t>981-555-0176</t>
  </si>
  <si>
    <t>AW00019801</t>
  </si>
  <si>
    <t>john56@adventure-works.com</t>
  </si>
  <si>
    <t>2767 Seaview Dr.</t>
  </si>
  <si>
    <t>913-555-0143</t>
  </si>
  <si>
    <t>AW00019802</t>
  </si>
  <si>
    <t>sara8@adventure-works.com</t>
  </si>
  <si>
    <t>AW00019803</t>
  </si>
  <si>
    <t>jermaine12@adventure-works.com</t>
  </si>
  <si>
    <t>197-555-0160</t>
  </si>
  <si>
    <t>AW00019804</t>
  </si>
  <si>
    <t>cameron11@adventure-works.com</t>
  </si>
  <si>
    <t>4128 Stanford Way</t>
  </si>
  <si>
    <t>120-555-0136</t>
  </si>
  <si>
    <t>AW00019805</t>
  </si>
  <si>
    <t>mariah19@adventure-works.com</t>
  </si>
  <si>
    <t>9601 Rainier Dr</t>
  </si>
  <si>
    <t>364-555-0160</t>
  </si>
  <si>
    <t>AW00019806</t>
  </si>
  <si>
    <t>nancy24@adventure-works.com</t>
  </si>
  <si>
    <t>AW00019807</t>
  </si>
  <si>
    <t>shannon11@adventure-works.com</t>
  </si>
  <si>
    <t>1415 Edwards Ave</t>
  </si>
  <si>
    <t>AW00019808</t>
  </si>
  <si>
    <t>brooke2@adventure-works.com</t>
  </si>
  <si>
    <t>466-555-0171</t>
  </si>
  <si>
    <t>AW00019809</t>
  </si>
  <si>
    <t>eric38@adventure-works.com</t>
  </si>
  <si>
    <t>2119 Little Dr</t>
  </si>
  <si>
    <t>695-555-0124</t>
  </si>
  <si>
    <t>AW00019810</t>
  </si>
  <si>
    <t>oscar17@adventure-works.com</t>
  </si>
  <si>
    <t>950 Norman Ave.</t>
  </si>
  <si>
    <t>602-555-0169</t>
  </si>
  <si>
    <t>AW00019811</t>
  </si>
  <si>
    <t>evan42@adventure-works.com</t>
  </si>
  <si>
    <t>1940 Detroit Ave.</t>
  </si>
  <si>
    <t>757-555-0188</t>
  </si>
  <si>
    <t>AW00019812</t>
  </si>
  <si>
    <t>sydney6@adventure-works.com</t>
  </si>
  <si>
    <t>3538 Esperanza Drive</t>
  </si>
  <si>
    <t>187-555-0175</t>
  </si>
  <si>
    <t>AW00019813</t>
  </si>
  <si>
    <t>rebecca14@adventure-works.com</t>
  </si>
  <si>
    <t>7529 Potomac Drive</t>
  </si>
  <si>
    <t>333-555-0157</t>
  </si>
  <si>
    <t>AW00019814</t>
  </si>
  <si>
    <t>blake61@adventure-works.com</t>
  </si>
  <si>
    <t>4324 Freedom Ct.</t>
  </si>
  <si>
    <t>763-555-0126</t>
  </si>
  <si>
    <t>AW00019815</t>
  </si>
  <si>
    <t>christian51@adventure-works.com</t>
  </si>
  <si>
    <t>237-555-0184</t>
  </si>
  <si>
    <t>AW00019816</t>
  </si>
  <si>
    <t>lucas17@adventure-works.com</t>
  </si>
  <si>
    <t>875-555-0124</t>
  </si>
  <si>
    <t>AW00019817</t>
  </si>
  <si>
    <t>morgan82@adventure-works.com</t>
  </si>
  <si>
    <t>9809 Cardinet Drive</t>
  </si>
  <si>
    <t>607-555-0156</t>
  </si>
  <si>
    <t>AW00019818</t>
  </si>
  <si>
    <t>brianna8@adventure-works.com</t>
  </si>
  <si>
    <t>917 Mark Twain Dr.</t>
  </si>
  <si>
    <t>394-555-0134</t>
  </si>
  <si>
    <t>AW00019819</t>
  </si>
  <si>
    <t>andrew13@adventure-works.com</t>
  </si>
  <si>
    <t>4350 Mota Dr.</t>
  </si>
  <si>
    <t>987-555-0117</t>
  </si>
  <si>
    <t>AW00019820</t>
  </si>
  <si>
    <t>alexandra29@adventure-works.com</t>
  </si>
  <si>
    <t>3469 Fish Ct.</t>
  </si>
  <si>
    <t>621-555-0199</t>
  </si>
  <si>
    <t>AW00019821</t>
  </si>
  <si>
    <t>tabitha35@adventure-works.com</t>
  </si>
  <si>
    <t>1133 Fillet Ave</t>
  </si>
  <si>
    <t>627-555-0117</t>
  </si>
  <si>
    <t>AW00019822</t>
  </si>
  <si>
    <t>carlos42@adventure-works.com</t>
  </si>
  <si>
    <t>2079 Mountaire Pkwy.</t>
  </si>
  <si>
    <t>167-555-0143</t>
  </si>
  <si>
    <t>AW00019823</t>
  </si>
  <si>
    <t>abigail41@adventure-works.com</t>
  </si>
  <si>
    <t>4665 Military Way E.</t>
  </si>
  <si>
    <t>897-555-0167</t>
  </si>
  <si>
    <t>AW00019824</t>
  </si>
  <si>
    <t>jordan4@adventure-works.com</t>
  </si>
  <si>
    <t>9287 Pecan Pl</t>
  </si>
  <si>
    <t>562-555-0196</t>
  </si>
  <si>
    <t>AW00019825</t>
  </si>
  <si>
    <t>gilbert42@adventure-works.com</t>
  </si>
  <si>
    <t>3624 Garland Drive</t>
  </si>
  <si>
    <t>345-555-0149</t>
  </si>
  <si>
    <t>AW00019826</t>
  </si>
  <si>
    <t>clarence6@adventure-works.com</t>
  </si>
  <si>
    <t>4900 La Salle St.</t>
  </si>
  <si>
    <t>968-555-0116</t>
  </si>
  <si>
    <t>AW00019827</t>
  </si>
  <si>
    <t>justin32@adventure-works.com</t>
  </si>
  <si>
    <t>617-555-0179</t>
  </si>
  <si>
    <t>AW00019828</t>
  </si>
  <si>
    <t>madison7@adventure-works.com</t>
  </si>
  <si>
    <t>3017 Buskirk Ave.</t>
  </si>
  <si>
    <t>793-555-0191</t>
  </si>
  <si>
    <t>AW00019829</t>
  </si>
  <si>
    <t>lucas3@adventure-works.com</t>
  </si>
  <si>
    <t>491-555-0164</t>
  </si>
  <si>
    <t>AW00019830</t>
  </si>
  <si>
    <t>gabrielle32@adventure-works.com</t>
  </si>
  <si>
    <t>9818 Frisbie Court</t>
  </si>
  <si>
    <t>328-555-0139</t>
  </si>
  <si>
    <t>AW00019831</t>
  </si>
  <si>
    <t>charles34@adventure-works.com</t>
  </si>
  <si>
    <t>6090 San Francisco</t>
  </si>
  <si>
    <t>118-555-0181</t>
  </si>
  <si>
    <t>AW00019832</t>
  </si>
  <si>
    <t>sheila4@adventure-works.com</t>
  </si>
  <si>
    <t>2100 Grant Street</t>
  </si>
  <si>
    <t>202-555-0187</t>
  </si>
  <si>
    <t>AW00019833</t>
  </si>
  <si>
    <t>michelle4@adventure-works.com</t>
  </si>
  <si>
    <t>763-555-0131</t>
  </si>
  <si>
    <t>AW00019834</t>
  </si>
  <si>
    <t>johnny10@adventure-works.com</t>
  </si>
  <si>
    <t>395-555-0165</t>
  </si>
  <si>
    <t>AW00019835</t>
  </si>
  <si>
    <t>jordan52@adventure-works.com</t>
  </si>
  <si>
    <t>461-555-0187</t>
  </si>
  <si>
    <t>AW00019836</t>
  </si>
  <si>
    <t>kevin35@adventure-works.com</t>
  </si>
  <si>
    <t>5087 Pastime Drive</t>
  </si>
  <si>
    <t>861-555-0126</t>
  </si>
  <si>
    <t>AW00019837</t>
  </si>
  <si>
    <t>philip5@adventure-works.com</t>
  </si>
  <si>
    <t>842-555-0128</t>
  </si>
  <si>
    <t>AW00019838</t>
  </si>
  <si>
    <t>jared10@adventure-works.com</t>
  </si>
  <si>
    <t>AW00019839</t>
  </si>
  <si>
    <t>carly6@adventure-works.com</t>
  </si>
  <si>
    <t>5831 Mountain View Place</t>
  </si>
  <si>
    <t>938-555-0142</t>
  </si>
  <si>
    <t>AW00019840</t>
  </si>
  <si>
    <t>jessica20@adventure-works.com</t>
  </si>
  <si>
    <t>983-555-0126</t>
  </si>
  <si>
    <t>AW00019841</t>
  </si>
  <si>
    <t>alexandria7@adventure-works.com</t>
  </si>
  <si>
    <t>3274 Reading Dr</t>
  </si>
  <si>
    <t>741-555-0112</t>
  </si>
  <si>
    <t>AW00019842</t>
  </si>
  <si>
    <t>katherine54@adventure-works.com</t>
  </si>
  <si>
    <t>6414 Honey Court</t>
  </si>
  <si>
    <t>998-555-0115</t>
  </si>
  <si>
    <t>AW00019843</t>
  </si>
  <si>
    <t>connor23@adventure-works.com</t>
  </si>
  <si>
    <t>1855 Rio Blanco Drive</t>
  </si>
  <si>
    <t>652-555-0150</t>
  </si>
  <si>
    <t>AW00019844</t>
  </si>
  <si>
    <t>emma32@adventure-works.com</t>
  </si>
  <si>
    <t>3754 Alray Drive</t>
  </si>
  <si>
    <t>831-555-0134</t>
  </si>
  <si>
    <t>AW00019845</t>
  </si>
  <si>
    <t>fernando24@adventure-works.com</t>
  </si>
  <si>
    <t>1156 Corte Poquito</t>
  </si>
  <si>
    <t>207-555-0132</t>
  </si>
  <si>
    <t>AW00019846</t>
  </si>
  <si>
    <t>seth58@adventure-works.com</t>
  </si>
  <si>
    <t>2093 Frayne Ct.</t>
  </si>
  <si>
    <t>652-555-0172</t>
  </si>
  <si>
    <t>AW00019847</t>
  </si>
  <si>
    <t>brendan20@adventure-works.com</t>
  </si>
  <si>
    <t>744-555-0142</t>
  </si>
  <si>
    <t>AW00019848</t>
  </si>
  <si>
    <t>bryant5@adventure-works.com</t>
  </si>
  <si>
    <t>1362 Somerset Place</t>
  </si>
  <si>
    <t>405-555-0129</t>
  </si>
  <si>
    <t>AW00019849</t>
  </si>
  <si>
    <t>jorge8@adventure-works.com</t>
  </si>
  <si>
    <t>4732 Mt. Hood Circle</t>
  </si>
  <si>
    <t>276-555-0137</t>
  </si>
  <si>
    <t>AW00019850</t>
  </si>
  <si>
    <t>jeremiah16@adventure-works.com</t>
  </si>
  <si>
    <t>2354 Frame Ln.</t>
  </si>
  <si>
    <t>452-555-0170</t>
  </si>
  <si>
    <t>AW00019851</t>
  </si>
  <si>
    <t>louis28@adventure-works.com</t>
  </si>
  <si>
    <t>3752 San Ramon Valley Blvd.</t>
  </si>
  <si>
    <t>277-555-0119</t>
  </si>
  <si>
    <t>AW00019852</t>
  </si>
  <si>
    <t>eric52@adventure-works.com</t>
  </si>
  <si>
    <t>556-555-0163</t>
  </si>
  <si>
    <t>AW00019853</t>
  </si>
  <si>
    <t>ricky18@adventure-works.com</t>
  </si>
  <si>
    <t>2141 Pepperridge Way</t>
  </si>
  <si>
    <t>905-555-0186</t>
  </si>
  <si>
    <t>AW00019854</t>
  </si>
  <si>
    <t>katherine95@adventure-works.com</t>
  </si>
  <si>
    <t>2386 Juniper Drive</t>
  </si>
  <si>
    <t>419-555-0137</t>
  </si>
  <si>
    <t>AW00019855</t>
  </si>
  <si>
    <t>john37@adventure-works.com</t>
  </si>
  <si>
    <t>9869 Fall Creek</t>
  </si>
  <si>
    <t>835-555-0141</t>
  </si>
  <si>
    <t>AW00019856</t>
  </si>
  <si>
    <t>tammy8@adventure-works.com</t>
  </si>
  <si>
    <t>875-555-0133</t>
  </si>
  <si>
    <t>AW00019857</t>
  </si>
  <si>
    <t>megan30@adventure-works.com</t>
  </si>
  <si>
    <t>9006 Woodside Way</t>
  </si>
  <si>
    <t>496-555-0117</t>
  </si>
  <si>
    <t>AW00019858</t>
  </si>
  <si>
    <t>jenna2@adventure-works.com</t>
  </si>
  <si>
    <t>8600 Camelot Court</t>
  </si>
  <si>
    <t>229-555-0196</t>
  </si>
  <si>
    <t>AW00019859</t>
  </si>
  <si>
    <t>lisa14@adventure-works.com</t>
  </si>
  <si>
    <t>491 Cali</t>
  </si>
  <si>
    <t>432-555-0153</t>
  </si>
  <si>
    <t>AW00019860</t>
  </si>
  <si>
    <t>sara44@adventure-works.com</t>
  </si>
  <si>
    <t>5793 St. Helena Drive</t>
  </si>
  <si>
    <t>729-555-0182</t>
  </si>
  <si>
    <t>AW00019861</t>
  </si>
  <si>
    <t>caroline9@adventure-works.com</t>
  </si>
  <si>
    <t>8325 Newcastle Rd</t>
  </si>
  <si>
    <t>125-555-0159</t>
  </si>
  <si>
    <t>AW00019862</t>
  </si>
  <si>
    <t>emily14@adventure-works.com</t>
  </si>
  <si>
    <t>4203 Windmill Way</t>
  </si>
  <si>
    <t>141-555-0154</t>
  </si>
  <si>
    <t>AW00019863</t>
  </si>
  <si>
    <t>paige9@adventure-works.com</t>
  </si>
  <si>
    <t>868-555-0111</t>
  </si>
  <si>
    <t>AW00019864</t>
  </si>
  <si>
    <t>isaiah1@adventure-works.com</t>
  </si>
  <si>
    <t>886-555-0188</t>
  </si>
  <si>
    <t>AW00019865</t>
  </si>
  <si>
    <t>hailey34@adventure-works.com</t>
  </si>
  <si>
    <t>3936 Cleveland Rd.</t>
  </si>
  <si>
    <t>AW00019866</t>
  </si>
  <si>
    <t>martin8@adventure-works.com</t>
  </si>
  <si>
    <t>995-555-0197</t>
  </si>
  <si>
    <t>AW00019867</t>
  </si>
  <si>
    <t>juan28@adventure-works.com</t>
  </si>
  <si>
    <t>1084 Meadow Glen Way</t>
  </si>
  <si>
    <t>890-555-0159</t>
  </si>
  <si>
    <t>AW00019868</t>
  </si>
  <si>
    <t>kyle2@adventure-works.com</t>
  </si>
  <si>
    <t>458-555-0162</t>
  </si>
  <si>
    <t>AW00019869</t>
  </si>
  <si>
    <t>carol23@adventure-works.com</t>
  </si>
  <si>
    <t>3326 Indianhead Ct.</t>
  </si>
  <si>
    <t>322-555-0180</t>
  </si>
  <si>
    <t>AW00019870</t>
  </si>
  <si>
    <t>james87@adventure-works.com</t>
  </si>
  <si>
    <t>9996 Solano Drive</t>
  </si>
  <si>
    <t>627-555-0119</t>
  </si>
  <si>
    <t>AW00019871</t>
  </si>
  <si>
    <t>bryce16@adventure-works.com</t>
  </si>
  <si>
    <t>5086 Rampo Ct.</t>
  </si>
  <si>
    <t>AW00019872</t>
  </si>
  <si>
    <t>faith15@adventure-works.com</t>
  </si>
  <si>
    <t>2076 Westover Dr</t>
  </si>
  <si>
    <t>201-555-0197</t>
  </si>
  <si>
    <t>AW00019873</t>
  </si>
  <si>
    <t>dylan41@adventure-works.com</t>
  </si>
  <si>
    <t>4225 Almond Drive</t>
  </si>
  <si>
    <t>200-555-0184</t>
  </si>
  <si>
    <t>AW00019874</t>
  </si>
  <si>
    <t>sara21@adventure-works.com</t>
  </si>
  <si>
    <t>2061 Normal Ave.</t>
  </si>
  <si>
    <t>120-555-0113</t>
  </si>
  <si>
    <t>AW00019875</t>
  </si>
  <si>
    <t>patrick5@adventure-works.com</t>
  </si>
  <si>
    <t>6872 Jimno Ave.</t>
  </si>
  <si>
    <t>199-555-0131</t>
  </si>
  <si>
    <t>AW00019876</t>
  </si>
  <si>
    <t>nathan31@adventure-works.com</t>
  </si>
  <si>
    <t>6050 Camino Ricardo</t>
  </si>
  <si>
    <t>463-555-0137</t>
  </si>
  <si>
    <t>AW00019877</t>
  </si>
  <si>
    <t>steve22@adventure-works.com</t>
  </si>
  <si>
    <t>525 Sea Point Way</t>
  </si>
  <si>
    <t>183-555-0122</t>
  </si>
  <si>
    <t>AW00019878</t>
  </si>
  <si>
    <t>morgan34@adventure-works.com</t>
  </si>
  <si>
    <t>6102 Lakeview Place</t>
  </si>
  <si>
    <t>296-555-0186</t>
  </si>
  <si>
    <t>AW00019879</t>
  </si>
  <si>
    <t>ian29@adventure-works.com</t>
  </si>
  <si>
    <t>183-555-0146</t>
  </si>
  <si>
    <t>AW00019880</t>
  </si>
  <si>
    <t>emma49@adventure-works.com</t>
  </si>
  <si>
    <t>2217 Pueblo Dr.</t>
  </si>
  <si>
    <t>408-555-0111</t>
  </si>
  <si>
    <t>AW00019881</t>
  </si>
  <si>
    <t>aidan10@adventure-works.com</t>
  </si>
  <si>
    <t>5800 Abbey Court</t>
  </si>
  <si>
    <t>967-555-0155</t>
  </si>
  <si>
    <t>AW00019882</t>
  </si>
  <si>
    <t>richard34@adventure-works.com</t>
  </si>
  <si>
    <t>5234 Esperanza Drive</t>
  </si>
  <si>
    <t>882-555-0162</t>
  </si>
  <si>
    <t>AW00019883</t>
  </si>
  <si>
    <t>kevin53@adventure-works.com</t>
  </si>
  <si>
    <t>230-555-0112</t>
  </si>
  <si>
    <t>AW00019884</t>
  </si>
  <si>
    <t>james31@adventure-works.com</t>
  </si>
  <si>
    <t>151-555-0130</t>
  </si>
  <si>
    <t>AW00019885</t>
  </si>
  <si>
    <t>isaac27@adventure-works.com</t>
  </si>
  <si>
    <t>6169 Delacy Ave.</t>
  </si>
  <si>
    <t>827-555-0120</t>
  </si>
  <si>
    <t>AW00019886</t>
  </si>
  <si>
    <t>marcus64@adventure-works.com</t>
  </si>
  <si>
    <t>2735 Acardia Pl.</t>
  </si>
  <si>
    <t>834-555-0187</t>
  </si>
  <si>
    <t>AW00019887</t>
  </si>
  <si>
    <t>olivia22@adventure-works.com</t>
  </si>
  <si>
    <t>6389 Atherton Circle</t>
  </si>
  <si>
    <t>577-555-0116</t>
  </si>
  <si>
    <t>AW00019888</t>
  </si>
  <si>
    <t>carson12@adventure-works.com</t>
  </si>
  <si>
    <t>518-555-0192</t>
  </si>
  <si>
    <t>AW00019889</t>
  </si>
  <si>
    <t>catherine4@adventure-works.com</t>
  </si>
  <si>
    <t>65 Joseph Ave</t>
  </si>
  <si>
    <t>669-555-0129</t>
  </si>
  <si>
    <t>AW00019890</t>
  </si>
  <si>
    <t>lee2@adventure-works.com</t>
  </si>
  <si>
    <t>843-555-0135</t>
  </si>
  <si>
    <t>AW00019891</t>
  </si>
  <si>
    <t>jennifer58@adventure-works.com</t>
  </si>
  <si>
    <t>4837 Mohr Lane</t>
  </si>
  <si>
    <t>179-555-0118</t>
  </si>
  <si>
    <t>AW00019892</t>
  </si>
  <si>
    <t>richard35@adventure-works.com</t>
  </si>
  <si>
    <t>1349 Steven Way</t>
  </si>
  <si>
    <t>817-555-0174</t>
  </si>
  <si>
    <t>AW00019893</t>
  </si>
  <si>
    <t>evan32@adventure-works.com</t>
  </si>
  <si>
    <t>9896 Ida Ave</t>
  </si>
  <si>
    <t>665-555-0181</t>
  </si>
  <si>
    <t>AW00019894</t>
  </si>
  <si>
    <t>elijah4@adventure-works.com</t>
  </si>
  <si>
    <t>8561 Hilltop Road</t>
  </si>
  <si>
    <t>783-555-0176</t>
  </si>
  <si>
    <t>AW00019895</t>
  </si>
  <si>
    <t>ricky5@adventure-works.com</t>
  </si>
  <si>
    <t>291-555-0134</t>
  </si>
  <si>
    <t>AW00019896</t>
  </si>
  <si>
    <t>kaitlyn33@adventure-works.com</t>
  </si>
  <si>
    <t>8914 Amador Ct.</t>
  </si>
  <si>
    <t>364-555-0125</t>
  </si>
  <si>
    <t>AW00019897</t>
  </si>
  <si>
    <t>gabriella32@adventure-works.com</t>
  </si>
  <si>
    <t>183-555-0176</t>
  </si>
  <si>
    <t>AW00019898</t>
  </si>
  <si>
    <t>desiree13@adventure-works.com</t>
  </si>
  <si>
    <t>Klara Straße 844</t>
  </si>
  <si>
    <t>AW00019899</t>
  </si>
  <si>
    <t>marcus85@adventure-works.com</t>
  </si>
  <si>
    <t>AW00019900</t>
  </si>
  <si>
    <t>zoe8@adventure-works.com</t>
  </si>
  <si>
    <t>AW00019901</t>
  </si>
  <si>
    <t>ronald12@adventure-works.com</t>
  </si>
  <si>
    <t>Königstr 486</t>
  </si>
  <si>
    <t>AW00019902</t>
  </si>
  <si>
    <t>johnny13@adventure-works.com</t>
  </si>
  <si>
    <t>67, avenue de Villiers</t>
  </si>
  <si>
    <t>AW00019903</t>
  </si>
  <si>
    <t>marcus37@adventure-works.com</t>
  </si>
  <si>
    <t>5, rue des Bouchers</t>
  </si>
  <si>
    <t>AW00019904</t>
  </si>
  <si>
    <t>jasmine34@adventure-works.com</t>
  </si>
  <si>
    <t>Erftplatz 990</t>
  </si>
  <si>
    <t>AW00019905</t>
  </si>
  <si>
    <t>chelsea17@adventure-works.com</t>
  </si>
  <si>
    <t>662 T St.</t>
  </si>
  <si>
    <t>AW00019906</t>
  </si>
  <si>
    <t>armando7@adventure-works.com</t>
  </si>
  <si>
    <t>7072 Meadow Lane</t>
  </si>
  <si>
    <t>AW00019907</t>
  </si>
  <si>
    <t>bruce25@adventure-works.com</t>
  </si>
  <si>
    <t>461, boulevard Beau Marchais</t>
  </si>
  <si>
    <t>AW00019908</t>
  </si>
  <si>
    <t>pamela12@adventure-works.com</t>
  </si>
  <si>
    <t>870, rue de Fontfroide</t>
  </si>
  <si>
    <t>AW00019909</t>
  </si>
  <si>
    <t>geoffrey2@adventure-works.com</t>
  </si>
  <si>
    <t>Galeriestr 6816</t>
  </si>
  <si>
    <t>AW00019910</t>
  </si>
  <si>
    <t>orlando21@adventure-works.com</t>
  </si>
  <si>
    <t>Viktoria-Luise-Platz 464</t>
  </si>
  <si>
    <t>AW00019911</t>
  </si>
  <si>
    <t>valerie3@adventure-works.com</t>
  </si>
  <si>
    <t>AW00019912</t>
  </si>
  <si>
    <t>tara3@adventure-works.com</t>
  </si>
  <si>
    <t>AW00019913</t>
  </si>
  <si>
    <t>jennifer14@adventure-works.com</t>
  </si>
  <si>
    <t>210, rue Maillard</t>
  </si>
  <si>
    <t>AW00019914</t>
  </si>
  <si>
    <t>willie14@adventure-works.com</t>
  </si>
  <si>
    <t>24, place de Brazaville</t>
  </si>
  <si>
    <t>AW00019915</t>
  </si>
  <si>
    <t>claudia10@adventure-works.com</t>
  </si>
  <si>
    <t>Altendorfer Straße 99</t>
  </si>
  <si>
    <t>AW00019916</t>
  </si>
  <si>
    <t>katie6@adventure-works.com</t>
  </si>
  <si>
    <t>AW00019917</t>
  </si>
  <si>
    <t>jenny38@adventure-works.com</t>
  </si>
  <si>
    <t>6177 Ana Mile</t>
  </si>
  <si>
    <t>AW00019918</t>
  </si>
  <si>
    <t>joy9@adventure-works.com</t>
  </si>
  <si>
    <t>AW00019919</t>
  </si>
  <si>
    <t>rebekah25@adventure-works.com</t>
  </si>
  <si>
    <t>AW00019920</t>
  </si>
  <si>
    <t>meredith20@adventure-works.com</t>
  </si>
  <si>
    <t>60, rue Lauriston</t>
  </si>
  <si>
    <t>AW00019921</t>
  </si>
  <si>
    <t>cara17@adventure-works.com</t>
  </si>
  <si>
    <t>AW00019922</t>
  </si>
  <si>
    <t>nancy22@adventure-works.com</t>
  </si>
  <si>
    <t>AW00019923</t>
  </si>
  <si>
    <t>joe12@adventure-works.com</t>
  </si>
  <si>
    <t>440, rue de Linois</t>
  </si>
  <si>
    <t>AW00019924</t>
  </si>
  <si>
    <t>douglas25@adventure-works.com</t>
  </si>
  <si>
    <t>Wasserstr 25</t>
  </si>
  <si>
    <t>AW00019925</t>
  </si>
  <si>
    <t>madison42@adventure-works.com</t>
  </si>
  <si>
    <t>AW00019926</t>
  </si>
  <si>
    <t>alexandria22@adventure-works.com</t>
  </si>
  <si>
    <t>873 South Ranchford Ct</t>
  </si>
  <si>
    <t>AW00019927</t>
  </si>
  <si>
    <t>ruben17@adventure-works.com</t>
  </si>
  <si>
    <t>989 Caravelle Ct</t>
  </si>
  <si>
    <t>AW00019928</t>
  </si>
  <si>
    <t>jaime22@adventure-works.com</t>
  </si>
  <si>
    <t>2298 Pinto Rd</t>
  </si>
  <si>
    <t>AW00019929</t>
  </si>
  <si>
    <t>dale13@adventure-works.com</t>
  </si>
  <si>
    <t>5662 Leland Way</t>
  </si>
  <si>
    <t>AW00019930</t>
  </si>
  <si>
    <t>tony7@adventure-works.com</t>
  </si>
  <si>
    <t>Kurfürstenstr 5234</t>
  </si>
  <si>
    <t>AW00019931</t>
  </si>
  <si>
    <t>darryl12@adventure-works.com</t>
  </si>
  <si>
    <t>Krönerweg 6666</t>
  </si>
  <si>
    <t>AW00019932</t>
  </si>
  <si>
    <t>javier13@adventure-works.com</t>
  </si>
  <si>
    <t>22, rue Saint Denis</t>
  </si>
  <si>
    <t>AW00019933</t>
  </si>
  <si>
    <t>nichole1@adventure-works.com</t>
  </si>
  <si>
    <t>AW00019934</t>
  </si>
  <si>
    <t>neil14@adventure-works.com</t>
  </si>
  <si>
    <t>Curieweg 3997</t>
  </si>
  <si>
    <t>AW00019935</t>
  </si>
  <si>
    <t>clinton7@adventure-works.com</t>
  </si>
  <si>
    <t>AW00019936</t>
  </si>
  <si>
    <t>corey5@adventure-works.com</t>
  </si>
  <si>
    <t>Auf Der Steige 1010</t>
  </si>
  <si>
    <t>AW00019937</t>
  </si>
  <si>
    <t>jimmy3@adventure-works.com</t>
  </si>
  <si>
    <t>AW00019938</t>
  </si>
  <si>
    <t>chelsea3@adventure-works.com</t>
  </si>
  <si>
    <t>AW00019939</t>
  </si>
  <si>
    <t>alvin2@adventure-works.com</t>
  </si>
  <si>
    <t>AW00019940</t>
  </si>
  <si>
    <t>rosa10@adventure-works.com</t>
  </si>
  <si>
    <t>7638 Diokmo Ct.</t>
  </si>
  <si>
    <t>AW00019941</t>
  </si>
  <si>
    <t>cedric16@adventure-works.com</t>
  </si>
  <si>
    <t>2023 Flame Drive</t>
  </si>
  <si>
    <t>AW00019942</t>
  </si>
  <si>
    <t>armando10@adventure-works.com</t>
  </si>
  <si>
    <t>6957 Olivewood Ct.</t>
  </si>
  <si>
    <t>AW00019943</t>
  </si>
  <si>
    <t>walter11@adventure-works.com</t>
  </si>
  <si>
    <t>AW00019944</t>
  </si>
  <si>
    <t>jonathon15@adventure-works.com</t>
  </si>
  <si>
    <t>Dunckerstr 135</t>
  </si>
  <si>
    <t>AW00019945</t>
  </si>
  <si>
    <t>phillip16@adventure-works.com</t>
  </si>
  <si>
    <t>48, rue des Berges</t>
  </si>
  <si>
    <t>AW00019946</t>
  </si>
  <si>
    <t>tamara25@adventure-works.com</t>
  </si>
  <si>
    <t>1682 Klier Drive</t>
  </si>
  <si>
    <t>AW00019947</t>
  </si>
  <si>
    <t>darryl4@adventure-works.com</t>
  </si>
  <si>
    <t>4404 Mildred Avenue</t>
  </si>
  <si>
    <t>AW00019948</t>
  </si>
  <si>
    <t>lacey33@adventure-works.com</t>
  </si>
  <si>
    <t>5914 Overhill Rd</t>
  </si>
  <si>
    <t>AW00019949</t>
  </si>
  <si>
    <t>Niñia</t>
  </si>
  <si>
    <t>niñia0@adventure-works.com</t>
  </si>
  <si>
    <t>2151 Twincreek Ct</t>
  </si>
  <si>
    <t>AW00019950</t>
  </si>
  <si>
    <t>ronnie9@adventure-works.com</t>
  </si>
  <si>
    <t>1887 Mt. Diablo St</t>
  </si>
  <si>
    <t>AW00019951</t>
  </si>
  <si>
    <t>roy27@adventure-works.com</t>
  </si>
  <si>
    <t>6500 Soto Street</t>
  </si>
  <si>
    <t>AW00019952</t>
  </si>
  <si>
    <t>adrienne0@adventure-works.com</t>
  </si>
  <si>
    <t>AW00019953</t>
  </si>
  <si>
    <t>darrell17@adventure-works.com</t>
  </si>
  <si>
    <t>AW00019954</t>
  </si>
  <si>
    <t>jose36@adventure-works.com</t>
  </si>
  <si>
    <t>9782 Joan Ave.</t>
  </si>
  <si>
    <t>AW00019955</t>
  </si>
  <si>
    <t>jake13@adventure-works.com</t>
  </si>
  <si>
    <t>AW00019956</t>
  </si>
  <si>
    <t>susan34@adventure-works.com</t>
  </si>
  <si>
    <t>3962 Cambelback Place</t>
  </si>
  <si>
    <t>AW00019957</t>
  </si>
  <si>
    <t>arthur16@adventure-works.com</t>
  </si>
  <si>
    <t>AW00019958</t>
  </si>
  <si>
    <t>erika6@adventure-works.com</t>
  </si>
  <si>
    <t>5430 Park Glen Ct.</t>
  </si>
  <si>
    <t>AW00019959</t>
  </si>
  <si>
    <t>tabitha26@adventure-works.com</t>
  </si>
  <si>
    <t>1028 Indigo Ct.</t>
  </si>
  <si>
    <t>AW00019960</t>
  </si>
  <si>
    <t>Phil</t>
  </si>
  <si>
    <t>phil0@adventure-works.com</t>
  </si>
  <si>
    <t>9208 West Rd</t>
  </si>
  <si>
    <t>161-555-0100</t>
  </si>
  <si>
    <t>AW00019961</t>
  </si>
  <si>
    <t>kristin2@adventure-works.com</t>
  </si>
  <si>
    <t>4242 Coggins Dr.</t>
  </si>
  <si>
    <t>AW00019962</t>
  </si>
  <si>
    <t>dominic9@adventure-works.com</t>
  </si>
  <si>
    <t>7962 Macaroon Drive</t>
  </si>
  <si>
    <t>AW00019963</t>
  </si>
  <si>
    <t>geoffrey13@adventure-works.com</t>
  </si>
  <si>
    <t>6819 Krueger Drive</t>
  </si>
  <si>
    <t>AW00019964</t>
  </si>
  <si>
    <t>gloria8@adventure-works.com</t>
  </si>
  <si>
    <t>3318 N. 8th St.</t>
  </si>
  <si>
    <t>AW00019965</t>
  </si>
  <si>
    <t>jay23@adventure-works.com</t>
  </si>
  <si>
    <t>2842 Inverness Drive</t>
  </si>
  <si>
    <t>AW00019966</t>
  </si>
  <si>
    <t>abby17@adventure-works.com</t>
  </si>
  <si>
    <t>AW00019967</t>
  </si>
  <si>
    <t>devon0@adventure-works.com</t>
  </si>
  <si>
    <t>4587 Sunset Meadows</t>
  </si>
  <si>
    <t>AW00019968</t>
  </si>
  <si>
    <t>katrina13@adventure-works.com</t>
  </si>
  <si>
    <t>7834 Roux Court</t>
  </si>
  <si>
    <t>AW00019969</t>
  </si>
  <si>
    <t>jake15@adventure-works.com</t>
  </si>
  <si>
    <t>AW00019970</t>
  </si>
  <si>
    <t>tanya1@adventure-works.com</t>
  </si>
  <si>
    <t>6793 Almond Street</t>
  </si>
  <si>
    <t>AW00019971</t>
  </si>
  <si>
    <t>jeffery12@adventure-works.com</t>
  </si>
  <si>
    <t>9644 55th St.</t>
  </si>
  <si>
    <t>AW00019972</t>
  </si>
  <si>
    <t>lindsay16@adventure-works.com</t>
  </si>
  <si>
    <t>AW00019973</t>
  </si>
  <si>
    <t>colin15@adventure-works.com</t>
  </si>
  <si>
    <t>3788 Bahia Vista Court</t>
  </si>
  <si>
    <t>AW00019974</t>
  </si>
  <si>
    <t>george22@adventure-works.com</t>
  </si>
  <si>
    <t>AW00019975</t>
  </si>
  <si>
    <t>brittney0@adventure-works.com</t>
  </si>
  <si>
    <t>6514 Morello Ave.</t>
  </si>
  <si>
    <t>AW00019976</t>
  </si>
  <si>
    <t>tamara2@adventure-works.com</t>
  </si>
  <si>
    <t>AW00019977</t>
  </si>
  <si>
    <t>kristine14@adventure-works.com</t>
  </si>
  <si>
    <t>1833 Worth Ct</t>
  </si>
  <si>
    <t>AW00019978</t>
  </si>
  <si>
    <t>marshall28@adventure-works.com</t>
  </si>
  <si>
    <t>8577 Dies Dorados</t>
  </si>
  <si>
    <t>AW00019979</t>
  </si>
  <si>
    <t>janet21@adventure-works.com</t>
  </si>
  <si>
    <t>209 Richland Dr.</t>
  </si>
  <si>
    <t>AW00019980</t>
  </si>
  <si>
    <t>alexandra52@adventure-works.com</t>
  </si>
  <si>
    <t>894-555-0115</t>
  </si>
  <si>
    <t>AW00019981</t>
  </si>
  <si>
    <t>kelly24@adventure-works.com</t>
  </si>
  <si>
    <t>319 Revision Dr</t>
  </si>
  <si>
    <t>640-555-0129</t>
  </si>
  <si>
    <t>AW00019982</t>
  </si>
  <si>
    <t>charles59@adventure-works.com</t>
  </si>
  <si>
    <t>4480 Las Trampas Road</t>
  </si>
  <si>
    <t>862-555-0121</t>
  </si>
  <si>
    <t>AW00019983</t>
  </si>
  <si>
    <t>michael49@adventure-works.com</t>
  </si>
  <si>
    <t>6202 Seeno St.</t>
  </si>
  <si>
    <t>596-555-0158</t>
  </si>
  <si>
    <t>AW00019984</t>
  </si>
  <si>
    <t>sara20@adventure-works.com</t>
  </si>
  <si>
    <t>4365 Brook Way</t>
  </si>
  <si>
    <t>813-555-0119</t>
  </si>
  <si>
    <t>AW00019985</t>
  </si>
  <si>
    <t>tamara5@adventure-works.com</t>
  </si>
  <si>
    <t>837-555-0130</t>
  </si>
  <si>
    <t>AW00019986</t>
  </si>
  <si>
    <t>jamie8@adventure-works.com</t>
  </si>
  <si>
    <t>410-555-0145</t>
  </si>
  <si>
    <t>AW00019987</t>
  </si>
  <si>
    <t>taylor55@adventure-works.com</t>
  </si>
  <si>
    <t>161-555-0178</t>
  </si>
  <si>
    <t>AW00019988</t>
  </si>
  <si>
    <t>jordan6@adventure-works.com</t>
  </si>
  <si>
    <t>3733 Water Street</t>
  </si>
  <si>
    <t>445-555-0153</t>
  </si>
  <si>
    <t>AW00019989</t>
  </si>
  <si>
    <t>ethan49@adventure-works.com</t>
  </si>
  <si>
    <t>8452 Green Street</t>
  </si>
  <si>
    <t>450-555-0194</t>
  </si>
  <si>
    <t>AW00019990</t>
  </si>
  <si>
    <t>peter22@adventure-works.com</t>
  </si>
  <si>
    <t>8680 Newell Ave.</t>
  </si>
  <si>
    <t>823-555-0135</t>
  </si>
  <si>
    <t>AW00019991</t>
  </si>
  <si>
    <t>jacob10@adventure-works.com</t>
  </si>
  <si>
    <t>297-555-0139</t>
  </si>
  <si>
    <t>AW00019992</t>
  </si>
  <si>
    <t>stephanie66@adventure-works.com</t>
  </si>
  <si>
    <t>163-555-0162</t>
  </si>
  <si>
    <t>AW00019993</t>
  </si>
  <si>
    <t>nathan16@adventure-works.com</t>
  </si>
  <si>
    <t>4975 Black Pine Lane</t>
  </si>
  <si>
    <t>795-555-0137</t>
  </si>
  <si>
    <t>AW00019994</t>
  </si>
  <si>
    <t>madeline17@adventure-works.com</t>
  </si>
  <si>
    <t>1087 Knollview Court</t>
  </si>
  <si>
    <t>252-555-0155</t>
  </si>
  <si>
    <t>AW00019995</t>
  </si>
  <si>
    <t>jordyn16@adventure-works.com</t>
  </si>
  <si>
    <t>2943 Hilton Way</t>
  </si>
  <si>
    <t>828-555-0137</t>
  </si>
  <si>
    <t>AW00019996</t>
  </si>
  <si>
    <t>grant2@adventure-works.com</t>
  </si>
  <si>
    <t>5234 Martindale</t>
  </si>
  <si>
    <t>588-555-0164</t>
  </si>
  <si>
    <t>AW00019997</t>
  </si>
  <si>
    <t>beth16@adventure-works.com</t>
  </si>
  <si>
    <t>9326 Mayda Way</t>
  </si>
  <si>
    <t>938-555-0177</t>
  </si>
  <si>
    <t>AW00019998</t>
  </si>
  <si>
    <t>laura11@adventure-works.com</t>
  </si>
  <si>
    <t>5840 Delta Fair Blvd.</t>
  </si>
  <si>
    <t>121-555-0179</t>
  </si>
  <si>
    <t>AW00019999</t>
  </si>
  <si>
    <t>danielle4@adventure-works.com</t>
  </si>
  <si>
    <t>990-555-0144</t>
  </si>
  <si>
    <t>AW00020000</t>
  </si>
  <si>
    <t>elijah23@adventure-works.com</t>
  </si>
  <si>
    <t>3128 Morgan Territory Rd</t>
  </si>
  <si>
    <t>200-555-0143</t>
  </si>
  <si>
    <t>AW00020001</t>
  </si>
  <si>
    <t>jordan41@adventure-works.com</t>
  </si>
  <si>
    <t>404 Marita Drive</t>
  </si>
  <si>
    <t>718-555-0140</t>
  </si>
  <si>
    <t>AW00020002</t>
  </si>
  <si>
    <t>elizabeth16@adventure-works.com</t>
  </si>
  <si>
    <t>5243 Brown St.</t>
  </si>
  <si>
    <t>307-555-0183</t>
  </si>
  <si>
    <t>AW00020003</t>
  </si>
  <si>
    <t>dalton33@adventure-works.com</t>
  </si>
  <si>
    <t>4028 Rosina Court</t>
  </si>
  <si>
    <t>524-555-0113</t>
  </si>
  <si>
    <t>AW00020004</t>
  </si>
  <si>
    <t>kaitlin20@adventure-works.com</t>
  </si>
  <si>
    <t>712 Sweetwater Drive</t>
  </si>
  <si>
    <t>333-555-0179</t>
  </si>
  <si>
    <t>AW00020005</t>
  </si>
  <si>
    <t>kevin26@adventure-works.com</t>
  </si>
  <si>
    <t>3592 Ambush Dr.</t>
  </si>
  <si>
    <t>163-555-0159</t>
  </si>
  <si>
    <t>AW00020006</t>
  </si>
  <si>
    <t>grace27@adventure-works.com</t>
  </si>
  <si>
    <t>8122 Cincerto Circle</t>
  </si>
  <si>
    <t>AW00020007</t>
  </si>
  <si>
    <t>ashley46@adventure-works.com</t>
  </si>
  <si>
    <t>5884 Maureen Circle</t>
  </si>
  <si>
    <t>432-555-0113</t>
  </si>
  <si>
    <t>AW00020008</t>
  </si>
  <si>
    <t>jack16@adventure-works.com</t>
  </si>
  <si>
    <t>9677 Elkwood Dr</t>
  </si>
  <si>
    <t>208-555-0143</t>
  </si>
  <si>
    <t>AW00020009</t>
  </si>
  <si>
    <t>noah70@adventure-works.com</t>
  </si>
  <si>
    <t>3111 First Ave.</t>
  </si>
  <si>
    <t>736-555-0115</t>
  </si>
  <si>
    <t>AW00020010</t>
  </si>
  <si>
    <t>jackson40@adventure-works.com</t>
  </si>
  <si>
    <t>1233 Wesley Ct.</t>
  </si>
  <si>
    <t>433-555-0112</t>
  </si>
  <si>
    <t>AW00020011</t>
  </si>
  <si>
    <t>eduardo70@adventure-works.com</t>
  </si>
  <si>
    <t>8162 Olympic Dr.</t>
  </si>
  <si>
    <t>990-555-0162</t>
  </si>
  <si>
    <t>AW00020012</t>
  </si>
  <si>
    <t>jessica66@adventure-works.com</t>
  </si>
  <si>
    <t>359 Shepberry Court</t>
  </si>
  <si>
    <t>258-555-0137</t>
  </si>
  <si>
    <t>AW00020013</t>
  </si>
  <si>
    <t>jocelyn12@adventure-works.com</t>
  </si>
  <si>
    <t>5593 Falcon Place</t>
  </si>
  <si>
    <t>631-555-0137</t>
  </si>
  <si>
    <t>AW00020014</t>
  </si>
  <si>
    <t>anne17@adventure-works.com</t>
  </si>
  <si>
    <t>126-555-0117</t>
  </si>
  <si>
    <t>AW00020015</t>
  </si>
  <si>
    <t>jenna18@adventure-works.com</t>
  </si>
  <si>
    <t>8055 Shadow Falls Drive</t>
  </si>
  <si>
    <t>955-555-0135</t>
  </si>
  <si>
    <t>AW00020016</t>
  </si>
  <si>
    <t>katherine23@adventure-works.com</t>
  </si>
  <si>
    <t>559-555-0188</t>
  </si>
  <si>
    <t>AW00020017</t>
  </si>
  <si>
    <t>anna24@adventure-works.com</t>
  </si>
  <si>
    <t>4191 Yosemite Dr</t>
  </si>
  <si>
    <t>623-555-0125</t>
  </si>
  <si>
    <t>AW00020018</t>
  </si>
  <si>
    <t>lauren16@adventure-works.com</t>
  </si>
  <si>
    <t>1285 Greenbrier Street</t>
  </si>
  <si>
    <t>158-555-0155</t>
  </si>
  <si>
    <t>AW00020019</t>
  </si>
  <si>
    <t>brittany20@adventure-works.com</t>
  </si>
  <si>
    <t>753-555-0176</t>
  </si>
  <si>
    <t>AW00020020</t>
  </si>
  <si>
    <t>jacqueline17@adventure-works.com</t>
  </si>
  <si>
    <t>1859 St. George Dr</t>
  </si>
  <si>
    <t>349-555-0195</t>
  </si>
  <si>
    <t>AW00020021</t>
  </si>
  <si>
    <t>alexander5@adventure-works.com</t>
  </si>
  <si>
    <t>5805 Nob Hill Drive</t>
  </si>
  <si>
    <t>172-555-0116</t>
  </si>
  <si>
    <t>AW00020022</t>
  </si>
  <si>
    <t>arthur1@adventure-works.com</t>
  </si>
  <si>
    <t>623-555-0117</t>
  </si>
  <si>
    <t>AW00020023</t>
  </si>
  <si>
    <t>edward60@adventure-works.com</t>
  </si>
  <si>
    <t>1120 Jeff Ct.</t>
  </si>
  <si>
    <t>459-555-0138</t>
  </si>
  <si>
    <t>AW00020024</t>
  </si>
  <si>
    <t>fernando6@adventure-works.com</t>
  </si>
  <si>
    <t>9736 Montana</t>
  </si>
  <si>
    <t>666-555-0155</t>
  </si>
  <si>
    <t>AW00020025</t>
  </si>
  <si>
    <t>bryce13@adventure-works.com</t>
  </si>
  <si>
    <t>475 Grant St.</t>
  </si>
  <si>
    <t>203-555-0116</t>
  </si>
  <si>
    <t>AW00020026</t>
  </si>
  <si>
    <t>jasmine29@adventure-works.com</t>
  </si>
  <si>
    <t>8929 Dayton Court</t>
  </si>
  <si>
    <t>514-555-0131</t>
  </si>
  <si>
    <t>AW00020027</t>
  </si>
  <si>
    <t>danielle17@adventure-works.com</t>
  </si>
  <si>
    <t>8766 Arthur Rd</t>
  </si>
  <si>
    <t>786-555-0110</t>
  </si>
  <si>
    <t>AW00020028</t>
  </si>
  <si>
    <t>angela15@adventure-works.com</t>
  </si>
  <si>
    <t>976, rue de Terre Neuve</t>
  </si>
  <si>
    <t>AW00020029</t>
  </si>
  <si>
    <t>jan10@adventure-works.com</t>
  </si>
  <si>
    <t>7787 Olive St.</t>
  </si>
  <si>
    <t>163-555-0164</t>
  </si>
  <si>
    <t>AW00020030</t>
  </si>
  <si>
    <t>alexander17@adventure-works.com</t>
  </si>
  <si>
    <t>175 Loeffler Lane</t>
  </si>
  <si>
    <t>AW00020031</t>
  </si>
  <si>
    <t>devin61@adventure-works.com</t>
  </si>
  <si>
    <t>8794 Gumwood</t>
  </si>
  <si>
    <t>584-555-0185</t>
  </si>
  <si>
    <t>AW00020032</t>
  </si>
  <si>
    <t>marcus24@adventure-works.com</t>
  </si>
  <si>
    <t>8386 Candelero Place</t>
  </si>
  <si>
    <t>324-555-0182</t>
  </si>
  <si>
    <t>AW00020033</t>
  </si>
  <si>
    <t>carlos32@adventure-works.com</t>
  </si>
  <si>
    <t>5741 Glen Wood Dr.</t>
  </si>
  <si>
    <t>213-555-0189</t>
  </si>
  <si>
    <t>AW00020034</t>
  </si>
  <si>
    <t>wyatt43@adventure-works.com</t>
  </si>
  <si>
    <t>924-555-0116</t>
  </si>
  <si>
    <t>AW00020035</t>
  </si>
  <si>
    <t>cesar15@adventure-works.com</t>
  </si>
  <si>
    <t>9699 Gilardy Drive</t>
  </si>
  <si>
    <t>677-555-0141</t>
  </si>
  <si>
    <t>AW00020036</t>
  </si>
  <si>
    <t>kate3@adventure-works.com</t>
  </si>
  <si>
    <t>219-555-0142</t>
  </si>
  <si>
    <t>AW00020037</t>
  </si>
  <si>
    <t>alyssa25@adventure-works.com</t>
  </si>
  <si>
    <t>6110 Price Lane</t>
  </si>
  <si>
    <t>777-555-0117</t>
  </si>
  <si>
    <t>AW00020038</t>
  </si>
  <si>
    <t>taylor25@adventure-works.com</t>
  </si>
  <si>
    <t>6871 Thornwood Dr.</t>
  </si>
  <si>
    <t>405-555-0128</t>
  </si>
  <si>
    <t>AW00020039</t>
  </si>
  <si>
    <t>stephanie50@adventure-works.com</t>
  </si>
  <si>
    <t>5513 Cortez</t>
  </si>
  <si>
    <t>378-555-0116</t>
  </si>
  <si>
    <t>AW00020040</t>
  </si>
  <si>
    <t>victoria34@adventure-works.com</t>
  </si>
  <si>
    <t>9130 San Ramon Road</t>
  </si>
  <si>
    <t>882-555-0153</t>
  </si>
  <si>
    <t>AW00020041</t>
  </si>
  <si>
    <t>joe45@adventure-works.com</t>
  </si>
  <si>
    <t>14, avenue Reille</t>
  </si>
  <si>
    <t>AW00020042</t>
  </si>
  <si>
    <t>brad2@adventure-works.com</t>
  </si>
  <si>
    <t>AW00020043</t>
  </si>
  <si>
    <t>brent19@adventure-works.com</t>
  </si>
  <si>
    <t>AW00020044</t>
  </si>
  <si>
    <t>jillian12@adventure-works.com</t>
  </si>
  <si>
    <t>AW00020045</t>
  </si>
  <si>
    <t>andres1@adventure-works.com</t>
  </si>
  <si>
    <t>101, avenue de la Gare</t>
  </si>
  <si>
    <t>AW00020046</t>
  </si>
  <si>
    <t>peter8@adventure-works.com</t>
  </si>
  <si>
    <t>AW00020047</t>
  </si>
  <si>
    <t>ronnie5@adventure-works.com</t>
  </si>
  <si>
    <t>AW00020048</t>
  </si>
  <si>
    <t>virginia10@adventure-works.com</t>
  </si>
  <si>
    <t>1926 Fish Dr.</t>
  </si>
  <si>
    <t>AW00020049</t>
  </si>
  <si>
    <t>colleen38@adventure-works.com</t>
  </si>
  <si>
    <t>6841 Curletto Dr.</t>
  </si>
  <si>
    <t>AW00020050</t>
  </si>
  <si>
    <t>adriana10@adventure-works.com</t>
  </si>
  <si>
    <t>879 Megan Dr</t>
  </si>
  <si>
    <t>AW00020051</t>
  </si>
  <si>
    <t>linda28@adventure-works.com</t>
  </si>
  <si>
    <t>Lindenalle 8473</t>
  </si>
  <si>
    <t>AW00020052</t>
  </si>
  <si>
    <t>theodore2@adventure-works.com</t>
  </si>
  <si>
    <t>AW00020053</t>
  </si>
  <si>
    <t>jessie10@adventure-works.com</t>
  </si>
  <si>
    <t>AW00020054</t>
  </si>
  <si>
    <t>clarence31@adventure-works.com</t>
  </si>
  <si>
    <t>8539 Glaze Dr.</t>
  </si>
  <si>
    <t>AW00020055</t>
  </si>
  <si>
    <t>ruben25@adventure-works.com</t>
  </si>
  <si>
    <t>AW00020056</t>
  </si>
  <si>
    <t>johnny1@adventure-works.com</t>
  </si>
  <si>
    <t>Carlsplatz 3046</t>
  </si>
  <si>
    <t>AW00020057</t>
  </si>
  <si>
    <t>ramon8@adventure-works.com</t>
  </si>
  <si>
    <t>AW00020058</t>
  </si>
  <si>
    <t>roger8@adventure-works.com</t>
  </si>
  <si>
    <t>AW00020059</t>
  </si>
  <si>
    <t>madison25@adventure-works.com</t>
  </si>
  <si>
    <t>826, rue de Berri</t>
  </si>
  <si>
    <t>AW00020060</t>
  </si>
  <si>
    <t>kayla12@adventure-works.com</t>
  </si>
  <si>
    <t>4684 Frigate Ct.</t>
  </si>
  <si>
    <t>AW00020061</t>
  </si>
  <si>
    <t>sharon24@adventure-works.com</t>
  </si>
  <si>
    <t>15, avenue Reille</t>
  </si>
  <si>
    <t>AW00020062</t>
  </si>
  <si>
    <t>russell17@adventure-works.com</t>
  </si>
  <si>
    <t>Celler Weg 1234</t>
  </si>
  <si>
    <t>AW00020063</t>
  </si>
  <si>
    <t>kristy20@adventure-works.com</t>
  </si>
  <si>
    <t>76, avenue de l´ Union Centrale</t>
  </si>
  <si>
    <t>AW00020064</t>
  </si>
  <si>
    <t>whitney8@adventure-works.com</t>
  </si>
  <si>
    <t>Heidestieg Straße 6486</t>
  </si>
  <si>
    <t>AW00020065</t>
  </si>
  <si>
    <t>grant10@adventure-works.com</t>
  </si>
  <si>
    <t>Herzogstr 2128</t>
  </si>
  <si>
    <t>AW00020066</t>
  </si>
  <si>
    <t>marcus13@adventure-works.com</t>
  </si>
  <si>
    <t>937-555-0171</t>
  </si>
  <si>
    <t>AW00020067</t>
  </si>
  <si>
    <t>destiny15@adventure-works.com</t>
  </si>
  <si>
    <t>4423 Bayview Circle</t>
  </si>
  <si>
    <t>114-555-0117</t>
  </si>
  <si>
    <t>AW00020068</t>
  </si>
  <si>
    <t>alexandria28@adventure-works.com</t>
  </si>
  <si>
    <t>7480 Violet Ct</t>
  </si>
  <si>
    <t>193-555-0142</t>
  </si>
  <si>
    <t>AW00020069</t>
  </si>
  <si>
    <t>jessica47@adventure-works.com</t>
  </si>
  <si>
    <t>9475 Old Oak Drive</t>
  </si>
  <si>
    <t>131-555-0197</t>
  </si>
  <si>
    <t>AW00020070</t>
  </si>
  <si>
    <t>richard99@adventure-works.com</t>
  </si>
  <si>
    <t>1090 El Dorado Way</t>
  </si>
  <si>
    <t>168-555-0122</t>
  </si>
  <si>
    <t>AW00020071</t>
  </si>
  <si>
    <t>sean38@adventure-works.com</t>
  </si>
  <si>
    <t>710-555-0145</t>
  </si>
  <si>
    <t>AW00020072</t>
  </si>
  <si>
    <t>kaitlyn40@adventure-works.com</t>
  </si>
  <si>
    <t>271-555-0116</t>
  </si>
  <si>
    <t>AW00020073</t>
  </si>
  <si>
    <t>melissa30@adventure-works.com</t>
  </si>
  <si>
    <t>5025 North Star Dr</t>
  </si>
  <si>
    <t>AW00020074</t>
  </si>
  <si>
    <t>preston6@adventure-works.com</t>
  </si>
  <si>
    <t>1828 Robinson Ave.</t>
  </si>
  <si>
    <t>322-555-0174</t>
  </si>
  <si>
    <t>AW00020075</t>
  </si>
  <si>
    <t>aaron55@adventure-works.com</t>
  </si>
  <si>
    <t>6695 Black Walnut Court</t>
  </si>
  <si>
    <t>648-555-0141</t>
  </si>
  <si>
    <t>AW00020076</t>
  </si>
  <si>
    <t>beth17@adventure-works.com</t>
  </si>
  <si>
    <t>569-555-0124</t>
  </si>
  <si>
    <t>AW00020077</t>
  </si>
  <si>
    <t>aidan6@adventure-works.com</t>
  </si>
  <si>
    <t>181-555-0114</t>
  </si>
  <si>
    <t>AW00020078</t>
  </si>
  <si>
    <t>jose65@adventure-works.com</t>
  </si>
  <si>
    <t>914-555-0154</t>
  </si>
  <si>
    <t>AW00020079</t>
  </si>
  <si>
    <t>alexandra72@adventure-works.com</t>
  </si>
  <si>
    <t>4559 Julpum Loop</t>
  </si>
  <si>
    <t>625-555-0198</t>
  </si>
  <si>
    <t>AW00020080</t>
  </si>
  <si>
    <t>maria1@adventure-works.com</t>
  </si>
  <si>
    <t>14 Delta Road</t>
  </si>
  <si>
    <t>743-555-0161</t>
  </si>
  <si>
    <t>AW00020081</t>
  </si>
  <si>
    <t>jerry3@adventure-works.com</t>
  </si>
  <si>
    <t>8494 Ryan Rd.</t>
  </si>
  <si>
    <t>109-555-0120</t>
  </si>
  <si>
    <t>AW00020082</t>
  </si>
  <si>
    <t>caroline7@adventure-works.com</t>
  </si>
  <si>
    <t>2384 Encinal Place</t>
  </si>
  <si>
    <t>115-555-0148</t>
  </si>
  <si>
    <t>AW00020083</t>
  </si>
  <si>
    <t>terry11@adventure-works.com</t>
  </si>
  <si>
    <t>233 Heights Ave.</t>
  </si>
  <si>
    <t>536-555-0156</t>
  </si>
  <si>
    <t>AW00020084</t>
  </si>
  <si>
    <t>alex30@adventure-works.com</t>
  </si>
  <si>
    <t>7539 Santa Fe Court</t>
  </si>
  <si>
    <t>448-555-0151</t>
  </si>
  <si>
    <t>AW00020085</t>
  </si>
  <si>
    <t>jessica55@adventure-works.com</t>
  </si>
  <si>
    <t>8274 Springvale Court</t>
  </si>
  <si>
    <t>894-555-0174</t>
  </si>
  <si>
    <t>AW00020086</t>
  </si>
  <si>
    <t>jeremiah38@adventure-works.com</t>
  </si>
  <si>
    <t>547-555-0143</t>
  </si>
  <si>
    <t>AW00020087</t>
  </si>
  <si>
    <t>seth79@adventure-works.com</t>
  </si>
  <si>
    <t>133 Westwood Way</t>
  </si>
  <si>
    <t>538-555-0180</t>
  </si>
  <si>
    <t>AW00020088</t>
  </si>
  <si>
    <t>jose63@adventure-works.com</t>
  </si>
  <si>
    <t>7500 Sheffield Place</t>
  </si>
  <si>
    <t>394-555-0121</t>
  </si>
  <si>
    <t>AW00020089</t>
  </si>
  <si>
    <t>luis7@adventure-works.com</t>
  </si>
  <si>
    <t>8382 Cinnabar St</t>
  </si>
  <si>
    <t>756-555-0134</t>
  </si>
  <si>
    <t>AW00020090</t>
  </si>
  <si>
    <t>blake46@adventure-works.com</t>
  </si>
  <si>
    <t>447-555-0181</t>
  </si>
  <si>
    <t>AW00020091</t>
  </si>
  <si>
    <t>andrea23@adventure-works.com</t>
  </si>
  <si>
    <t>4659 Cape Cod Way</t>
  </si>
  <si>
    <t>612-555-0113</t>
  </si>
  <si>
    <t>AW00020092</t>
  </si>
  <si>
    <t>ethan26@adventure-works.com</t>
  </si>
  <si>
    <t>8564 Red Tree Way</t>
  </si>
  <si>
    <t>398-555-0168</t>
  </si>
  <si>
    <t>AW00020093</t>
  </si>
  <si>
    <t>megan22@adventure-works.com</t>
  </si>
  <si>
    <t>663 Sunset Meadows Ln.</t>
  </si>
  <si>
    <t>356-555-0148</t>
  </si>
  <si>
    <t>AW00020094</t>
  </si>
  <si>
    <t>lindsey16@adventure-works.com</t>
  </si>
  <si>
    <t>6133 Balhan Dr.</t>
  </si>
  <si>
    <t>152-555-0117</t>
  </si>
  <si>
    <t>AW00020095</t>
  </si>
  <si>
    <t>ana11@adventure-works.com</t>
  </si>
  <si>
    <t>567-555-0151</t>
  </si>
  <si>
    <t>AW00020096</t>
  </si>
  <si>
    <t>jonathan27@adventure-works.com</t>
  </si>
  <si>
    <t>726-555-0190</t>
  </si>
  <si>
    <t>AW00020097</t>
  </si>
  <si>
    <t>brittany19@adventure-works.com</t>
  </si>
  <si>
    <t>438-555-0111</t>
  </si>
  <si>
    <t>AW00020098</t>
  </si>
  <si>
    <t>alexis18@adventure-works.com</t>
  </si>
  <si>
    <t>9510 Lakespring Place</t>
  </si>
  <si>
    <t>325-555-0196</t>
  </si>
  <si>
    <t>AW00020099</t>
  </si>
  <si>
    <t>devon2@adventure-works.com</t>
  </si>
  <si>
    <t>254-555-0194</t>
  </si>
  <si>
    <t>AW00020100</t>
  </si>
  <si>
    <t>jesse0@adventure-works.com</t>
  </si>
  <si>
    <t>1283 Teakwood Court</t>
  </si>
  <si>
    <t>907-555-0117</t>
  </si>
  <si>
    <t>AW00020101</t>
  </si>
  <si>
    <t>devin60@adventure-works.com</t>
  </si>
  <si>
    <t>5171 Polk St.</t>
  </si>
  <si>
    <t>644-555-0160</t>
  </si>
  <si>
    <t>AW00020102</t>
  </si>
  <si>
    <t>arianna7@adventure-works.com</t>
  </si>
  <si>
    <t>259-555-0132</t>
  </si>
  <si>
    <t>AW00020103</t>
  </si>
  <si>
    <t>william13@adventure-works.com</t>
  </si>
  <si>
    <t>6999 Yosemite Circle</t>
  </si>
  <si>
    <t>131-555-0115</t>
  </si>
  <si>
    <t>AW00020104</t>
  </si>
  <si>
    <t>louis6@adventure-works.com</t>
  </si>
  <si>
    <t>5039 Keywood Ct.</t>
  </si>
  <si>
    <t>539-555-0148</t>
  </si>
  <si>
    <t>AW00020105</t>
  </si>
  <si>
    <t>alexis8@adventure-works.com</t>
  </si>
  <si>
    <t>5960 Springfield Drive</t>
  </si>
  <si>
    <t>511-555-0186</t>
  </si>
  <si>
    <t>AW00020106</t>
  </si>
  <si>
    <t>amber22@adventure-works.com</t>
  </si>
  <si>
    <t>9355 Armstrong Rd.</t>
  </si>
  <si>
    <t>840-555-0170</t>
  </si>
  <si>
    <t>AW00020107</t>
  </si>
  <si>
    <t>danielle21@adventure-works.com</t>
  </si>
  <si>
    <t>3165 Fountain Rd.</t>
  </si>
  <si>
    <t>146-555-0110</t>
  </si>
  <si>
    <t>AW00020108</t>
  </si>
  <si>
    <t>glenn16@adventure-works.com</t>
  </si>
  <si>
    <t>9784 Vine Lane</t>
  </si>
  <si>
    <t>495-555-0147</t>
  </si>
  <si>
    <t>AW00020109</t>
  </si>
  <si>
    <t>katelyn25@adventure-works.com</t>
  </si>
  <si>
    <t>599-555-0182</t>
  </si>
  <si>
    <t>AW00020110</t>
  </si>
  <si>
    <t>austin3@adventure-works.com</t>
  </si>
  <si>
    <t>716-555-0137</t>
  </si>
  <si>
    <t>AW00020111</t>
  </si>
  <si>
    <t>brittney13@adventure-works.com</t>
  </si>
  <si>
    <t>7906 Clayburn Road</t>
  </si>
  <si>
    <t>976-555-0116</t>
  </si>
  <si>
    <t>AW00020112</t>
  </si>
  <si>
    <t>shelby8@adventure-works.com</t>
  </si>
  <si>
    <t>4991 Lindenwood Drive</t>
  </si>
  <si>
    <t>374-555-0151</t>
  </si>
  <si>
    <t>AW00020113</t>
  </si>
  <si>
    <t>christina13@adventure-works.com</t>
  </si>
  <si>
    <t>7618 Rogers Lane</t>
  </si>
  <si>
    <t>730-555-0188</t>
  </si>
  <si>
    <t>AW00020114</t>
  </si>
  <si>
    <t>joseph22@adventure-works.com</t>
  </si>
  <si>
    <t>6307 Grenadine Way</t>
  </si>
  <si>
    <t>251-555-0115</t>
  </si>
  <si>
    <t>AW00020115</t>
  </si>
  <si>
    <t>megan6@adventure-works.com</t>
  </si>
  <si>
    <t>3717 Via Cordona</t>
  </si>
  <si>
    <t>AW00020116</t>
  </si>
  <si>
    <t>hannah39@adventure-works.com</t>
  </si>
  <si>
    <t>8454 Monti Circle</t>
  </si>
  <si>
    <t>475-555-0143</t>
  </si>
  <si>
    <t>AW00020117</t>
  </si>
  <si>
    <t>brandon4@adventure-works.com</t>
  </si>
  <si>
    <t>852 Ravenwood Drive</t>
  </si>
  <si>
    <t>422-555-0193</t>
  </si>
  <si>
    <t>AW00020118</t>
  </si>
  <si>
    <t>jacqueline5@adventure-works.com</t>
  </si>
  <si>
    <t>171-555-0124</t>
  </si>
  <si>
    <t>AW00020119</t>
  </si>
  <si>
    <t>carlos48@adventure-works.com</t>
  </si>
  <si>
    <t>871-555-0149</t>
  </si>
  <si>
    <t>AW00020120</t>
  </si>
  <si>
    <t>fernando54@adventure-works.com</t>
  </si>
  <si>
    <t>2801 San Ramon Road</t>
  </si>
  <si>
    <t>836-555-0119</t>
  </si>
  <si>
    <t>AW00020121</t>
  </si>
  <si>
    <t>dylan13@adventure-works.com</t>
  </si>
  <si>
    <t>2590 Wesley Court</t>
  </si>
  <si>
    <t>771-555-0195</t>
  </si>
  <si>
    <t>AW00020122</t>
  </si>
  <si>
    <t>jeremy44@adventure-works.com</t>
  </si>
  <si>
    <t>4584 Hamiliton Ave.</t>
  </si>
  <si>
    <t>578-555-0130</t>
  </si>
  <si>
    <t>AW00020123</t>
  </si>
  <si>
    <t>aaron41@adventure-works.com</t>
  </si>
  <si>
    <t>1431 Semillon Circle</t>
  </si>
  <si>
    <t>628-555-0119</t>
  </si>
  <si>
    <t>AW00020124</t>
  </si>
  <si>
    <t>natalie28@adventure-works.com</t>
  </si>
  <si>
    <t>5300 Turning Dr.</t>
  </si>
  <si>
    <t>184-555-0115</t>
  </si>
  <si>
    <t>AW00020125</t>
  </si>
  <si>
    <t>natalie86@adventure-works.com</t>
  </si>
  <si>
    <t>1228 Francine Court</t>
  </si>
  <si>
    <t>442-555-0154</t>
  </si>
  <si>
    <t>AW00020126</t>
  </si>
  <si>
    <t>seth37@adventure-works.com</t>
  </si>
  <si>
    <t>6630 Cook Pk.</t>
  </si>
  <si>
    <t>119-555-0147</t>
  </si>
  <si>
    <t>AW00020127</t>
  </si>
  <si>
    <t>carlos5@adventure-works.com</t>
  </si>
  <si>
    <t>AW00020128</t>
  </si>
  <si>
    <t>ian7@adventure-works.com</t>
  </si>
  <si>
    <t>6076 Citrus Ave</t>
  </si>
  <si>
    <t>454-555-0190</t>
  </si>
  <si>
    <t>AW00020129</t>
  </si>
  <si>
    <t>nicole25@adventure-works.com</t>
  </si>
  <si>
    <t>2341 Lindley Ct</t>
  </si>
  <si>
    <t>358-555-0129</t>
  </si>
  <si>
    <t>AW00020130</t>
  </si>
  <si>
    <t>jordan63@adventure-works.com</t>
  </si>
  <si>
    <t>614-555-0137</t>
  </si>
  <si>
    <t>AW00020131</t>
  </si>
  <si>
    <t>carolyn31@adventure-works.com</t>
  </si>
  <si>
    <t>AW00020132</t>
  </si>
  <si>
    <t>jenny26@adventure-works.com</t>
  </si>
  <si>
    <t>Erlenweg 9794</t>
  </si>
  <si>
    <t>AW00020133</t>
  </si>
  <si>
    <t>jorge4@adventure-works.com</t>
  </si>
  <si>
    <t>AW00020134</t>
  </si>
  <si>
    <t>franklin10@adventure-works.com</t>
  </si>
  <si>
    <t>882 South St.</t>
  </si>
  <si>
    <t>AW00020135</t>
  </si>
  <si>
    <t>grace47@adventure-works.com</t>
  </si>
  <si>
    <t>Werftstr 55434</t>
  </si>
  <si>
    <t>AW00020136</t>
  </si>
  <si>
    <t>bonnie13@adventure-works.com</t>
  </si>
  <si>
    <t>6158 May Way</t>
  </si>
  <si>
    <t>AW00020137</t>
  </si>
  <si>
    <t>jarrod15@adventure-works.com</t>
  </si>
  <si>
    <t>Hüttenstr 6114</t>
  </si>
  <si>
    <t>AW00020138</t>
  </si>
  <si>
    <t>kendra6@adventure-works.com</t>
  </si>
  <si>
    <t>Pascalstr 9</t>
  </si>
  <si>
    <t>AW00020139</t>
  </si>
  <si>
    <t>connor48@adventure-works.com</t>
  </si>
  <si>
    <t>528-555-0127</t>
  </si>
  <si>
    <t>AW00020140</t>
  </si>
  <si>
    <t>joe33@adventure-works.com</t>
  </si>
  <si>
    <t>Auf der Krone 93</t>
  </si>
  <si>
    <t>AW00020141</t>
  </si>
  <si>
    <t>angelica12@adventure-works.com</t>
  </si>
  <si>
    <t>6662 Torino Court</t>
  </si>
  <si>
    <t>AW00020142</t>
  </si>
  <si>
    <t>lydia15@adventure-works.com</t>
  </si>
  <si>
    <t>52, route de Marseille</t>
  </si>
  <si>
    <t>AW00020143</t>
  </si>
  <si>
    <t>jimmy23@adventure-works.com</t>
  </si>
  <si>
    <t>Königsteiner Straße 950</t>
  </si>
  <si>
    <t>AW00020144</t>
  </si>
  <si>
    <t>roger12@adventure-works.com</t>
  </si>
  <si>
    <t>Am Gallberg 35</t>
  </si>
  <si>
    <t>AW00020145</t>
  </si>
  <si>
    <t>fernando20@adventure-works.com</t>
  </si>
  <si>
    <t>63, allée des Princes</t>
  </si>
  <si>
    <t>AW00020146</t>
  </si>
  <si>
    <t>mackenzie43@adventure-works.com</t>
  </si>
  <si>
    <t>5757, impasse Notre-Dame</t>
  </si>
  <si>
    <t>AW00020147</t>
  </si>
  <si>
    <t>tabitha38@adventure-works.com</t>
  </si>
  <si>
    <t>1645 Alicante Court</t>
  </si>
  <si>
    <t>AW00020148</t>
  </si>
  <si>
    <t>terry21@adventure-works.com</t>
  </si>
  <si>
    <t>333, rue de la Cavalerie</t>
  </si>
  <si>
    <t>AW00020149</t>
  </si>
  <si>
    <t>heidi9@adventure-works.com</t>
  </si>
  <si>
    <t>AW00020150</t>
  </si>
  <si>
    <t>gary30@adventure-works.com</t>
  </si>
  <si>
    <t>AW00020151</t>
  </si>
  <si>
    <t>jamie21@adventure-works.com</t>
  </si>
  <si>
    <t>5636 Barcelona</t>
  </si>
  <si>
    <t>AW00020152</t>
  </si>
  <si>
    <t>rafael23@adventure-works.com</t>
  </si>
  <si>
    <t>AW00020153</t>
  </si>
  <si>
    <t>diane25@adventure-works.com</t>
  </si>
  <si>
    <t>AW00020154</t>
  </si>
  <si>
    <t>raul6@adventure-works.com</t>
  </si>
  <si>
    <t>6253 Panorama Dr.</t>
  </si>
  <si>
    <t>AW00020155</t>
  </si>
  <si>
    <t>jay22@adventure-works.com</t>
  </si>
  <si>
    <t>6589 Viewpoint Ct</t>
  </si>
  <si>
    <t>AW00020156</t>
  </si>
  <si>
    <t>jay14@adventure-works.com</t>
  </si>
  <si>
    <t>5868 Clayton Road</t>
  </si>
  <si>
    <t>AW00020157</t>
  </si>
  <si>
    <t>riley39@adventure-works.com</t>
  </si>
  <si>
    <t>615 Patterson Blvd.</t>
  </si>
  <si>
    <t>AW00020158</t>
  </si>
  <si>
    <t>rodney11@adventure-works.com</t>
  </si>
  <si>
    <t>AW00020159</t>
  </si>
  <si>
    <t>ernest14@adventure-works.com</t>
  </si>
  <si>
    <t>2665 Escobar</t>
  </si>
  <si>
    <t>AW00020160</t>
  </si>
  <si>
    <t>george21@adventure-works.com</t>
  </si>
  <si>
    <t>4760 Bryce Dr.</t>
  </si>
  <si>
    <t>AW00020161</t>
  </si>
  <si>
    <t>albert20@adventure-works.com</t>
  </si>
  <si>
    <t>87, rue de la Comédie</t>
  </si>
  <si>
    <t>AW00020162</t>
  </si>
  <si>
    <t>kelsey17@adventure-works.com</t>
  </si>
  <si>
    <t>Moritzstr 5</t>
  </si>
  <si>
    <t>AW00020163</t>
  </si>
  <si>
    <t>krystal0@adventure-works.com</t>
  </si>
  <si>
    <t>Kappellweg 222</t>
  </si>
  <si>
    <t>AW00020164</t>
  </si>
  <si>
    <t>Carol Ann</t>
  </si>
  <si>
    <t>F.</t>
  </si>
  <si>
    <t>Rockne</t>
  </si>
  <si>
    <t>carolann0@adventure-works.com</t>
  </si>
  <si>
    <t>439-555-0100</t>
  </si>
  <si>
    <t>AW00020165</t>
  </si>
  <si>
    <t>kristina14@adventure-works.com</t>
  </si>
  <si>
    <t>2581 Bentley Ct</t>
  </si>
  <si>
    <t>AW00020166</t>
  </si>
  <si>
    <t>monique7@adventure-works.com</t>
  </si>
  <si>
    <t>Herzogstr 29908</t>
  </si>
  <si>
    <t>AW00020167</t>
  </si>
  <si>
    <t>joe40@adventure-works.com</t>
  </si>
  <si>
    <t>AW00020168</t>
  </si>
  <si>
    <t>jessie35@adventure-works.com</t>
  </si>
  <si>
    <t>Am Grossen Dern 4983</t>
  </si>
  <si>
    <t>AW00020169</t>
  </si>
  <si>
    <t>garrett11@adventure-works.com</t>
  </si>
  <si>
    <t>Höhenstr 6466</t>
  </si>
  <si>
    <t>AW00020170</t>
  </si>
  <si>
    <t>jerome0@adventure-works.com</t>
  </si>
  <si>
    <t>AW00020171</t>
  </si>
  <si>
    <t>bailey39@adventure-works.com</t>
  </si>
  <si>
    <t>Marketplatz 5492</t>
  </si>
  <si>
    <t>AW00020172</t>
  </si>
  <si>
    <t>kelli16@adventure-works.com</t>
  </si>
  <si>
    <t>1619 Mills Dr.</t>
  </si>
  <si>
    <t>AW00020173</t>
  </si>
  <si>
    <t>dennis12@adventure-works.com</t>
  </si>
  <si>
    <t>AW00020174</t>
  </si>
  <si>
    <t>douglas22@adventure-works.com</t>
  </si>
  <si>
    <t>Potsdamer Straße 993</t>
  </si>
  <si>
    <t>AW00020175</t>
  </si>
  <si>
    <t>alisha11@adventure-works.com</t>
  </si>
  <si>
    <t>8184, rue Malar</t>
  </si>
  <si>
    <t>AW00020176</t>
  </si>
  <si>
    <t>antonio19@adventure-works.com</t>
  </si>
  <si>
    <t>Parise Straße 155</t>
  </si>
  <si>
    <t>AW00020177</t>
  </si>
  <si>
    <t>kelvin23@adventure-works.com</t>
  </si>
  <si>
    <t>1406, rue Maillard</t>
  </si>
  <si>
    <t>AW00020178</t>
  </si>
  <si>
    <t>deborah22@adventure-works.com</t>
  </si>
  <si>
    <t>4, rue Descartes</t>
  </si>
  <si>
    <t>AW00020179</t>
  </si>
  <si>
    <t>denise5@adventure-works.com</t>
  </si>
  <si>
    <t>AW00020180</t>
  </si>
  <si>
    <t>amanda20@adventure-works.com</t>
  </si>
  <si>
    <t>1456 Bouncing Road</t>
  </si>
  <si>
    <t>231-555-0134</t>
  </si>
  <si>
    <t>AW00020181</t>
  </si>
  <si>
    <t>catherine2@adventure-works.com</t>
  </si>
  <si>
    <t>310-555-0159</t>
  </si>
  <si>
    <t>AW00020182</t>
  </si>
  <si>
    <t>isabelle0@adventure-works.com</t>
  </si>
  <si>
    <t>5412 Iris Ct</t>
  </si>
  <si>
    <t>835-555-0119</t>
  </si>
  <si>
    <t>AW00020183</t>
  </si>
  <si>
    <t>sophia21@adventure-works.com</t>
  </si>
  <si>
    <t>7502 Baltic Sea Ct.</t>
  </si>
  <si>
    <t>435-555-0162</t>
  </si>
  <si>
    <t>AW00020184</t>
  </si>
  <si>
    <t>jessica12@adventure-works.com</t>
  </si>
  <si>
    <t>8938 Violet Ct.</t>
  </si>
  <si>
    <t>236-555-0139</t>
  </si>
  <si>
    <t>AW00020185</t>
  </si>
  <si>
    <t>xavier75@adventure-works.com</t>
  </si>
  <si>
    <t>1627 Alhambra Ave.</t>
  </si>
  <si>
    <t>683-555-0150</t>
  </si>
  <si>
    <t>AW00020186</t>
  </si>
  <si>
    <t>connor21@adventure-works.com</t>
  </si>
  <si>
    <t>3737 Bellord Ct</t>
  </si>
  <si>
    <t>491-555-0190</t>
  </si>
  <si>
    <t>AW00020187</t>
  </si>
  <si>
    <t>robert61@adventure-works.com</t>
  </si>
  <si>
    <t>5102 Sycamore Drive</t>
  </si>
  <si>
    <t>371-555-0134</t>
  </si>
  <si>
    <t>AW00020188</t>
  </si>
  <si>
    <t>kimberly3@adventure-works.com</t>
  </si>
  <si>
    <t>1359 Montgomery Avenue</t>
  </si>
  <si>
    <t>335-555-0154</t>
  </si>
  <si>
    <t>AW00020189</t>
  </si>
  <si>
    <t>grace23@adventure-works.com</t>
  </si>
  <si>
    <t>9547 Stephine Way</t>
  </si>
  <si>
    <t>514-555-0169</t>
  </si>
  <si>
    <t>AW00020190</t>
  </si>
  <si>
    <t>angela46@adventure-works.com</t>
  </si>
  <si>
    <t>7925 Meadow Lane</t>
  </si>
  <si>
    <t>793-555-0111</t>
  </si>
  <si>
    <t>AW00020191</t>
  </si>
  <si>
    <t>chad18@adventure-works.com</t>
  </si>
  <si>
    <t>248-555-0127</t>
  </si>
  <si>
    <t>AW00020192</t>
  </si>
  <si>
    <t>amber6@adventure-works.com</t>
  </si>
  <si>
    <t>2314 Chelsea Way</t>
  </si>
  <si>
    <t>322-555-0110</t>
  </si>
  <si>
    <t>AW00020193</t>
  </si>
  <si>
    <t>alyssa40@adventure-works.com</t>
  </si>
  <si>
    <t>8343 Briowes Valley Rd</t>
  </si>
  <si>
    <t>352-555-0132</t>
  </si>
  <si>
    <t>AW00020194</t>
  </si>
  <si>
    <t>connor36@adventure-works.com</t>
  </si>
  <si>
    <t>5099 Park Lane Circle</t>
  </si>
  <si>
    <t>409-555-0134</t>
  </si>
  <si>
    <t>AW00020195</t>
  </si>
  <si>
    <t>blake6@adventure-works.com</t>
  </si>
  <si>
    <t>9241 St George Dr.</t>
  </si>
  <si>
    <t>499-555-0143</t>
  </si>
  <si>
    <t>AW00020196</t>
  </si>
  <si>
    <t>cameron2@adventure-works.com</t>
  </si>
  <si>
    <t>670 Echo Canyon Lane</t>
  </si>
  <si>
    <t>922-555-0163</t>
  </si>
  <si>
    <t>AW00020197</t>
  </si>
  <si>
    <t>olivia1@adventure-works.com</t>
  </si>
  <si>
    <t>4351 Charlotte Ave.</t>
  </si>
  <si>
    <t>106-555-0160</t>
  </si>
  <si>
    <t>AW00020198</t>
  </si>
  <si>
    <t>sierra0@adventure-works.com</t>
  </si>
  <si>
    <t>5183 Camino Estrada</t>
  </si>
  <si>
    <t>554-555-0166</t>
  </si>
  <si>
    <t>AW00020199</t>
  </si>
  <si>
    <t>hailey4@adventure-works.com</t>
  </si>
  <si>
    <t>894-555-0112</t>
  </si>
  <si>
    <t>AW00020200</t>
  </si>
  <si>
    <t>noah14@adventure-works.com</t>
  </si>
  <si>
    <t>9580 Kalima Place</t>
  </si>
  <si>
    <t>142-555-0173</t>
  </si>
  <si>
    <t>AW00020201</t>
  </si>
  <si>
    <t>chloe24@adventure-works.com</t>
  </si>
  <si>
    <t>9301 Eureka Lane</t>
  </si>
  <si>
    <t>965-555-0114</t>
  </si>
  <si>
    <t>AW00020202</t>
  </si>
  <si>
    <t>alexandra66@adventure-works.com</t>
  </si>
  <si>
    <t>4386 Ryan Rd.</t>
  </si>
  <si>
    <t>642-555-0111</t>
  </si>
  <si>
    <t>AW00020203</t>
  </si>
  <si>
    <t>roy35@adventure-works.com</t>
  </si>
  <si>
    <t>3416 Cunha Ct</t>
  </si>
  <si>
    <t>953-555-0123</t>
  </si>
  <si>
    <t>AW00020204</t>
  </si>
  <si>
    <t>renee16@adventure-works.com</t>
  </si>
  <si>
    <t>845 Olive Ave</t>
  </si>
  <si>
    <t>626-555-0119</t>
  </si>
  <si>
    <t>AW00020205</t>
  </si>
  <si>
    <t>bryce9@adventure-works.com</t>
  </si>
  <si>
    <t>818-555-0166</t>
  </si>
  <si>
    <t>AW00020206</t>
  </si>
  <si>
    <t>olivia31@adventure-works.com</t>
  </si>
  <si>
    <t>628 Marina Lakes Drive</t>
  </si>
  <si>
    <t>575-555-0153</t>
  </si>
  <si>
    <t>AW00020207</t>
  </si>
  <si>
    <t>angel15@adventure-works.com</t>
  </si>
  <si>
    <t>9440 Newell Ave.</t>
  </si>
  <si>
    <t>182-555-0118</t>
  </si>
  <si>
    <t>AW00020208</t>
  </si>
  <si>
    <t>austin19@adventure-works.com</t>
  </si>
  <si>
    <t>8746 Gonzalez Ct</t>
  </si>
  <si>
    <t>954-555-0119</t>
  </si>
  <si>
    <t>AW00020209</t>
  </si>
  <si>
    <t>andrea30@adventure-works.com</t>
  </si>
  <si>
    <t>6588 Palms Drive</t>
  </si>
  <si>
    <t>654-555-0111</t>
  </si>
  <si>
    <t>AW00020210</t>
  </si>
  <si>
    <t>stephanie36@adventure-works.com</t>
  </si>
  <si>
    <t>509-555-0169</t>
  </si>
  <si>
    <t>AW00020211</t>
  </si>
  <si>
    <t>Rodgers</t>
  </si>
  <si>
    <t>scott10@adventure-works.com</t>
  </si>
  <si>
    <t>9860 Brookview Drive</t>
  </si>
  <si>
    <t>989-555-0100</t>
  </si>
  <si>
    <t>AW00020212</t>
  </si>
  <si>
    <t>krista9@adventure-works.com</t>
  </si>
  <si>
    <t>5951 Snowberry Court</t>
  </si>
  <si>
    <t>AW00020213</t>
  </si>
  <si>
    <t>gina13@adventure-works.com</t>
  </si>
  <si>
    <t>AW00020214</t>
  </si>
  <si>
    <t>trisha22@adventure-works.com</t>
  </si>
  <si>
    <t>7104 Roland Ct.</t>
  </si>
  <si>
    <t>AW00020215</t>
  </si>
  <si>
    <t>Ioannis</t>
  </si>
  <si>
    <t>Xylaras</t>
  </si>
  <si>
    <t>ioannis0@adventure-works.com</t>
  </si>
  <si>
    <t>AW00020216</t>
  </si>
  <si>
    <t>shawn17@adventure-works.com</t>
  </si>
  <si>
    <t>1395 Bonanza</t>
  </si>
  <si>
    <t>AW00020217</t>
  </si>
  <si>
    <t>valerie2@adventure-works.com</t>
  </si>
  <si>
    <t>1867 Sahara Drive</t>
  </si>
  <si>
    <t>AW00020218</t>
  </si>
  <si>
    <t>drew3@adventure-works.com</t>
  </si>
  <si>
    <t>AW00020219</t>
  </si>
  <si>
    <t>colleen19@adventure-works.com</t>
  </si>
  <si>
    <t>AW00020220</t>
  </si>
  <si>
    <t>wendy17@adventure-works.com</t>
  </si>
  <si>
    <t>9507 Mountaire Drive</t>
  </si>
  <si>
    <t>AW00020221</t>
  </si>
  <si>
    <t>kaylee2@adventure-works.com</t>
  </si>
  <si>
    <t>7287 Cashew Ln</t>
  </si>
  <si>
    <t>AW00020222</t>
  </si>
  <si>
    <t>melissa35@adventure-works.com</t>
  </si>
  <si>
    <t>8167 Grant St</t>
  </si>
  <si>
    <t>AW00020223</t>
  </si>
  <si>
    <t>terrance3@adventure-works.com</t>
  </si>
  <si>
    <t>6366 Baker Dr.</t>
  </si>
  <si>
    <t>AW00020224</t>
  </si>
  <si>
    <t>lawrence12@adventure-works.com</t>
  </si>
  <si>
    <t>AW00020225</t>
  </si>
  <si>
    <t>sharon23@adventure-works.com</t>
  </si>
  <si>
    <t>AW00020226</t>
  </si>
  <si>
    <t>valerie25@adventure-works.com</t>
  </si>
  <si>
    <t>AW00020227</t>
  </si>
  <si>
    <t>louis38@adventure-works.com</t>
  </si>
  <si>
    <t>AW00020228</t>
  </si>
  <si>
    <t>raymond8@adventure-works.com</t>
  </si>
  <si>
    <t>5643 Palms Dr.</t>
  </si>
  <si>
    <t>AW00020229</t>
  </si>
  <si>
    <t>austin38@adventure-works.com</t>
  </si>
  <si>
    <t>AW00020230</t>
  </si>
  <si>
    <t>gary18@adventure-works.com</t>
  </si>
  <si>
    <t>3064 Whyte Park Ave.</t>
  </si>
  <si>
    <t>AW00020231</t>
  </si>
  <si>
    <t>kelvin28@adventure-works.com</t>
  </si>
  <si>
    <t>AW00020232</t>
  </si>
  <si>
    <t>franklin32@adventure-works.com</t>
  </si>
  <si>
    <t>AW00020233</t>
  </si>
  <si>
    <t>jenny36@adventure-works.com</t>
  </si>
  <si>
    <t>1245 West Hookston Road</t>
  </si>
  <si>
    <t>AW00020234</t>
  </si>
  <si>
    <t>gerald1@adventure-works.com</t>
  </si>
  <si>
    <t>9279 Masonic Dr.</t>
  </si>
  <si>
    <t>AW00020235</t>
  </si>
  <si>
    <t>kenneth2@adventure-works.com</t>
  </si>
  <si>
    <t>2639 Tea Lane</t>
  </si>
  <si>
    <t>AW00020236</t>
  </si>
  <si>
    <t>cesar2@adventure-works.com</t>
  </si>
  <si>
    <t>4217 Fairlane Place</t>
  </si>
  <si>
    <t>AW00020237</t>
  </si>
  <si>
    <t>hunter22@adventure-works.com</t>
  </si>
  <si>
    <t>436 Logan Court</t>
  </si>
  <si>
    <t>AW00020238</t>
  </si>
  <si>
    <t>anna22@adventure-works.com</t>
  </si>
  <si>
    <t>AW00020239</t>
  </si>
  <si>
    <t>jill30@adventure-works.com</t>
  </si>
  <si>
    <t>2824 Meadowvale Court</t>
  </si>
  <si>
    <t>AW00020240</t>
  </si>
  <si>
    <t>beth23@adventure-works.com</t>
  </si>
  <si>
    <t>958 Hilltop Dr.</t>
  </si>
  <si>
    <t>AW00020241</t>
  </si>
  <si>
    <t>cesar13@adventure-works.com</t>
  </si>
  <si>
    <t>9182 Newcastle Road</t>
  </si>
  <si>
    <t>AW00020242</t>
  </si>
  <si>
    <t>christopher11@adventure-works.com</t>
  </si>
  <si>
    <t>AW00020243</t>
  </si>
  <si>
    <t>tamara40@adventure-works.com</t>
  </si>
  <si>
    <t>AW00020244</t>
  </si>
  <si>
    <t>dawn45@adventure-works.com</t>
  </si>
  <si>
    <t>AW00020245</t>
  </si>
  <si>
    <t>darren7@adventure-works.com</t>
  </si>
  <si>
    <t>7875 Northridge Road</t>
  </si>
  <si>
    <t>AW00020246</t>
  </si>
  <si>
    <t>mindy9@adventure-works.com</t>
  </si>
  <si>
    <t>4144 Show Rd.</t>
  </si>
  <si>
    <t>AW00020247</t>
  </si>
  <si>
    <t>kristina17@adventure-works.com</t>
  </si>
  <si>
    <t>8477 Riverwood Circle</t>
  </si>
  <si>
    <t>AW00020248</t>
  </si>
  <si>
    <t>gina19@adventure-works.com</t>
  </si>
  <si>
    <t>AW00020249</t>
  </si>
  <si>
    <t>tasha8@adventure-works.com</t>
  </si>
  <si>
    <t>9369 Mt. Tooth Pl.</t>
  </si>
  <si>
    <t>AW00020250</t>
  </si>
  <si>
    <t>charles20@adventure-works.com</t>
  </si>
  <si>
    <t>AW00020251</t>
  </si>
  <si>
    <t>luis26@adventure-works.com</t>
  </si>
  <si>
    <t>5315 Wildewood Dr</t>
  </si>
  <si>
    <t>AW00020252</t>
  </si>
  <si>
    <t>darrell3@adventure-works.com</t>
  </si>
  <si>
    <t>9891 Serene Ct.</t>
  </si>
  <si>
    <t>AW00020253</t>
  </si>
  <si>
    <t>veronica1@adventure-works.com</t>
  </si>
  <si>
    <t>2282 Nulty Dr</t>
  </si>
  <si>
    <t>AW00020254</t>
  </si>
  <si>
    <t>dana3@adventure-works.com</t>
  </si>
  <si>
    <t>AW00020255</t>
  </si>
  <si>
    <t>stephanie47@adventure-works.com</t>
  </si>
  <si>
    <t>3261 Vista Bonita</t>
  </si>
  <si>
    <t>AW00020256</t>
  </si>
  <si>
    <t>javier11@adventure-works.com</t>
  </si>
  <si>
    <t>8779 Knollview Court</t>
  </si>
  <si>
    <t>AW00020257</t>
  </si>
  <si>
    <t>roy38@adventure-works.com</t>
  </si>
  <si>
    <t>AW00020258</t>
  </si>
  <si>
    <t>katelyn11@adventure-works.com</t>
  </si>
  <si>
    <t>AW00020259</t>
  </si>
  <si>
    <t>jenny35@adventure-works.com</t>
  </si>
  <si>
    <t>AW00020260</t>
  </si>
  <si>
    <t>ethan31@adventure-works.com</t>
  </si>
  <si>
    <t>6144 Silver Oak Pl.</t>
  </si>
  <si>
    <t>AW00020261</t>
  </si>
  <si>
    <t>mariah41@adventure-works.com</t>
  </si>
  <si>
    <t>8257 Almondwood Drive</t>
  </si>
  <si>
    <t>AW00020262</t>
  </si>
  <si>
    <t>brett9@adventure-works.com</t>
  </si>
  <si>
    <t>8229 Crawford Street</t>
  </si>
  <si>
    <t>AW00020263</t>
  </si>
  <si>
    <t>steve12@adventure-works.com</t>
  </si>
  <si>
    <t>AW00020264</t>
  </si>
  <si>
    <t>jay48@adventure-works.com</t>
  </si>
  <si>
    <t>AW00020265</t>
  </si>
  <si>
    <t>clarence10@adventure-works.com</t>
  </si>
  <si>
    <t>5474 Jason Ct.</t>
  </si>
  <si>
    <t>AW00020266</t>
  </si>
  <si>
    <t>summer16@adventure-works.com</t>
  </si>
  <si>
    <t>AW00020267</t>
  </si>
  <si>
    <t>monica15@adventure-works.com</t>
  </si>
  <si>
    <t>AW00020268</t>
  </si>
  <si>
    <t>jorge21@adventure-works.com</t>
  </si>
  <si>
    <t>8273 Glacier Drive</t>
  </si>
  <si>
    <t>AW00020269</t>
  </si>
  <si>
    <t>hunter13@adventure-works.com</t>
  </si>
  <si>
    <t>1729 Panorama Drive</t>
  </si>
  <si>
    <t>AW00020270</t>
  </si>
  <si>
    <t>kevin43@adventure-works.com</t>
  </si>
  <si>
    <t>128-555-0160</t>
  </si>
  <si>
    <t>AW00020271</t>
  </si>
  <si>
    <t>barry16@adventure-works.com</t>
  </si>
  <si>
    <t>801-555-0110</t>
  </si>
  <si>
    <t>AW00020272</t>
  </si>
  <si>
    <t>seth72@adventure-works.com</t>
  </si>
  <si>
    <t>2132 Virginia Lane</t>
  </si>
  <si>
    <t>949-555-0190</t>
  </si>
  <si>
    <t>AW00020273</t>
  </si>
  <si>
    <t>katherine85@adventure-works.com</t>
  </si>
  <si>
    <t>320-555-0187</t>
  </si>
  <si>
    <t>AW00020274</t>
  </si>
  <si>
    <t>brent1@adventure-works.com</t>
  </si>
  <si>
    <t>548 Stony Hill Circle</t>
  </si>
  <si>
    <t>130-555-0173</t>
  </si>
  <si>
    <t>AW00020275</t>
  </si>
  <si>
    <t>angela28@adventure-works.com</t>
  </si>
  <si>
    <t>463 Creekside Drive</t>
  </si>
  <si>
    <t>176-555-0150</t>
  </si>
  <si>
    <t>AW00020276</t>
  </si>
  <si>
    <t>haley1@adventure-works.com</t>
  </si>
  <si>
    <t>517 South St.</t>
  </si>
  <si>
    <t>688-555-0130</t>
  </si>
  <si>
    <t>AW00020277</t>
  </si>
  <si>
    <t>mary35@adventure-works.com</t>
  </si>
  <si>
    <t>8367 Frisbie Ct.</t>
  </si>
  <si>
    <t>AW00020278</t>
  </si>
  <si>
    <t>alisha36@adventure-works.com</t>
  </si>
  <si>
    <t>9609 W 74th St.</t>
  </si>
  <si>
    <t>325-555-0186</t>
  </si>
  <si>
    <t>AW00020279</t>
  </si>
  <si>
    <t>trevor4@adventure-works.com</t>
  </si>
  <si>
    <t>769-555-0124</t>
  </si>
  <si>
    <t>AW00020280</t>
  </si>
  <si>
    <t>joshua15@adventure-works.com</t>
  </si>
  <si>
    <t>2040 Encino Drive</t>
  </si>
  <si>
    <t>820-555-0140</t>
  </si>
  <si>
    <t>AW00020281</t>
  </si>
  <si>
    <t>karl3@adventure-works.com</t>
  </si>
  <si>
    <t>4039 Elkwood Dr.</t>
  </si>
  <si>
    <t>508-555-0163</t>
  </si>
  <si>
    <t>AW00020282</t>
  </si>
  <si>
    <t>trisha7@adventure-works.com</t>
  </si>
  <si>
    <t>8627 Shenandoah Drive</t>
  </si>
  <si>
    <t>AW00020283</t>
  </si>
  <si>
    <t>katie5@adventure-works.com</t>
  </si>
  <si>
    <t>AW00020284</t>
  </si>
  <si>
    <t>deanna10@adventure-works.com</t>
  </si>
  <si>
    <t>5290 Pennsylvania Blvd</t>
  </si>
  <si>
    <t>AW00020285</t>
  </si>
  <si>
    <t>aaron18@adventure-works.com</t>
  </si>
  <si>
    <t>548-555-0129</t>
  </si>
  <si>
    <t>AW00020286</t>
  </si>
  <si>
    <t>stacey7@adventure-works.com</t>
  </si>
  <si>
    <t>729-555-0112</t>
  </si>
  <si>
    <t>AW00020287</t>
  </si>
  <si>
    <t>destiny63@adventure-works.com</t>
  </si>
  <si>
    <t>8540 Donegal Road</t>
  </si>
  <si>
    <t>343-555-0120</t>
  </si>
  <si>
    <t>AW00020288</t>
  </si>
  <si>
    <t>jeremiah23@adventure-works.com</t>
  </si>
  <si>
    <t>6510 Hacienda Drive</t>
  </si>
  <si>
    <t>109-555-0143</t>
  </si>
  <si>
    <t>AW00020289</t>
  </si>
  <si>
    <t>jada4@adventure-works.com</t>
  </si>
  <si>
    <t>1781 Jumping St.</t>
  </si>
  <si>
    <t>276-555-0157</t>
  </si>
  <si>
    <t>AW00020290</t>
  </si>
  <si>
    <t>austin11@adventure-works.com</t>
  </si>
  <si>
    <t>9717 Hiliday Hills Drive</t>
  </si>
  <si>
    <t>270-555-0123</t>
  </si>
  <si>
    <t>AW00020291</t>
  </si>
  <si>
    <t>alexis20@adventure-works.com</t>
  </si>
  <si>
    <t>4464 Seal Way</t>
  </si>
  <si>
    <t>371-555-0170</t>
  </si>
  <si>
    <t>AW00020292</t>
  </si>
  <si>
    <t>katherine29@adventure-works.com</t>
  </si>
  <si>
    <t>946-555-0151</t>
  </si>
  <si>
    <t>AW00020293</t>
  </si>
  <si>
    <t>rachel14@adventure-works.com</t>
  </si>
  <si>
    <t>7509 Parkside Dr.</t>
  </si>
  <si>
    <t>876-555-0164</t>
  </si>
  <si>
    <t>AW00020294</t>
  </si>
  <si>
    <t>julia27@adventure-works.com</t>
  </si>
  <si>
    <t>4469 Rain Drop Circle</t>
  </si>
  <si>
    <t>745-555-0118</t>
  </si>
  <si>
    <t>AW00020295</t>
  </si>
  <si>
    <t>christopher4@adventure-works.com</t>
  </si>
  <si>
    <t>4895 Pine Creek Way</t>
  </si>
  <si>
    <t>894-555-0164</t>
  </si>
  <si>
    <t>AW00020296</t>
  </si>
  <si>
    <t>morgan91@adventure-works.com</t>
  </si>
  <si>
    <t>416-555-0116</t>
  </si>
  <si>
    <t>AW00020297</t>
  </si>
  <si>
    <t>valerie8@adventure-works.com</t>
  </si>
  <si>
    <t>4250 Park Tree Ct</t>
  </si>
  <si>
    <t>164-555-0125</t>
  </si>
  <si>
    <t>AW00020298</t>
  </si>
  <si>
    <t>edgar7@adventure-works.com</t>
  </si>
  <si>
    <t>1077 Willow Court</t>
  </si>
  <si>
    <t>102-555-0196</t>
  </si>
  <si>
    <t>AW00020299</t>
  </si>
  <si>
    <t>megan32@adventure-works.com</t>
  </si>
  <si>
    <t>8370 Acardia Pl.</t>
  </si>
  <si>
    <t>831-555-0177</t>
  </si>
  <si>
    <t>AW00020300</t>
  </si>
  <si>
    <t>xavier14@adventure-works.com</t>
  </si>
  <si>
    <t>374-555-0113</t>
  </si>
  <si>
    <t>AW00020301</t>
  </si>
  <si>
    <t>gloria16@adventure-works.com</t>
  </si>
  <si>
    <t>1940 C Mt. Hood Circle</t>
  </si>
  <si>
    <t>396-555-0131</t>
  </si>
  <si>
    <t>AW00020302</t>
  </si>
  <si>
    <t>tasha14@adventure-works.com</t>
  </si>
  <si>
    <t>599-555-0175</t>
  </si>
  <si>
    <t>AW00020303</t>
  </si>
  <si>
    <t>bryce12@adventure-works.com</t>
  </si>
  <si>
    <t>1509 Orangewood Ave.</t>
  </si>
  <si>
    <t>828-555-0122</t>
  </si>
  <si>
    <t>AW00020304</t>
  </si>
  <si>
    <t>jesse25@adventure-works.com</t>
  </si>
  <si>
    <t>917 Sunset Meadows Ln.</t>
  </si>
  <si>
    <t>804-555-0178</t>
  </si>
  <si>
    <t>AW00020305</t>
  </si>
  <si>
    <t>caleb0@adventure-works.com</t>
  </si>
  <si>
    <t>9759 Dover Way</t>
  </si>
  <si>
    <t>630-555-0191</t>
  </si>
  <si>
    <t>AW00020306</t>
  </si>
  <si>
    <t>mary30@adventure-works.com</t>
  </si>
  <si>
    <t>7191 Margo Drive</t>
  </si>
  <si>
    <t>232-555-0111</t>
  </si>
  <si>
    <t>AW00020307</t>
  </si>
  <si>
    <t>natalie7@adventure-works.com</t>
  </si>
  <si>
    <t>2345 Yorba Linda</t>
  </si>
  <si>
    <t>238-555-0116</t>
  </si>
  <si>
    <t>AW00020308</t>
  </si>
  <si>
    <t>Uittenbogaard</t>
  </si>
  <si>
    <t>pieter1@adventure-works.com</t>
  </si>
  <si>
    <t>9722 Sudden Loop</t>
  </si>
  <si>
    <t>517-555-0145</t>
  </si>
  <si>
    <t>AW00020309</t>
  </si>
  <si>
    <t>cristina9@adventure-works.com</t>
  </si>
  <si>
    <t>7709 Atchinson Stage Ct.</t>
  </si>
  <si>
    <t>AW00020310</t>
  </si>
  <si>
    <t>timothy8@adventure-works.com</t>
  </si>
  <si>
    <t>7864 East 88th St.</t>
  </si>
  <si>
    <t>592-555-0129</t>
  </si>
  <si>
    <t>AW00020311</t>
  </si>
  <si>
    <t>cole14@adventure-works.com</t>
  </si>
  <si>
    <t>9406 Leed Court W.</t>
  </si>
  <si>
    <t>549-555-0127</t>
  </si>
  <si>
    <t>AW00020312</t>
  </si>
  <si>
    <t>ryan57@adventure-works.com</t>
  </si>
  <si>
    <t>6391 Arcadia Place</t>
  </si>
  <si>
    <t>591-555-0115</t>
  </si>
  <si>
    <t>AW00020313</t>
  </si>
  <si>
    <t>oscar10@adventure-works.com</t>
  </si>
  <si>
    <t>402-555-0135</t>
  </si>
  <si>
    <t>AW00020314</t>
  </si>
  <si>
    <t>russell5@adventure-works.com</t>
  </si>
  <si>
    <t>AW00020315</t>
  </si>
  <si>
    <t>devin74@adventure-works.com</t>
  </si>
  <si>
    <t>2020 Augustine Dr.</t>
  </si>
  <si>
    <t>453-555-0170</t>
  </si>
  <si>
    <t>AW00020316</t>
  </si>
  <si>
    <t>suzanne1@adventure-works.com</t>
  </si>
  <si>
    <t>152 Scenic Ave.</t>
  </si>
  <si>
    <t>AW00020317</t>
  </si>
  <si>
    <t>alex45@adventure-works.com</t>
  </si>
  <si>
    <t>4296 Shadow Hill Road</t>
  </si>
  <si>
    <t>AW00020318</t>
  </si>
  <si>
    <t>amanda48@adventure-works.com</t>
  </si>
  <si>
    <t>765-555-0188</t>
  </si>
  <si>
    <t>AW00020319</t>
  </si>
  <si>
    <t>dylan18@adventure-works.com</t>
  </si>
  <si>
    <t>6395 Deermeadow Way</t>
  </si>
  <si>
    <t>272-555-0110</t>
  </si>
  <si>
    <t>AW00020320</t>
  </si>
  <si>
    <t>mindy23@adventure-works.com</t>
  </si>
  <si>
    <t>833 Boxwood</t>
  </si>
  <si>
    <t>829-555-0154</t>
  </si>
  <si>
    <t>AW00020321</t>
  </si>
  <si>
    <t>colleen2@adventure-works.com</t>
  </si>
  <si>
    <t>6465 Brushcreek Dr</t>
  </si>
  <si>
    <t>178-555-0189</t>
  </si>
  <si>
    <t>AW00020322</t>
  </si>
  <si>
    <t>rachel49@adventure-works.com</t>
  </si>
  <si>
    <t>4877 Zona Rosa</t>
  </si>
  <si>
    <t>462-555-0195</t>
  </si>
  <si>
    <t>AW00020323</t>
  </si>
  <si>
    <t>justin2@adventure-works.com</t>
  </si>
  <si>
    <t>1358 Palmer Rd</t>
  </si>
  <si>
    <t>172-555-0163</t>
  </si>
  <si>
    <t>AW00020324</t>
  </si>
  <si>
    <t>ashley21@adventure-works.com</t>
  </si>
  <si>
    <t>804-555-0168</t>
  </si>
  <si>
    <t>AW00020325</t>
  </si>
  <si>
    <t>charles5@adventure-works.com</t>
  </si>
  <si>
    <t>6991 Mauna Kea Court</t>
  </si>
  <si>
    <t>177-555-0190</t>
  </si>
  <si>
    <t>AW00020326</t>
  </si>
  <si>
    <t>paige3@adventure-works.com</t>
  </si>
  <si>
    <t>5882 Wheel Ave.</t>
  </si>
  <si>
    <t>491-555-0198</t>
  </si>
  <si>
    <t>AW00020327</t>
  </si>
  <si>
    <t>sophia11@adventure-works.com</t>
  </si>
  <si>
    <t>AW00020328</t>
  </si>
  <si>
    <t>sierra10@adventure-works.com</t>
  </si>
  <si>
    <t>2622 Highridge Court</t>
  </si>
  <si>
    <t>899-555-0129</t>
  </si>
  <si>
    <t>AW00020329</t>
  </si>
  <si>
    <t>jose21@adventure-works.com</t>
  </si>
  <si>
    <t>5491 Martindale Drive</t>
  </si>
  <si>
    <t>186-555-0112</t>
  </si>
  <si>
    <t>AW00020330</t>
  </si>
  <si>
    <t>nathan69@adventure-works.com</t>
  </si>
  <si>
    <t>6439 Arlington Way</t>
  </si>
  <si>
    <t>AW00020331</t>
  </si>
  <si>
    <t>jeremy40@adventure-works.com</t>
  </si>
  <si>
    <t>713-555-0188</t>
  </si>
  <si>
    <t>AW00020332</t>
  </si>
  <si>
    <t>danny11@adventure-works.com</t>
  </si>
  <si>
    <t>835-555-0197</t>
  </si>
  <si>
    <t>AW00020333</t>
  </si>
  <si>
    <t>abigail69@adventure-works.com</t>
  </si>
  <si>
    <t>176-555-0117</t>
  </si>
  <si>
    <t>AW00020334</t>
  </si>
  <si>
    <t>jeremiah20@adventure-works.com</t>
  </si>
  <si>
    <t>7481 Crown Ct.</t>
  </si>
  <si>
    <t>511-555-0134</t>
  </si>
  <si>
    <t>AW00020335</t>
  </si>
  <si>
    <t>adam14@adventure-works.com</t>
  </si>
  <si>
    <t>128-555-0129</t>
  </si>
  <si>
    <t>AW00020336</t>
  </si>
  <si>
    <t>ian24@adventure-works.com</t>
  </si>
  <si>
    <t>7917 Precipice Drive</t>
  </si>
  <si>
    <t>419-555-0170</t>
  </si>
  <si>
    <t>AW00020337</t>
  </si>
  <si>
    <t>xavier21@adventure-works.com</t>
  </si>
  <si>
    <t>1293 F Street</t>
  </si>
  <si>
    <t>780-555-0196</t>
  </si>
  <si>
    <t>AW00020338</t>
  </si>
  <si>
    <t>anna21@adventure-works.com</t>
  </si>
  <si>
    <t>873-555-0154</t>
  </si>
  <si>
    <t>AW00020339</t>
  </si>
  <si>
    <t>kaitlyn78@adventure-works.com</t>
  </si>
  <si>
    <t>9846 Powell Drive</t>
  </si>
  <si>
    <t>117-555-0199</t>
  </si>
  <si>
    <t>AW00020340</t>
  </si>
  <si>
    <t>makayla2@adventure-works.com</t>
  </si>
  <si>
    <t>431-555-0121</t>
  </si>
  <si>
    <t>AW00020341</t>
  </si>
  <si>
    <t>tyler3@adventure-works.com</t>
  </si>
  <si>
    <t>3366 Creekridge Lane</t>
  </si>
  <si>
    <t>364-555-0115</t>
  </si>
  <si>
    <t>AW00020342</t>
  </si>
  <si>
    <t>aimee8@adventure-works.com</t>
  </si>
  <si>
    <t>8829 Northstar Drive</t>
  </si>
  <si>
    <t>322-555-0111</t>
  </si>
  <si>
    <t>AW00020343</t>
  </si>
  <si>
    <t>sierra12@adventure-works.com</t>
  </si>
  <si>
    <t>699 Rubiem Ct.</t>
  </si>
  <si>
    <t>190-555-0178</t>
  </si>
  <si>
    <t>AW00020344</t>
  </si>
  <si>
    <t>ashlee6@adventure-works.com</t>
  </si>
  <si>
    <t>147-555-0118</t>
  </si>
  <si>
    <t>AW00020345</t>
  </si>
  <si>
    <t>regina16@adventure-works.com</t>
  </si>
  <si>
    <t>583-555-0123</t>
  </si>
  <si>
    <t>AW00020346</t>
  </si>
  <si>
    <t>angelica13@adventure-works.com</t>
  </si>
  <si>
    <t>4994 North Civic Dr</t>
  </si>
  <si>
    <t>160-555-0156</t>
  </si>
  <si>
    <t>AW00020347</t>
  </si>
  <si>
    <t>savannah26@adventure-works.com</t>
  </si>
  <si>
    <t>926-555-0119</t>
  </si>
  <si>
    <t>AW00020348</t>
  </si>
  <si>
    <t>chloe0@adventure-works.com</t>
  </si>
  <si>
    <t>AW00020349</t>
  </si>
  <si>
    <t>nicole14@adventure-works.com</t>
  </si>
  <si>
    <t>519-555-0140</t>
  </si>
  <si>
    <t>AW00020350</t>
  </si>
  <si>
    <t>isabella37@adventure-works.com</t>
  </si>
  <si>
    <t>1986 Attic Rd.</t>
  </si>
  <si>
    <t>678-555-0163</t>
  </si>
  <si>
    <t>AW00020351</t>
  </si>
  <si>
    <t>maria51@adventure-works.com</t>
  </si>
  <si>
    <t>2839 SeaView Court</t>
  </si>
  <si>
    <t>161-555-0122</t>
  </si>
  <si>
    <t>AW00020352</t>
  </si>
  <si>
    <t>melissa11@adventure-works.com</t>
  </si>
  <si>
    <t>8323 Rock Oak Road</t>
  </si>
  <si>
    <t>341-555-0182</t>
  </si>
  <si>
    <t>AW00020353</t>
  </si>
  <si>
    <t>allison28@adventure-works.com</t>
  </si>
  <si>
    <t>5698 Elmonte Drive</t>
  </si>
  <si>
    <t>313-555-0116</t>
  </si>
  <si>
    <t>AW00020354</t>
  </si>
  <si>
    <t>austin41@adventure-works.com</t>
  </si>
  <si>
    <t>6700 Delta View Ln.</t>
  </si>
  <si>
    <t>730-555-0151</t>
  </si>
  <si>
    <t>AW00020355</t>
  </si>
  <si>
    <t>melanie31@adventure-works.com</t>
  </si>
  <si>
    <t>717-555-0178</t>
  </si>
  <si>
    <t>AW00020356</t>
  </si>
  <si>
    <t>louis5@adventure-works.com</t>
  </si>
  <si>
    <t>203-555-0166</t>
  </si>
  <si>
    <t>AW00020357</t>
  </si>
  <si>
    <t>julian1@adventure-works.com</t>
  </si>
  <si>
    <t>704-555-0164</t>
  </si>
  <si>
    <t>AW00020358</t>
  </si>
  <si>
    <t>brian26@adventure-works.com</t>
  </si>
  <si>
    <t>119-555-0160</t>
  </si>
  <si>
    <t>AW00020359</t>
  </si>
  <si>
    <t>rachel34@adventure-works.com</t>
  </si>
  <si>
    <t>6239 Boyd Road</t>
  </si>
  <si>
    <t>665-555-0199</t>
  </si>
  <si>
    <t>AW00020360</t>
  </si>
  <si>
    <t>brianna65@adventure-works.com</t>
  </si>
  <si>
    <t>9558 Orchard View Ave.</t>
  </si>
  <si>
    <t>623-555-0192</t>
  </si>
  <si>
    <t>AW00020361</t>
  </si>
  <si>
    <t>jonathon3@adventure-works.com</t>
  </si>
  <si>
    <t>9866 Santa Lucia Dr</t>
  </si>
  <si>
    <t>589-555-0117</t>
  </si>
  <si>
    <t>AW00020362</t>
  </si>
  <si>
    <t>seth35@adventure-works.com</t>
  </si>
  <si>
    <t>2184 Valley Blvd.</t>
  </si>
  <si>
    <t>387-555-0135</t>
  </si>
  <si>
    <t>AW00020363</t>
  </si>
  <si>
    <t>alexander6@adventure-works.com</t>
  </si>
  <si>
    <t>8160 Clayburn Rd.</t>
  </si>
  <si>
    <t>760-555-0113</t>
  </si>
  <si>
    <t>AW00020364</t>
  </si>
  <si>
    <t>anna49@adventure-works.com</t>
  </si>
  <si>
    <t>7291 Summerfield Dr.</t>
  </si>
  <si>
    <t>165-555-0139</t>
  </si>
  <si>
    <t>AW00020365</t>
  </si>
  <si>
    <t>isaac37@adventure-works.com</t>
  </si>
  <si>
    <t>5832 Horseshoe Circle</t>
  </si>
  <si>
    <t>523-555-0152</t>
  </si>
  <si>
    <t>AW00020366</t>
  </si>
  <si>
    <t>marcus58@adventure-works.com</t>
  </si>
  <si>
    <t>1707 Piper Ridge Court</t>
  </si>
  <si>
    <t>999-555-0152</t>
  </si>
  <si>
    <t>AW00020367</t>
  </si>
  <si>
    <t>jessica57@adventure-works.com</t>
  </si>
  <si>
    <t>619-555-0187</t>
  </si>
  <si>
    <t>AW00020368</t>
  </si>
  <si>
    <t>thomas73@adventure-works.com</t>
  </si>
  <si>
    <t>5785 Lislin Ct.</t>
  </si>
  <si>
    <t>332-555-0140</t>
  </si>
  <si>
    <t>AW00020369</t>
  </si>
  <si>
    <t>trevor2@adventure-works.com</t>
  </si>
  <si>
    <t>8969 Royal Links Ct.</t>
  </si>
  <si>
    <t>543-555-0173</t>
  </si>
  <si>
    <t>AW00020370</t>
  </si>
  <si>
    <t>blake26@adventure-works.com</t>
  </si>
  <si>
    <t>7255 Virginia Hills Drive</t>
  </si>
  <si>
    <t>168-555-0119</t>
  </si>
  <si>
    <t>AW00020371</t>
  </si>
  <si>
    <t>grace64@adventure-works.com</t>
  </si>
  <si>
    <t>467 Moccasin Ct.</t>
  </si>
  <si>
    <t>852-555-0120</t>
  </si>
  <si>
    <t>AW00020372</t>
  </si>
  <si>
    <t>kaitlyn1@adventure-works.com</t>
  </si>
  <si>
    <t>3902 Clay Rd.</t>
  </si>
  <si>
    <t>110-555-0118</t>
  </si>
  <si>
    <t>AW00020373</t>
  </si>
  <si>
    <t>morgan25@adventure-works.com</t>
  </si>
  <si>
    <t>6529 Greentree Drive</t>
  </si>
  <si>
    <t>575-555-0199</t>
  </si>
  <si>
    <t>AW00020374</t>
  </si>
  <si>
    <t>fernando31@adventure-works.com</t>
  </si>
  <si>
    <t>247-555-0133</t>
  </si>
  <si>
    <t>AW00020375</t>
  </si>
  <si>
    <t>olivia53@adventure-works.com</t>
  </si>
  <si>
    <t>3369 Houston Ct.</t>
  </si>
  <si>
    <t>727-555-0182</t>
  </si>
  <si>
    <t>AW00020376</t>
  </si>
  <si>
    <t>destiny19@adventure-works.com</t>
  </si>
  <si>
    <t>4596 Flora Ave</t>
  </si>
  <si>
    <t>624-555-0118</t>
  </si>
  <si>
    <t>AW00020377</t>
  </si>
  <si>
    <t>brian32@adventure-works.com</t>
  </si>
  <si>
    <t>6272 Paraiso Ct.</t>
  </si>
  <si>
    <t>541-555-0160</t>
  </si>
  <si>
    <t>AW00020378</t>
  </si>
  <si>
    <t>nathan29@adventure-works.com</t>
  </si>
  <si>
    <t>1805 Gallagher Circle</t>
  </si>
  <si>
    <t>654-555-0128</t>
  </si>
  <si>
    <t>AW00020379</t>
  </si>
  <si>
    <t>brittney2@adventure-works.com</t>
  </si>
  <si>
    <t>488-555-0126</t>
  </si>
  <si>
    <t>AW00020380</t>
  </si>
  <si>
    <t>catherine18@adventure-works.com</t>
  </si>
  <si>
    <t>6643 Mt. Whitney</t>
  </si>
  <si>
    <t>174-555-0176</t>
  </si>
  <si>
    <t>AW00020381</t>
  </si>
  <si>
    <t>blake49@adventure-works.com</t>
  </si>
  <si>
    <t>7310 Heather Road</t>
  </si>
  <si>
    <t>590-555-0124</t>
  </si>
  <si>
    <t>AW00020382</t>
  </si>
  <si>
    <t>jack53@adventure-works.com</t>
  </si>
  <si>
    <t>2107 Ameno Road</t>
  </si>
  <si>
    <t>186-555-0175</t>
  </si>
  <si>
    <t>AW00020383</t>
  </si>
  <si>
    <t>richard20@adventure-works.com</t>
  </si>
  <si>
    <t>4980 Olivera Rd</t>
  </si>
  <si>
    <t>169-555-0138</t>
  </si>
  <si>
    <t>AW00020384</t>
  </si>
  <si>
    <t>luis41@adventure-works.com</t>
  </si>
  <si>
    <t>3354 Roan Lane</t>
  </si>
  <si>
    <t>857-555-0157</t>
  </si>
  <si>
    <t>AW00020385</t>
  </si>
  <si>
    <t>jason8@adventure-works.com</t>
  </si>
  <si>
    <t>4716 Cougar Way</t>
  </si>
  <si>
    <t>111-555-0199</t>
  </si>
  <si>
    <t>AW00020386</t>
  </si>
  <si>
    <t>anna45@adventure-works.com</t>
  </si>
  <si>
    <t>155-555-0157</t>
  </si>
  <si>
    <t>AW00020387</t>
  </si>
  <si>
    <t>jordan70@adventure-works.com</t>
  </si>
  <si>
    <t>756-555-0151</t>
  </si>
  <si>
    <t>AW00020388</t>
  </si>
  <si>
    <t>natasha13@adventure-works.com</t>
  </si>
  <si>
    <t>9975 Rose Dr.</t>
  </si>
  <si>
    <t>565-555-0125</t>
  </si>
  <si>
    <t>AW00020389</t>
  </si>
  <si>
    <t>lee7@adventure-works.com</t>
  </si>
  <si>
    <t>5627 Crystal Avenue</t>
  </si>
  <si>
    <t>461-555-0172</t>
  </si>
  <si>
    <t>AW00020390</t>
  </si>
  <si>
    <t>ross35@adventure-works.com</t>
  </si>
  <si>
    <t>519-555-0126</t>
  </si>
  <si>
    <t>AW00020391</t>
  </si>
  <si>
    <t>meghan16@adventure-works.com</t>
  </si>
  <si>
    <t>860-555-0110</t>
  </si>
  <si>
    <t>AW00020392</t>
  </si>
  <si>
    <t>destiny42@adventure-works.com</t>
  </si>
  <si>
    <t>961-555-0130</t>
  </si>
  <si>
    <t>AW00020393</t>
  </si>
  <si>
    <t>kaitlyn35@adventure-works.com</t>
  </si>
  <si>
    <t>6778 Edie Ct.</t>
  </si>
  <si>
    <t>493-555-0195</t>
  </si>
  <si>
    <t>AW00020394</t>
  </si>
  <si>
    <t>emma60@adventure-works.com</t>
  </si>
  <si>
    <t>5346 Clayburn Road</t>
  </si>
  <si>
    <t>720-555-0117</t>
  </si>
  <si>
    <t>AW00020395</t>
  </si>
  <si>
    <t>katherine5@adventure-works.com</t>
  </si>
  <si>
    <t>2602 Hale Dr</t>
  </si>
  <si>
    <t>869-555-0170</t>
  </si>
  <si>
    <t>AW00020396</t>
  </si>
  <si>
    <t>jason12@adventure-works.com</t>
  </si>
  <si>
    <t>3394 Rock Drive</t>
  </si>
  <si>
    <t>958-555-0115</t>
  </si>
  <si>
    <t>AW00020397</t>
  </si>
  <si>
    <t>isaiah5@adventure-works.com</t>
  </si>
  <si>
    <t>9192 Dublin Court</t>
  </si>
  <si>
    <t>915-555-0139</t>
  </si>
  <si>
    <t>AW00020398</t>
  </si>
  <si>
    <t>jordan31@adventure-works.com</t>
  </si>
  <si>
    <t>7 Zulu Court</t>
  </si>
  <si>
    <t>706-555-0165</t>
  </si>
  <si>
    <t>AW00020399</t>
  </si>
  <si>
    <t>benjamin57@adventure-works.com</t>
  </si>
  <si>
    <t>489-555-0186</t>
  </si>
  <si>
    <t>AW00020400</t>
  </si>
  <si>
    <t>sydney27@adventure-works.com</t>
  </si>
  <si>
    <t>2822 Valmar Dr</t>
  </si>
  <si>
    <t>699-555-0122</t>
  </si>
  <si>
    <t>AW00020401</t>
  </si>
  <si>
    <t>hannah30@adventure-works.com</t>
  </si>
  <si>
    <t>802-555-0111</t>
  </si>
  <si>
    <t>AW00020402</t>
  </si>
  <si>
    <t>vincent16@adventure-works.com</t>
  </si>
  <si>
    <t>AW00020403</t>
  </si>
  <si>
    <t>mitchell8@adventure-works.com</t>
  </si>
  <si>
    <t>1967 Glen Court</t>
  </si>
  <si>
    <t>AW00020404</t>
  </si>
  <si>
    <t>jorge6@adventure-works.com</t>
  </si>
  <si>
    <t>2198 Clayton Road</t>
  </si>
  <si>
    <t>AW00020405</t>
  </si>
  <si>
    <t>isaiah30@adventure-works.com</t>
  </si>
  <si>
    <t>677-555-0182</t>
  </si>
  <si>
    <t>AW00020406</t>
  </si>
  <si>
    <t>felicia6@adventure-works.com</t>
  </si>
  <si>
    <t>AW00020407</t>
  </si>
  <si>
    <t>kristopher4@adventure-works.com</t>
  </si>
  <si>
    <t>4310 Kenston Dr.</t>
  </si>
  <si>
    <t>AW00020408</t>
  </si>
  <si>
    <t>isaac13@adventure-works.com</t>
  </si>
  <si>
    <t>3992 C Kenwal Rd.</t>
  </si>
  <si>
    <t>709-555-0145</t>
  </si>
  <si>
    <t>AW00020409</t>
  </si>
  <si>
    <t>sophia22@adventure-works.com</t>
  </si>
  <si>
    <t>146-555-0195</t>
  </si>
  <si>
    <t>AW00020410</t>
  </si>
  <si>
    <t>richard52@adventure-works.com</t>
  </si>
  <si>
    <t>9322 Sunshine</t>
  </si>
  <si>
    <t>790-555-0131</t>
  </si>
  <si>
    <t>AW00020411</t>
  </si>
  <si>
    <t>cole0@adventure-works.com</t>
  </si>
  <si>
    <t>9995 Valley View Road</t>
  </si>
  <si>
    <t>117-555-0150</t>
  </si>
  <si>
    <t>AW00020412</t>
  </si>
  <si>
    <t>david70@adventure-works.com</t>
  </si>
  <si>
    <t>760-555-0137</t>
  </si>
  <si>
    <t>AW00020413</t>
  </si>
  <si>
    <t>taylor34@adventure-works.com</t>
  </si>
  <si>
    <t>7165 Brock Lane</t>
  </si>
  <si>
    <t>666-555-0172</t>
  </si>
  <si>
    <t>AW00020414</t>
  </si>
  <si>
    <t>amanda6@adventure-works.com</t>
  </si>
  <si>
    <t>4915 Pear Dr.</t>
  </si>
  <si>
    <t>241-555-0141</t>
  </si>
  <si>
    <t>AW00020415</t>
  </si>
  <si>
    <t>evelyn6@adventure-works.com</t>
  </si>
  <si>
    <t>2964 Holbrook Dr</t>
  </si>
  <si>
    <t>AW00020416</t>
  </si>
  <si>
    <t>dale17@adventure-works.com</t>
  </si>
  <si>
    <t>5616 Steele Dr.</t>
  </si>
  <si>
    <t>AW00020417</t>
  </si>
  <si>
    <t>bruce35@adventure-works.com</t>
  </si>
  <si>
    <t>AW00020418</t>
  </si>
  <si>
    <t>joe38@adventure-works.com</t>
  </si>
  <si>
    <t>AW00020419</t>
  </si>
  <si>
    <t>billy11@adventure-works.com</t>
  </si>
  <si>
    <t>AW00020420</t>
  </si>
  <si>
    <t>evelyn15@adventure-works.com</t>
  </si>
  <si>
    <t>3236 Wicker Ave.</t>
  </si>
  <si>
    <t>AW00020421</t>
  </si>
  <si>
    <t>victoria65@adventure-works.com</t>
  </si>
  <si>
    <t>656-555-0189</t>
  </si>
  <si>
    <t>AW00020422</t>
  </si>
  <si>
    <t>maria20@adventure-works.com</t>
  </si>
  <si>
    <t>8375 Ambush Dr..</t>
  </si>
  <si>
    <t>231-555-0159</t>
  </si>
  <si>
    <t>AW00020423</t>
  </si>
  <si>
    <t>alicia15@adventure-works.com</t>
  </si>
  <si>
    <t>7405 Jacqueline Drive</t>
  </si>
  <si>
    <t>AW00020424</t>
  </si>
  <si>
    <t>marie32@adventure-works.com</t>
  </si>
  <si>
    <t>AW00020425</t>
  </si>
  <si>
    <t>sabrina7@adventure-works.com</t>
  </si>
  <si>
    <t>5145 Redhead Way</t>
  </si>
  <si>
    <t>AW00020426</t>
  </si>
  <si>
    <t>johnathan20@adventure-works.com</t>
  </si>
  <si>
    <t>6211 Piedmont Dr</t>
  </si>
  <si>
    <t>AW00020427</t>
  </si>
  <si>
    <t>mario12@adventure-works.com</t>
  </si>
  <si>
    <t>3372 Via Cordona</t>
  </si>
  <si>
    <t>AW00020428</t>
  </si>
  <si>
    <t>brent15@adventure-works.com</t>
  </si>
  <si>
    <t>4647 Maywood Lane</t>
  </si>
  <si>
    <t>AW00020429</t>
  </si>
  <si>
    <t>curtis11@adventure-works.com</t>
  </si>
  <si>
    <t>3965 Stony Hill Circle</t>
  </si>
  <si>
    <t>AW00020430</t>
  </si>
  <si>
    <t>maurice23@adventure-works.com</t>
  </si>
  <si>
    <t>1648 Eastgate Lane</t>
  </si>
  <si>
    <t>AW00020431</t>
  </si>
  <si>
    <t>corey12@adventure-works.com</t>
  </si>
  <si>
    <t>5696 McFaul Drive</t>
  </si>
  <si>
    <t>195-555-0161</t>
  </si>
  <si>
    <t>AW00020432</t>
  </si>
  <si>
    <t>juan13@adventure-works.com</t>
  </si>
  <si>
    <t>7094 Salvio St.</t>
  </si>
  <si>
    <t>893-555-0175</t>
  </si>
  <si>
    <t>AW00020433</t>
  </si>
  <si>
    <t>chloe42@adventure-works.com</t>
  </si>
  <si>
    <t>6749 East 23rd Street</t>
  </si>
  <si>
    <t>AW00020434</t>
  </si>
  <si>
    <t>nathan27@adventure-works.com</t>
  </si>
  <si>
    <t>15 Aspen Drive</t>
  </si>
  <si>
    <t>416-555-0128</t>
  </si>
  <si>
    <t>AW00020435</t>
  </si>
  <si>
    <t>natalie57@adventure-works.com</t>
  </si>
  <si>
    <t>3470 Augustine Dr.</t>
  </si>
  <si>
    <t>314-555-0118</t>
  </si>
  <si>
    <t>AW00020436</t>
  </si>
  <si>
    <t>anna27@adventure-works.com</t>
  </si>
  <si>
    <t>4444 Pepper Way</t>
  </si>
  <si>
    <t>151-555-0118</t>
  </si>
  <si>
    <t>AW00020437</t>
  </si>
  <si>
    <t>gabriella9@adventure-works.com</t>
  </si>
  <si>
    <t>5197 Camino Ricardo</t>
  </si>
  <si>
    <t>747-555-0199</t>
  </si>
  <si>
    <t>AW00020438</t>
  </si>
  <si>
    <t>robert56@adventure-works.com</t>
  </si>
  <si>
    <t>683-555-0131</t>
  </si>
  <si>
    <t>AW00020439</t>
  </si>
  <si>
    <t>chloe48@adventure-works.com</t>
  </si>
  <si>
    <t>3158 B Avenue I</t>
  </si>
  <si>
    <t>AW00020440</t>
  </si>
  <si>
    <t>alexandra34@adventure-works.com</t>
  </si>
  <si>
    <t>321-555-0162</t>
  </si>
  <si>
    <t>AW00020441</t>
  </si>
  <si>
    <t>abigail30@adventure-works.com</t>
  </si>
  <si>
    <t>237-555-0174</t>
  </si>
  <si>
    <t>AW00020442</t>
  </si>
  <si>
    <t>jorge3@adventure-works.com</t>
  </si>
  <si>
    <t>6730 Green Leaf Drive</t>
  </si>
  <si>
    <t>428-555-0160</t>
  </si>
  <si>
    <t>AW00020443</t>
  </si>
  <si>
    <t>adrian12@adventure-works.com</t>
  </si>
  <si>
    <t>9525 Canyon Way</t>
  </si>
  <si>
    <t>111-555-0171</t>
  </si>
  <si>
    <t>AW00020444</t>
  </si>
  <si>
    <t>cara18@adventure-works.com</t>
  </si>
  <si>
    <t>AW00020445</t>
  </si>
  <si>
    <t>barbara32@adventure-works.com</t>
  </si>
  <si>
    <t>6120 Ethan Ct.</t>
  </si>
  <si>
    <t>AW00020446</t>
  </si>
  <si>
    <t>clayton35@adventure-works.com</t>
  </si>
  <si>
    <t>AW00020447</t>
  </si>
  <si>
    <t>jodi20@adventure-works.com</t>
  </si>
  <si>
    <t>3576 Frigate Ct.</t>
  </si>
  <si>
    <t>AW00020448</t>
  </si>
  <si>
    <t>jésus14@adventure-works.com</t>
  </si>
  <si>
    <t>3944 Concord Blvd.</t>
  </si>
  <si>
    <t>AW00020449</t>
  </si>
  <si>
    <t>rachel26@adventure-works.com</t>
  </si>
  <si>
    <t>2036 Bellwood Court</t>
  </si>
  <si>
    <t>395-555-0116</t>
  </si>
  <si>
    <t>AW00020450</t>
  </si>
  <si>
    <t>edwin26@adventure-works.com</t>
  </si>
  <si>
    <t>2897 Stonehedge Dr</t>
  </si>
  <si>
    <t>AW00020451</t>
  </si>
  <si>
    <t>kelli45@adventure-works.com</t>
  </si>
  <si>
    <t>773 Mt. Wilson Place</t>
  </si>
  <si>
    <t>AW00020452</t>
  </si>
  <si>
    <t>kelli26@adventure-works.com</t>
  </si>
  <si>
    <t>AW00020453</t>
  </si>
  <si>
    <t>bryant7@adventure-works.com</t>
  </si>
  <si>
    <t>AW00020454</t>
  </si>
  <si>
    <t>fernando15@adventure-works.com</t>
  </si>
  <si>
    <t>7426 Forest Way</t>
  </si>
  <si>
    <t>AW00020455</t>
  </si>
  <si>
    <t>bruce36@adventure-works.com</t>
  </si>
  <si>
    <t>5430 Moretti Dr.</t>
  </si>
  <si>
    <t>AW00020456</t>
  </si>
  <si>
    <t>alfredo18@adventure-works.com</t>
  </si>
  <si>
    <t>9108 Clear</t>
  </si>
  <si>
    <t>AW00020457</t>
  </si>
  <si>
    <t>alexandra3@adventure-works.com</t>
  </si>
  <si>
    <t>3545 RiverRock Dr.</t>
  </si>
  <si>
    <t>821-555-0116</t>
  </si>
  <si>
    <t>AW00020458</t>
  </si>
  <si>
    <t>erick12@adventure-works.com</t>
  </si>
  <si>
    <t>567-555-0166</t>
  </si>
  <si>
    <t>AW00020459</t>
  </si>
  <si>
    <t>maria26@adventure-works.com</t>
  </si>
  <si>
    <t>9056 Mount Dr</t>
  </si>
  <si>
    <t>177-555-0199</t>
  </si>
  <si>
    <t>AW00020460</t>
  </si>
  <si>
    <t>wesley22@adventure-works.com</t>
  </si>
  <si>
    <t>2321 Wilson Ln.</t>
  </si>
  <si>
    <t>AW00020461</t>
  </si>
  <si>
    <t>mackenzie31@adventure-works.com</t>
  </si>
  <si>
    <t>21, avenue Reille</t>
  </si>
  <si>
    <t>306-555-0179</t>
  </si>
  <si>
    <t>AW00020462</t>
  </si>
  <si>
    <t>haley50@adventure-works.com</t>
  </si>
  <si>
    <t>7113 Reliez Valley Ct</t>
  </si>
  <si>
    <t>388-555-0157</t>
  </si>
  <si>
    <t>AW00020463</t>
  </si>
  <si>
    <t>jasmine57@adventure-works.com</t>
  </si>
  <si>
    <t>8028 39th Avenue</t>
  </si>
  <si>
    <t>113-555-0177</t>
  </si>
  <si>
    <t>AW00020464</t>
  </si>
  <si>
    <t>amy18@adventure-works.com</t>
  </si>
  <si>
    <t>316-555-0130</t>
  </si>
  <si>
    <t>AW00020465</t>
  </si>
  <si>
    <t>isabel5@adventure-works.com</t>
  </si>
  <si>
    <t>8066 Peach Place</t>
  </si>
  <si>
    <t>513-555-0118</t>
  </si>
  <si>
    <t>AW00020466</t>
  </si>
  <si>
    <t>benjamin34@adventure-works.com</t>
  </si>
  <si>
    <t>2894 Foothill Way</t>
  </si>
  <si>
    <t>674-555-0185</t>
  </si>
  <si>
    <t>AW00020467</t>
  </si>
  <si>
    <t>gabrielle23@adventure-works.com</t>
  </si>
  <si>
    <t>1233 Vista Bonita</t>
  </si>
  <si>
    <t>AW00020468</t>
  </si>
  <si>
    <t>olivia35@adventure-works.com</t>
  </si>
  <si>
    <t>AW00020469</t>
  </si>
  <si>
    <t>manuel0@adventure-works.com</t>
  </si>
  <si>
    <t>3111 Creekridge Lane</t>
  </si>
  <si>
    <t>392-555-0155</t>
  </si>
  <si>
    <t>AW00020470</t>
  </si>
  <si>
    <t>melissa12@adventure-works.com</t>
  </si>
  <si>
    <t>2983 Birchbark Place</t>
  </si>
  <si>
    <t>811-555-0197</t>
  </si>
  <si>
    <t>AW00020471</t>
  </si>
  <si>
    <t>carlos36@adventure-works.com</t>
  </si>
  <si>
    <t>2926 St. Paul Way</t>
  </si>
  <si>
    <t>436-555-0124</t>
  </si>
  <si>
    <t>AW00020472</t>
  </si>
  <si>
    <t>edward54@adventure-works.com</t>
  </si>
  <si>
    <t>4111 Del Vista Court</t>
  </si>
  <si>
    <t>451-555-0175</t>
  </si>
  <si>
    <t>AW00020473</t>
  </si>
  <si>
    <t>mason15@adventure-works.com</t>
  </si>
  <si>
    <t>1848 Wharf Dr.</t>
  </si>
  <si>
    <t>949-555-0164</t>
  </si>
  <si>
    <t>AW00020474</t>
  </si>
  <si>
    <t>edward16@adventure-works.com</t>
  </si>
  <si>
    <t>6498 Mining Rd.</t>
  </si>
  <si>
    <t>364-555-0152</t>
  </si>
  <si>
    <t>AW00020475</t>
  </si>
  <si>
    <t>blake17@adventure-works.com</t>
  </si>
  <si>
    <t>564 Greenwood Place</t>
  </si>
  <si>
    <t>973-555-0165</t>
  </si>
  <si>
    <t>AW00020476</t>
  </si>
  <si>
    <t>destiny58@adventure-works.com</t>
  </si>
  <si>
    <t>524-555-0157</t>
  </si>
  <si>
    <t>AW00020477</t>
  </si>
  <si>
    <t>brandon10@adventure-works.com</t>
  </si>
  <si>
    <t>7393 Jacaranda Dr.</t>
  </si>
  <si>
    <t>248-555-0171</t>
  </si>
  <si>
    <t>AW00020478</t>
  </si>
  <si>
    <t>jonathan58@adventure-works.com</t>
  </si>
  <si>
    <t>4015 Colton Ln.</t>
  </si>
  <si>
    <t>AW00020479</t>
  </si>
  <si>
    <t>andrew21@adventure-works.com</t>
  </si>
  <si>
    <t>156-555-0149</t>
  </si>
  <si>
    <t>AW00020480</t>
  </si>
  <si>
    <t>carlos12@adventure-works.com</t>
  </si>
  <si>
    <t>1407 Leslie Ave.</t>
  </si>
  <si>
    <t>301-555-0179</t>
  </si>
  <si>
    <t>AW00020481</t>
  </si>
  <si>
    <t>jordan55@adventure-works.com</t>
  </si>
  <si>
    <t>301-555-0135</t>
  </si>
  <si>
    <t>AW00020482</t>
  </si>
  <si>
    <t>gina3@adventure-works.com</t>
  </si>
  <si>
    <t>9889 Matterhorn Court</t>
  </si>
  <si>
    <t>292-555-0118</t>
  </si>
  <si>
    <t>AW00020483</t>
  </si>
  <si>
    <t>austin25@adventure-works.com</t>
  </si>
  <si>
    <t>2846 Thomas Ave</t>
  </si>
  <si>
    <t>216-555-0183</t>
  </si>
  <si>
    <t>AW00020484</t>
  </si>
  <si>
    <t>gabriella20@adventure-works.com</t>
  </si>
  <si>
    <t>531 MacArthur Ave</t>
  </si>
  <si>
    <t>361-555-0185</t>
  </si>
  <si>
    <t>AW00020485</t>
  </si>
  <si>
    <t>richard101@adventure-works.com</t>
  </si>
  <si>
    <t>271-555-0118</t>
  </si>
  <si>
    <t>AW00020486</t>
  </si>
  <si>
    <t>jack14@adventure-works.com</t>
  </si>
  <si>
    <t>8396 Grand Ct</t>
  </si>
  <si>
    <t>193-555-0187</t>
  </si>
  <si>
    <t>AW00020487</t>
  </si>
  <si>
    <t>alexander16@adventure-works.com</t>
  </si>
  <si>
    <t>9186 Sandalwood Dr.</t>
  </si>
  <si>
    <t>323-555-0138</t>
  </si>
  <si>
    <t>AW00020488</t>
  </si>
  <si>
    <t>cassidy17@adventure-works.com</t>
  </si>
  <si>
    <t>7943 All Ways Drive</t>
  </si>
  <si>
    <t>348-555-0112</t>
  </si>
  <si>
    <t>AW00020489</t>
  </si>
  <si>
    <t>jacob5@adventure-works.com</t>
  </si>
  <si>
    <t>629-555-0119</t>
  </si>
  <si>
    <t>AW00020490</t>
  </si>
  <si>
    <t>kaylee25@adventure-works.com</t>
  </si>
  <si>
    <t>521 Hermosa</t>
  </si>
  <si>
    <t>991-555-0135</t>
  </si>
  <si>
    <t>AW00020491</t>
  </si>
  <si>
    <t>dakota6@adventure-works.com</t>
  </si>
  <si>
    <t>6751 Del Rio Ln.</t>
  </si>
  <si>
    <t>126-555-0158</t>
  </si>
  <si>
    <t>AW00020492</t>
  </si>
  <si>
    <t>madison15@adventure-works.com</t>
  </si>
  <si>
    <t>AW00020493</t>
  </si>
  <si>
    <t>matthew17@adventure-works.com</t>
  </si>
  <si>
    <t>2601 Cambridge Drive</t>
  </si>
  <si>
    <t>971-555-0115</t>
  </si>
  <si>
    <t>AW00020494</t>
  </si>
  <si>
    <t>jesse5@adventure-works.com</t>
  </si>
  <si>
    <t>822-555-0198</t>
  </si>
  <si>
    <t>AW00020495</t>
  </si>
  <si>
    <t>wesley1@adventure-works.com</t>
  </si>
  <si>
    <t>9151 Napa C.</t>
  </si>
  <si>
    <t>594-555-0140</t>
  </si>
  <si>
    <t>AW00020496</t>
  </si>
  <si>
    <t>jada17@adventure-works.com</t>
  </si>
  <si>
    <t>2362 Cook Pkwy</t>
  </si>
  <si>
    <t>AW00020497</t>
  </si>
  <si>
    <t>Javier Castrejón</t>
  </si>
  <si>
    <t>francisco0@adventure-works.com</t>
  </si>
  <si>
    <t>1238 Joan Ave.</t>
  </si>
  <si>
    <t>263-555-0185</t>
  </si>
  <si>
    <t>AW00020498</t>
  </si>
  <si>
    <t>miguel41@adventure-works.com</t>
  </si>
  <si>
    <t>8624 Valley Blvd.</t>
  </si>
  <si>
    <t>556-555-0131</t>
  </si>
  <si>
    <t>AW00020499</t>
  </si>
  <si>
    <t>christian33@adventure-works.com</t>
  </si>
  <si>
    <t>4261 Roseann Drive</t>
  </si>
  <si>
    <t>595-555-0183</t>
  </si>
  <si>
    <t>AW00020500</t>
  </si>
  <si>
    <t>morgan84@adventure-works.com</t>
  </si>
  <si>
    <t>1092 Boxer Blvd</t>
  </si>
  <si>
    <t>754-555-0134</t>
  </si>
  <si>
    <t>AW00020501</t>
  </si>
  <si>
    <t>morgan7@adventure-works.com</t>
  </si>
  <si>
    <t>6682 B Way</t>
  </si>
  <si>
    <t>122-555-0152</t>
  </si>
  <si>
    <t>AW00020502</t>
  </si>
  <si>
    <t>john51@adventure-works.com</t>
  </si>
  <si>
    <t>4435 Ban Bridge Pl.</t>
  </si>
  <si>
    <t>245-555-0195</t>
  </si>
  <si>
    <t>AW00020503</t>
  </si>
  <si>
    <t>tony14@adventure-works.com</t>
  </si>
  <si>
    <t>291-555-0140</t>
  </si>
  <si>
    <t>AW00020504</t>
  </si>
  <si>
    <t>Rakesh</t>
  </si>
  <si>
    <t>Tangirala</t>
  </si>
  <si>
    <t>rakesh0@adventure-works.com</t>
  </si>
  <si>
    <t>6270 North Star Dr.</t>
  </si>
  <si>
    <t>702-555-0118</t>
  </si>
  <si>
    <t>AW00020505</t>
  </si>
  <si>
    <t>alexa8@adventure-works.com</t>
  </si>
  <si>
    <t>327-555-0116</t>
  </si>
  <si>
    <t>AW00020506</t>
  </si>
  <si>
    <t>paige1@adventure-works.com</t>
  </si>
  <si>
    <t>3354 Texas Way</t>
  </si>
  <si>
    <t>443-555-0183</t>
  </si>
  <si>
    <t>AW00020507</t>
  </si>
  <si>
    <t>joshua11@adventure-works.com</t>
  </si>
  <si>
    <t>3148 Rose Street</t>
  </si>
  <si>
    <t>307-555-0182</t>
  </si>
  <si>
    <t>AW00020508</t>
  </si>
  <si>
    <t>logan70@adventure-works.com</t>
  </si>
  <si>
    <t>417 Mt. Alpine Pl.</t>
  </si>
  <si>
    <t>670-555-0121</t>
  </si>
  <si>
    <t>AW00020509</t>
  </si>
  <si>
    <t>alexandria37@adventure-works.com</t>
  </si>
  <si>
    <t>2923 St Paul Circle</t>
  </si>
  <si>
    <t>116-555-0116</t>
  </si>
  <si>
    <t>AW00020510</t>
  </si>
  <si>
    <t>caitlin8@adventure-works.com</t>
  </si>
  <si>
    <t>448-555-0153</t>
  </si>
  <si>
    <t>AW00020511</t>
  </si>
  <si>
    <t>matthew14@adventure-works.com</t>
  </si>
  <si>
    <t>1185 Dallis Drive</t>
  </si>
  <si>
    <t>700-555-0147</t>
  </si>
  <si>
    <t>AW00020512</t>
  </si>
  <si>
    <t>sydney50@adventure-works.com</t>
  </si>
  <si>
    <t>2782 Pacific</t>
  </si>
  <si>
    <t>610-555-0111</t>
  </si>
  <si>
    <t>AW00020513</t>
  </si>
  <si>
    <t>joseph6@adventure-works.com</t>
  </si>
  <si>
    <t>3397 Rancho View Drive</t>
  </si>
  <si>
    <t>611-555-0198</t>
  </si>
  <si>
    <t>AW00020514</t>
  </si>
  <si>
    <t>hannah42@adventure-works.com</t>
  </si>
  <si>
    <t>9014 Brownstone Rd.</t>
  </si>
  <si>
    <t>500-555-0128</t>
  </si>
  <si>
    <t>AW00020515</t>
  </si>
  <si>
    <t>jenna1@adventure-works.com</t>
  </si>
  <si>
    <t>1159 Filling Ave.</t>
  </si>
  <si>
    <t>544-555-0111</t>
  </si>
  <si>
    <t>AW00020516</t>
  </si>
  <si>
    <t>gabriel17@adventure-works.com</t>
  </si>
  <si>
    <t>7869 Sea Point Way</t>
  </si>
  <si>
    <t>161-555-0156</t>
  </si>
  <si>
    <t>AW00020517</t>
  </si>
  <si>
    <t>amber1@adventure-works.com</t>
  </si>
  <si>
    <t>6713 Appalachian Drive</t>
  </si>
  <si>
    <t>AW00020518</t>
  </si>
  <si>
    <t>desiree16@adventure-works.com</t>
  </si>
  <si>
    <t>423-555-0189</t>
  </si>
  <si>
    <t>AW00020519</t>
  </si>
  <si>
    <t>trevor21@adventure-works.com</t>
  </si>
  <si>
    <t>1509 American Beauty Dr.</t>
  </si>
  <si>
    <t>772-555-0127</t>
  </si>
  <si>
    <t>AW00020520</t>
  </si>
  <si>
    <t>cassandra9@adventure-works.com</t>
  </si>
  <si>
    <t>9838 Carob Way</t>
  </si>
  <si>
    <t>561-555-0127</t>
  </si>
  <si>
    <t>AW00020521</t>
  </si>
  <si>
    <t>gina18@adventure-works.com</t>
  </si>
  <si>
    <t>336 E Eagle Peak Rd.</t>
  </si>
  <si>
    <t>493-555-0158</t>
  </si>
  <si>
    <t>AW00020522</t>
  </si>
  <si>
    <t>kevin36@adventure-works.com</t>
  </si>
  <si>
    <t>7725 Cambelback Pl.</t>
  </si>
  <si>
    <t>137-555-0117</t>
  </si>
  <si>
    <t>AW00020523</t>
  </si>
  <si>
    <t>emma38@adventure-works.com</t>
  </si>
  <si>
    <t>8198 Mt. Whitney Dr.</t>
  </si>
  <si>
    <t>256-555-0139</t>
  </si>
  <si>
    <t>AW00020524</t>
  </si>
  <si>
    <t>angelica6@adventure-works.com</t>
  </si>
  <si>
    <t>6489 Palms</t>
  </si>
  <si>
    <t>173-555-0120</t>
  </si>
  <si>
    <t>AW00020525</t>
  </si>
  <si>
    <t>james44@adventure-works.com</t>
  </si>
  <si>
    <t>9737 Boxwood Dr</t>
  </si>
  <si>
    <t>986-555-0139</t>
  </si>
  <si>
    <t>AW00020526</t>
  </si>
  <si>
    <t>brittany17@adventure-works.com</t>
  </si>
  <si>
    <t>3106 Maywood Ln</t>
  </si>
  <si>
    <t>804-555-0125</t>
  </si>
  <si>
    <t>AW00020527</t>
  </si>
  <si>
    <t>sydney76@adventure-works.com</t>
  </si>
  <si>
    <t>2601 D Bel Air Drive</t>
  </si>
  <si>
    <t>433-555-0113</t>
  </si>
  <si>
    <t>AW00020528</t>
  </si>
  <si>
    <t>mason35@adventure-works.com</t>
  </si>
  <si>
    <t>9127 Grenola Dr.</t>
  </si>
  <si>
    <t>168-555-0134</t>
  </si>
  <si>
    <t>AW00020529</t>
  </si>
  <si>
    <t>destiny11@adventure-works.com</t>
  </si>
  <si>
    <t>5024 Countrywood Ct.</t>
  </si>
  <si>
    <t>171-555-0158</t>
  </si>
  <si>
    <t>AW00020530</t>
  </si>
  <si>
    <t>mariah11@adventure-works.com</t>
  </si>
  <si>
    <t>4475 Terra Calitina</t>
  </si>
  <si>
    <t>924-555-0164</t>
  </si>
  <si>
    <t>AW00020531</t>
  </si>
  <si>
    <t>james67@adventure-works.com</t>
  </si>
  <si>
    <t>4295 Bentley St.</t>
  </si>
  <si>
    <t>149-555-0145</t>
  </si>
  <si>
    <t>AW00020532</t>
  </si>
  <si>
    <t>joan10@adventure-works.com</t>
  </si>
  <si>
    <t>8836 D Bel Air Drive</t>
  </si>
  <si>
    <t>912-555-0141</t>
  </si>
  <si>
    <t>AW00020533</t>
  </si>
  <si>
    <t>luis6@adventure-works.com</t>
  </si>
  <si>
    <t>2268 Cobblestone Ct</t>
  </si>
  <si>
    <t>714-555-0144</t>
  </si>
  <si>
    <t>AW00020534</t>
  </si>
  <si>
    <t>dalton27@adventure-works.com</t>
  </si>
  <si>
    <t>7412 N. Civic Drive</t>
  </si>
  <si>
    <t>323-555-0179</t>
  </si>
  <si>
    <t>AW00020535</t>
  </si>
  <si>
    <t>riley23@adventure-works.com</t>
  </si>
  <si>
    <t>485-555-0126</t>
  </si>
  <si>
    <t>AW00020536</t>
  </si>
  <si>
    <t>taylor18@adventure-works.com</t>
  </si>
  <si>
    <t>3632 Bank Way</t>
  </si>
  <si>
    <t>185-555-0180</t>
  </si>
  <si>
    <t>AW00020537</t>
  </si>
  <si>
    <t>thomas37@adventure-works.com</t>
  </si>
  <si>
    <t>492 Pierce Court</t>
  </si>
  <si>
    <t>592-555-0142</t>
  </si>
  <si>
    <t>AW00020538</t>
  </si>
  <si>
    <t>hailey22@adventure-works.com</t>
  </si>
  <si>
    <t>788-555-0196</t>
  </si>
  <si>
    <t>AW00020539</t>
  </si>
  <si>
    <t>luis40@adventure-works.com</t>
  </si>
  <si>
    <t>263-555-0110</t>
  </si>
  <si>
    <t>AW00020540</t>
  </si>
  <si>
    <t>jasmine51@adventure-works.com</t>
  </si>
  <si>
    <t>139-555-0182</t>
  </si>
  <si>
    <t>AW00020541</t>
  </si>
  <si>
    <t>allison41@adventure-works.com</t>
  </si>
  <si>
    <t>19 Fieldcrest Dr.</t>
  </si>
  <si>
    <t>882-555-0115</t>
  </si>
  <si>
    <t>AW00020542</t>
  </si>
  <si>
    <t>hailey54@adventure-works.com</t>
  </si>
  <si>
    <t>7315 W. Holly Drive</t>
  </si>
  <si>
    <t>326-555-0172</t>
  </si>
  <si>
    <t>AW00020543</t>
  </si>
  <si>
    <t>seth6@adventure-works.com</t>
  </si>
  <si>
    <t>6359 Mozden Lane</t>
  </si>
  <si>
    <t>112-555-0110</t>
  </si>
  <si>
    <t>AW00020544</t>
  </si>
  <si>
    <t>dalton23@adventure-works.com</t>
  </si>
  <si>
    <t>7239 Green Leaf Drive</t>
  </si>
  <si>
    <t>484-555-0195</t>
  </si>
  <si>
    <t>AW00020545</t>
  </si>
  <si>
    <t>vanessa15@adventure-works.com</t>
  </si>
  <si>
    <t>8922 Preston Ct</t>
  </si>
  <si>
    <t>863-555-0184</t>
  </si>
  <si>
    <t>AW00020546</t>
  </si>
  <si>
    <t>ruth20@adventure-works.com</t>
  </si>
  <si>
    <t>701-555-0131</t>
  </si>
  <si>
    <t>AW00020547</t>
  </si>
  <si>
    <t>ethan22@adventure-works.com</t>
  </si>
  <si>
    <t>5960 Cross Road</t>
  </si>
  <si>
    <t># 20</t>
  </si>
  <si>
    <t>AW00020548</t>
  </si>
  <si>
    <t>phillip21@adventure-works.com</t>
  </si>
  <si>
    <t>Wallstr 348</t>
  </si>
  <si>
    <t>AW00020549</t>
  </si>
  <si>
    <t>jennifer54@adventure-works.com</t>
  </si>
  <si>
    <t>Auf dem Ufer 4</t>
  </si>
  <si>
    <t>AW00020550</t>
  </si>
  <si>
    <t>mohamed1@adventure-works.com</t>
  </si>
  <si>
    <t>AW00020551</t>
  </si>
  <si>
    <t>daisy10@adventure-works.com</t>
  </si>
  <si>
    <t>5018 Rio Blanco Dr.</t>
  </si>
  <si>
    <t>AW00020552</t>
  </si>
  <si>
    <t>heather16@adventure-works.com</t>
  </si>
  <si>
    <t>6228 RaceCourt</t>
  </si>
  <si>
    <t>AW00020553</t>
  </si>
  <si>
    <t>damien20@adventure-works.com</t>
  </si>
  <si>
    <t>1, allée des Princes</t>
  </si>
  <si>
    <t>AW00020554</t>
  </si>
  <si>
    <t>donna4@adventure-works.com</t>
  </si>
  <si>
    <t>Lützowplatz 5938</t>
  </si>
  <si>
    <t>AW00020555</t>
  </si>
  <si>
    <t>kelvin10@adventure-works.com</t>
  </si>
  <si>
    <t>AW00020556</t>
  </si>
  <si>
    <t>glenn14@adventure-works.com</t>
  </si>
  <si>
    <t>AW00020557</t>
  </si>
  <si>
    <t>lindsay8@adventure-works.com</t>
  </si>
  <si>
    <t>AW00020558</t>
  </si>
  <si>
    <t>brianna24@adventure-works.com</t>
  </si>
  <si>
    <t>1996 Glenhaven Ave South</t>
  </si>
  <si>
    <t>AW00020559</t>
  </si>
  <si>
    <t>isabella32@adventure-works.com</t>
  </si>
  <si>
    <t>4011, rue de Longchamp</t>
  </si>
  <si>
    <t>AW00020560</t>
  </si>
  <si>
    <t>mindy26@adventure-works.com</t>
  </si>
  <si>
    <t>Postfach 99 01 01</t>
  </si>
  <si>
    <t>AW00020561</t>
  </si>
  <si>
    <t>willie4@adventure-works.com</t>
  </si>
  <si>
    <t>2291 Kreuger Drive</t>
  </si>
  <si>
    <t>AW00020562</t>
  </si>
  <si>
    <t>Jim</t>
  </si>
  <si>
    <t>Rodman</t>
  </si>
  <si>
    <t>jim4@adventure-works.com</t>
  </si>
  <si>
    <t>2377 Joyce Dr</t>
  </si>
  <si>
    <t>899-555-0100</t>
  </si>
  <si>
    <t>AW00020563</t>
  </si>
  <si>
    <t>kendra15@adventure-works.com</t>
  </si>
  <si>
    <t>AW00020564</t>
  </si>
  <si>
    <t>jessie19@adventure-works.com</t>
  </si>
  <si>
    <t>6564 Bellwood Dr</t>
  </si>
  <si>
    <t>AW00020565</t>
  </si>
  <si>
    <t>tasha7@adventure-works.com</t>
  </si>
  <si>
    <t>AW00020566</t>
  </si>
  <si>
    <t>george20@adventure-works.com</t>
  </si>
  <si>
    <t>4848 Lighthouse Way</t>
  </si>
  <si>
    <t>AW00020567</t>
  </si>
  <si>
    <t>nicolas20@adventure-works.com</t>
  </si>
  <si>
    <t>6154 Geneva Ave.</t>
  </si>
  <si>
    <t>AW00020568</t>
  </si>
  <si>
    <t>dustin21@adventure-works.com</t>
  </si>
  <si>
    <t>36, avenue de la Gare</t>
  </si>
  <si>
    <t>AW00020569</t>
  </si>
  <si>
    <t>patricia8@adventure-works.com</t>
  </si>
  <si>
    <t>AW00020570</t>
  </si>
  <si>
    <t>george24@adventure-works.com</t>
  </si>
  <si>
    <t>6155 Hawkridge Terr.</t>
  </si>
  <si>
    <t>AW00020571</t>
  </si>
  <si>
    <t>allison4@adventure-works.com</t>
  </si>
  <si>
    <t>7735 Mt Hood Circle</t>
  </si>
  <si>
    <t>AW00020572</t>
  </si>
  <si>
    <t>caroline23@adventure-works.com</t>
  </si>
  <si>
    <t>Erlenweg 74</t>
  </si>
  <si>
    <t>AW00020573</t>
  </si>
  <si>
    <t>megan40@adventure-works.com</t>
  </si>
  <si>
    <t>96, rue Maillard</t>
  </si>
  <si>
    <t>AW00020574</t>
  </si>
  <si>
    <t>brett2@adventure-works.com</t>
  </si>
  <si>
    <t>Curieweg 2</t>
  </si>
  <si>
    <t>AW00020575</t>
  </si>
  <si>
    <t>stacey22@adventure-works.com</t>
  </si>
  <si>
    <t>AW00020576</t>
  </si>
  <si>
    <t>johnathan2@adventure-works.com</t>
  </si>
  <si>
    <t>797 Seascape Circle</t>
  </si>
  <si>
    <t>AW00020577</t>
  </si>
  <si>
    <t>sheila9@adventure-works.com</t>
  </si>
  <si>
    <t>AW00020578</t>
  </si>
  <si>
    <t>martin7@adventure-works.com</t>
  </si>
  <si>
    <t>40, rue des Bouchers</t>
  </si>
  <si>
    <t>AW00020579</t>
  </si>
  <si>
    <t>alexandra60@adventure-works.com</t>
  </si>
  <si>
    <t>55, rue de Longchamp</t>
  </si>
  <si>
    <t>AW00020580</t>
  </si>
  <si>
    <t>ernest5@adventure-works.com</t>
  </si>
  <si>
    <t>AW00020581</t>
  </si>
  <si>
    <t>ruth24@adventure-works.com</t>
  </si>
  <si>
    <t>23, rue de Linois</t>
  </si>
  <si>
    <t>AW00020582</t>
  </si>
  <si>
    <t>desiree12@adventure-works.com</t>
  </si>
  <si>
    <t>7055, rue de Longchamp</t>
  </si>
  <si>
    <t>AW00020583</t>
  </si>
  <si>
    <t>kristen1@adventure-works.com</t>
  </si>
  <si>
    <t>Am Kreuz 123</t>
  </si>
  <si>
    <t>AW00020584</t>
  </si>
  <si>
    <t>molly10@adventure-works.com</t>
  </si>
  <si>
    <t>Auf der Krone 4224</t>
  </si>
  <si>
    <t>AW00020585</t>
  </si>
  <si>
    <t>emily22@adventure-works.com</t>
  </si>
  <si>
    <t>9600 Sweeney Road</t>
  </si>
  <si>
    <t>AW00020586</t>
  </si>
  <si>
    <t>clayton9@adventure-works.com</t>
  </si>
  <si>
    <t>996, rue Maillard</t>
  </si>
  <si>
    <t>AW00020587</t>
  </si>
  <si>
    <t>shannon27@adventure-works.com</t>
  </si>
  <si>
    <t>21, avenue de l´ Union Centrale</t>
  </si>
  <si>
    <t>AW00020588</t>
  </si>
  <si>
    <t>nancy15@adventure-works.com</t>
  </si>
  <si>
    <t>AW00020589</t>
  </si>
  <si>
    <t>mackenzie18@adventure-works.com</t>
  </si>
  <si>
    <t>57, rue Lafayette</t>
  </si>
  <si>
    <t>AW00020590</t>
  </si>
  <si>
    <t>todd2@adventure-works.com</t>
  </si>
  <si>
    <t>Marienplatz 25</t>
  </si>
  <si>
    <t>AW00020591</t>
  </si>
  <si>
    <t>kara4@adventure-works.com</t>
  </si>
  <si>
    <t>AW00020592</t>
  </si>
  <si>
    <t>jorge5@adventure-works.com</t>
  </si>
  <si>
    <t>399 Orange Street</t>
  </si>
  <si>
    <t>AW00020593</t>
  </si>
  <si>
    <t>joel0@adventure-works.com</t>
  </si>
  <si>
    <t>AW00020594</t>
  </si>
  <si>
    <t>arthur36@adventure-works.com</t>
  </si>
  <si>
    <t>22, rue Henri Gagnon</t>
  </si>
  <si>
    <t>AW00020595</t>
  </si>
  <si>
    <t>karla14@adventure-works.com</t>
  </si>
  <si>
    <t>65, boulevard Tremblay</t>
  </si>
  <si>
    <t>AW00020596</t>
  </si>
  <si>
    <t>janet23@adventure-works.com</t>
  </si>
  <si>
    <t>2815 Poor Ridge Court</t>
  </si>
  <si>
    <t>AW00020597</t>
  </si>
  <si>
    <t>carly18@adventure-works.com</t>
  </si>
  <si>
    <t>2454, rue Lamarck</t>
  </si>
  <si>
    <t>AW00020598</t>
  </si>
  <si>
    <t>jackson11@adventure-works.com</t>
  </si>
  <si>
    <t>AW00020599</t>
  </si>
  <si>
    <t>kyle20@adventure-works.com</t>
  </si>
  <si>
    <t>5404 Panoramic Ave</t>
  </si>
  <si>
    <t>AW00020600</t>
  </si>
  <si>
    <t>dennis22@adventure-works.com</t>
  </si>
  <si>
    <t>2383 Mt. Davidson Court</t>
  </si>
  <si>
    <t>AW00020601</t>
  </si>
  <si>
    <t>carrie7@adventure-works.com</t>
  </si>
  <si>
    <t>5558 Kaitlin Pl.</t>
  </si>
  <si>
    <t>AW00020602</t>
  </si>
  <si>
    <t>casey30@adventure-works.com</t>
  </si>
  <si>
    <t>AW00020603</t>
  </si>
  <si>
    <t>henry14@adventure-works.com</t>
  </si>
  <si>
    <t>AW00020604</t>
  </si>
  <si>
    <t>harold15@adventure-works.com</t>
  </si>
  <si>
    <t>AW00020605</t>
  </si>
  <si>
    <t>kevin30@adventure-works.com</t>
  </si>
  <si>
    <t>6155 Vista Oak Dr</t>
  </si>
  <si>
    <t>AW00020606</t>
  </si>
  <si>
    <t>jocelyn6@adventure-works.com</t>
  </si>
  <si>
    <t>AW00020607</t>
  </si>
  <si>
    <t>donna12@adventure-works.com</t>
  </si>
  <si>
    <t>AW00020608</t>
  </si>
  <si>
    <t>cara16@adventure-works.com</t>
  </si>
  <si>
    <t>7114 SeaView Court</t>
  </si>
  <si>
    <t>AW00020609</t>
  </si>
  <si>
    <t>fernando59@adventure-works.com</t>
  </si>
  <si>
    <t>AW00020610</t>
  </si>
  <si>
    <t>jessie13@adventure-works.com</t>
  </si>
  <si>
    <t>537 Panoramic Avenue</t>
  </si>
  <si>
    <t>AW00020611</t>
  </si>
  <si>
    <t>carla15@adventure-works.com</t>
  </si>
  <si>
    <t>AW00020612</t>
  </si>
  <si>
    <t>colin5@adventure-works.com</t>
  </si>
  <si>
    <t>AW00020613</t>
  </si>
  <si>
    <t>lindsay14@adventure-works.com</t>
  </si>
  <si>
    <t>9856 Gonzalez Ct.</t>
  </si>
  <si>
    <t>AW00020614</t>
  </si>
  <si>
    <t>gregory13@adventure-works.com</t>
  </si>
  <si>
    <t>AW00020615</t>
  </si>
  <si>
    <t>laura13@adventure-works.com</t>
  </si>
  <si>
    <t>4746 Clear Court</t>
  </si>
  <si>
    <t># 61</t>
  </si>
  <si>
    <t>AW00020616</t>
  </si>
  <si>
    <t>kristi12@adventure-works.com</t>
  </si>
  <si>
    <t>8027 Blue Cr</t>
  </si>
  <si>
    <t>AW00020617</t>
  </si>
  <si>
    <t>chloe35@adventure-works.com</t>
  </si>
  <si>
    <t>AW00020618</t>
  </si>
  <si>
    <t>marie45@adventure-works.com</t>
  </si>
  <si>
    <t>AW00020619</t>
  </si>
  <si>
    <t>maurice22@adventure-works.com</t>
  </si>
  <si>
    <t>AW00020620</t>
  </si>
  <si>
    <t>victoria29@adventure-works.com</t>
  </si>
  <si>
    <t>AW00020621</t>
  </si>
  <si>
    <t>meredith31@adventure-works.com</t>
  </si>
  <si>
    <t>9770 Brandywine Way</t>
  </si>
  <si>
    <t>AW00020622</t>
  </si>
  <si>
    <t>jerome18@adventure-works.com</t>
  </si>
  <si>
    <t>AW00020623</t>
  </si>
  <si>
    <t>ruth19@adventure-works.com</t>
  </si>
  <si>
    <t>4210 Band Court</t>
  </si>
  <si>
    <t>AW00020624</t>
  </si>
  <si>
    <t>deborah15@adventure-works.com</t>
  </si>
  <si>
    <t>1162 Park Glenn</t>
  </si>
  <si>
    <t>AW00020625</t>
  </si>
  <si>
    <t>rafael30@adventure-works.com</t>
  </si>
  <si>
    <t>AW00020626</t>
  </si>
  <si>
    <t>jarrod10@adventure-works.com</t>
  </si>
  <si>
    <t>7820 S. Rising Ave</t>
  </si>
  <si>
    <t>AW00020627</t>
  </si>
  <si>
    <t>theresa7@adventure-works.com</t>
  </si>
  <si>
    <t>AW00020628</t>
  </si>
  <si>
    <t>rodney7@adventure-works.com</t>
  </si>
  <si>
    <t>AW00020629</t>
  </si>
  <si>
    <t>bonnie20@adventure-works.com</t>
  </si>
  <si>
    <t>AW00020630</t>
  </si>
  <si>
    <t>diane13@adventure-works.com</t>
  </si>
  <si>
    <t>AW00020631</t>
  </si>
  <si>
    <t>gerald21@adventure-works.com</t>
  </si>
  <si>
    <t>4998 Tahoe Place</t>
  </si>
  <si>
    <t>AW00020632</t>
  </si>
  <si>
    <t>marcus96@adventure-works.com</t>
  </si>
  <si>
    <t>AW00020633</t>
  </si>
  <si>
    <t>luke34@adventure-works.com</t>
  </si>
  <si>
    <t>167-555-0111</t>
  </si>
  <si>
    <t>AW00020634</t>
  </si>
  <si>
    <t>stephanie45@adventure-works.com</t>
  </si>
  <si>
    <t>5651 San Benito Drive</t>
  </si>
  <si>
    <t>741-555-0155</t>
  </si>
  <si>
    <t>AW00020635</t>
  </si>
  <si>
    <t>nathan47@adventure-works.com</t>
  </si>
  <si>
    <t>4935 Balhan Drive</t>
  </si>
  <si>
    <t>365-555-0181</t>
  </si>
  <si>
    <t>AW00020636</t>
  </si>
  <si>
    <t>olivia56@adventure-works.com</t>
  </si>
  <si>
    <t>745-555-0174</t>
  </si>
  <si>
    <t>AW00020637</t>
  </si>
  <si>
    <t>john42@adventure-works.com</t>
  </si>
  <si>
    <t>AW00020638</t>
  </si>
  <si>
    <t>thomas39@adventure-works.com</t>
  </si>
  <si>
    <t>6299 Bourton Ct.</t>
  </si>
  <si>
    <t>540-555-0118</t>
  </si>
  <si>
    <t>AW00020639</t>
  </si>
  <si>
    <t>emily29@adventure-works.com</t>
  </si>
  <si>
    <t>6261 Amador Ct.</t>
  </si>
  <si>
    <t>125-555-0125</t>
  </si>
  <si>
    <t>AW00020640</t>
  </si>
  <si>
    <t>noah32@adventure-works.com</t>
  </si>
  <si>
    <t>4858 Charlotte Ave</t>
  </si>
  <si>
    <t>142-555-0112</t>
  </si>
  <si>
    <t>AW00020641</t>
  </si>
  <si>
    <t>isabella74@adventure-works.com</t>
  </si>
  <si>
    <t>3532 St. Andrews Drive</t>
  </si>
  <si>
    <t>130-555-0131</t>
  </si>
  <si>
    <t>AW00020642</t>
  </si>
  <si>
    <t>patricia13@adventure-works.com</t>
  </si>
  <si>
    <t>2947 Vine Lane</t>
  </si>
  <si>
    <t>101-555-0161</t>
  </si>
  <si>
    <t>AW00020643</t>
  </si>
  <si>
    <t>abigail65@adventure-works.com</t>
  </si>
  <si>
    <t>324 Woodbury Place</t>
  </si>
  <si>
    <t>AW00020644</t>
  </si>
  <si>
    <t>patrick7@adventure-works.com</t>
  </si>
  <si>
    <t>4480 Armstrong Rd.</t>
  </si>
  <si>
    <t>972-555-0145</t>
  </si>
  <si>
    <t>AW00020645</t>
  </si>
  <si>
    <t>xavier84@adventure-works.com</t>
  </si>
  <si>
    <t>5900 Cleveland Rd.</t>
  </si>
  <si>
    <t>590-555-0190</t>
  </si>
  <si>
    <t>AW00020646</t>
  </si>
  <si>
    <t>ryan29@adventure-works.com</t>
  </si>
  <si>
    <t>5457 Chrislend Court</t>
  </si>
  <si>
    <t>AW00020647</t>
  </si>
  <si>
    <t>jared17@adventure-works.com</t>
  </si>
  <si>
    <t>4330 Reliz Valley Road</t>
  </si>
  <si>
    <t>150-555-0162</t>
  </si>
  <si>
    <t>AW00020648</t>
  </si>
  <si>
    <t>jordan65@adventure-works.com</t>
  </si>
  <si>
    <t>8646 Olivera</t>
  </si>
  <si>
    <t>393-555-0162</t>
  </si>
  <si>
    <t>AW00020649</t>
  </si>
  <si>
    <t>natalie19@adventure-works.com</t>
  </si>
  <si>
    <t>#107</t>
  </si>
  <si>
    <t>191-555-0178</t>
  </si>
  <si>
    <t>AW00020650</t>
  </si>
  <si>
    <t>bryan8@adventure-works.com</t>
  </si>
  <si>
    <t>3852 Northridge Dr.</t>
  </si>
  <si>
    <t>AW00020651</t>
  </si>
  <si>
    <t>timothy10@adventure-works.com</t>
  </si>
  <si>
    <t>912-555-0115</t>
  </si>
  <si>
    <t>AW00020652</t>
  </si>
  <si>
    <t>amanda56@adventure-works.com</t>
  </si>
  <si>
    <t>3465 Fitzpatrick Drive</t>
  </si>
  <si>
    <t>605-555-0150</t>
  </si>
  <si>
    <t>AW00020653</t>
  </si>
  <si>
    <t>jessica60@adventure-works.com</t>
  </si>
  <si>
    <t>3095 Wildewood Dr.</t>
  </si>
  <si>
    <t>522-555-0124</t>
  </si>
  <si>
    <t>AW00020654</t>
  </si>
  <si>
    <t>taylor8@adventure-works.com</t>
  </si>
  <si>
    <t>3805 Halfmoon Court</t>
  </si>
  <si>
    <t>556-555-0130</t>
  </si>
  <si>
    <t>AW00020655</t>
  </si>
  <si>
    <t>edward63@adventure-works.com</t>
  </si>
  <si>
    <t>AW00020656</t>
  </si>
  <si>
    <t>marcus57@adventure-works.com</t>
  </si>
  <si>
    <t>8501 Second Ave.</t>
  </si>
  <si>
    <t>237-555-0115</t>
  </si>
  <si>
    <t>AW00020657</t>
  </si>
  <si>
    <t>blake67@adventure-works.com</t>
  </si>
  <si>
    <t>866 San Tanderz Dr.</t>
  </si>
  <si>
    <t>516-555-0137</t>
  </si>
  <si>
    <t>AW00020658</t>
  </si>
  <si>
    <t>kaylee28@adventure-works.com</t>
  </si>
  <si>
    <t>113-555-0189</t>
  </si>
  <si>
    <t>AW00020659</t>
  </si>
  <si>
    <t>xavier30@adventure-works.com</t>
  </si>
  <si>
    <t>5271 St. George Court</t>
  </si>
  <si>
    <t>943-555-0190</t>
  </si>
  <si>
    <t>AW00020660</t>
  </si>
  <si>
    <t>christina8@adventure-works.com</t>
  </si>
  <si>
    <t>9741 Limeridge Drive</t>
  </si>
  <si>
    <t>480-555-0190</t>
  </si>
  <si>
    <t>AW00020661</t>
  </si>
  <si>
    <t>taylor46@adventure-works.com</t>
  </si>
  <si>
    <t>9277 Country View Lane</t>
  </si>
  <si>
    <t>856-555-0125</t>
  </si>
  <si>
    <t>AW00020662</t>
  </si>
  <si>
    <t>taylor33@adventure-works.com</t>
  </si>
  <si>
    <t>5670 Bel Air Dr.</t>
  </si>
  <si>
    <t>937-555-0134</t>
  </si>
  <si>
    <t>AW00020663</t>
  </si>
  <si>
    <t>kaitlyn47@adventure-works.com</t>
  </si>
  <si>
    <t>AW00020664</t>
  </si>
  <si>
    <t>isaiah0@adventure-works.com</t>
  </si>
  <si>
    <t>7223 Vinewood Dr.</t>
  </si>
  <si>
    <t>385-555-0110</t>
  </si>
  <si>
    <t>AW00020665</t>
  </si>
  <si>
    <t>james50@adventure-works.com</t>
  </si>
  <si>
    <t>726-555-0110</t>
  </si>
  <si>
    <t>AW00020666</t>
  </si>
  <si>
    <t>lacey7@adventure-works.com</t>
  </si>
  <si>
    <t>5692 Gill Drive</t>
  </si>
  <si>
    <t>172-555-0161</t>
  </si>
  <si>
    <t>AW00020667</t>
  </si>
  <si>
    <t>jodi12@adventure-works.com</t>
  </si>
  <si>
    <t>9635 Rock Oak Road</t>
  </si>
  <si>
    <t>901-555-0178</t>
  </si>
  <si>
    <t>AW00020668</t>
  </si>
  <si>
    <t>Rothenberg</t>
  </si>
  <si>
    <t>eric9@adventure-works.com</t>
  </si>
  <si>
    <t>326-555-0100</t>
  </si>
  <si>
    <t>AW00020669</t>
  </si>
  <si>
    <t>rachel51@adventure-works.com</t>
  </si>
  <si>
    <t>792-555-0116</t>
  </si>
  <si>
    <t>AW00020670</t>
  </si>
  <si>
    <t>julia55@adventure-works.com</t>
  </si>
  <si>
    <t>1362 Geary Road</t>
  </si>
  <si>
    <t>647-555-0111</t>
  </si>
  <si>
    <t>AW00020671</t>
  </si>
  <si>
    <t>ronald23@adventure-works.com</t>
  </si>
  <si>
    <t>187-555-0159</t>
  </si>
  <si>
    <t>AW00020672</t>
  </si>
  <si>
    <t>fernando48@adventure-works.com</t>
  </si>
  <si>
    <t>816-555-0117</t>
  </si>
  <si>
    <t>AW00020673</t>
  </si>
  <si>
    <t>dylan12@adventure-works.com</t>
  </si>
  <si>
    <t>2296 Rapallo Lane</t>
  </si>
  <si>
    <t>524-555-0198</t>
  </si>
  <si>
    <t>AW00020674</t>
  </si>
  <si>
    <t>samuel13@adventure-works.com</t>
  </si>
  <si>
    <t>8986 Hummingbird Ct</t>
  </si>
  <si>
    <t>886-555-0112</t>
  </si>
  <si>
    <t>AW00020675</t>
  </si>
  <si>
    <t>natalie82@adventure-works.com</t>
  </si>
  <si>
    <t>1788 Camino Verde</t>
  </si>
  <si>
    <t>764-555-0123</t>
  </si>
  <si>
    <t>AW00020676</t>
  </si>
  <si>
    <t>carlos25@adventure-works.com</t>
  </si>
  <si>
    <t>22 Fillet Ave.</t>
  </si>
  <si>
    <t>937-555-0143</t>
  </si>
  <si>
    <t>AW00020677</t>
  </si>
  <si>
    <t>trinity14@adventure-works.com</t>
  </si>
  <si>
    <t>2 Raymond Dr</t>
  </si>
  <si>
    <t>195-555-0117</t>
  </si>
  <si>
    <t>AW00020678</t>
  </si>
  <si>
    <t>martha7@adventure-works.com</t>
  </si>
  <si>
    <t>112-555-0161</t>
  </si>
  <si>
    <t>AW00020679</t>
  </si>
  <si>
    <t>dakota5@adventure-works.com</t>
  </si>
  <si>
    <t>997-555-0196</t>
  </si>
  <si>
    <t>AW00020680</t>
  </si>
  <si>
    <t>ashley10@adventure-works.com</t>
  </si>
  <si>
    <t>1867 Buchanan Rd.</t>
  </si>
  <si>
    <t>883-555-0115</t>
  </si>
  <si>
    <t>AW00020681</t>
  </si>
  <si>
    <t>walter19@adventure-works.com</t>
  </si>
  <si>
    <t>508-555-0110</t>
  </si>
  <si>
    <t>AW00020682</t>
  </si>
  <si>
    <t>john44@adventure-works.com</t>
  </si>
  <si>
    <t>6011 Driftwood Dr.</t>
  </si>
  <si>
    <t>595-555-0117</t>
  </si>
  <si>
    <t>AW00020683</t>
  </si>
  <si>
    <t>amanda54@adventure-works.com</t>
  </si>
  <si>
    <t>142-555-0190</t>
  </si>
  <si>
    <t>AW00020684</t>
  </si>
  <si>
    <t>olivia21@adventure-works.com</t>
  </si>
  <si>
    <t>725-555-0167</t>
  </si>
  <si>
    <t>AW00020685</t>
  </si>
  <si>
    <t>mariah13@adventure-works.com</t>
  </si>
  <si>
    <t>6011 Lindenwood Drive</t>
  </si>
  <si>
    <t>395-555-0118</t>
  </si>
  <si>
    <t>AW00020686</t>
  </si>
  <si>
    <t>lucas1@adventure-works.com</t>
  </si>
  <si>
    <t>8634 Valley Blvd.</t>
  </si>
  <si>
    <t>152-555-0143</t>
  </si>
  <si>
    <t>AW00020687</t>
  </si>
  <si>
    <t>rebecca9@adventure-works.com</t>
  </si>
  <si>
    <t>9750 W. Watson Court</t>
  </si>
  <si>
    <t>318-555-0114</t>
  </si>
  <si>
    <t>AW00020688</t>
  </si>
  <si>
    <t>steven17@adventure-works.com</t>
  </si>
  <si>
    <t>677-555-0129</t>
  </si>
  <si>
    <t>AW00020689</t>
  </si>
  <si>
    <t>connor41@adventure-works.com</t>
  </si>
  <si>
    <t>840 Charlotte Ave.</t>
  </si>
  <si>
    <t>169-555-0130</t>
  </si>
  <si>
    <t>AW00020690</t>
  </si>
  <si>
    <t>nathaniel5@adventure-works.com</t>
  </si>
  <si>
    <t>4062 Highland Circle</t>
  </si>
  <si>
    <t>850-555-0132</t>
  </si>
  <si>
    <t>AW00020691</t>
  </si>
  <si>
    <t>eduardo0@adventure-works.com</t>
  </si>
  <si>
    <t>3424 Rambling Lane</t>
  </si>
  <si>
    <t>577-555-0129</t>
  </si>
  <si>
    <t>AW00020692</t>
  </si>
  <si>
    <t>john55@adventure-works.com</t>
  </si>
  <si>
    <t>8321 Marina Lakes Dr.</t>
  </si>
  <si>
    <t>399-555-0132</t>
  </si>
  <si>
    <t>AW00020693</t>
  </si>
  <si>
    <t>zachary6@adventure-works.com</t>
  </si>
  <si>
    <t>5545 Clown Court</t>
  </si>
  <si>
    <t>375-555-0149</t>
  </si>
  <si>
    <t>AW00020694</t>
  </si>
  <si>
    <t>daniel7@adventure-works.com</t>
  </si>
  <si>
    <t>3330 Hawes Street</t>
  </si>
  <si>
    <t>984-555-0147</t>
  </si>
  <si>
    <t>AW00020695</t>
  </si>
  <si>
    <t>joshua6@adventure-works.com</t>
  </si>
  <si>
    <t>181 Gainsborough Drive</t>
  </si>
  <si>
    <t>238-555-0117</t>
  </si>
  <si>
    <t>AW00020696</t>
  </si>
  <si>
    <t>ethan13@adventure-works.com</t>
  </si>
  <si>
    <t>9592 Adelia Court</t>
  </si>
  <si>
    <t>640-555-0132</t>
  </si>
  <si>
    <t>AW00020697</t>
  </si>
  <si>
    <t>stefanie7@adventure-works.com</t>
  </si>
  <si>
    <t>1147 Delta Way</t>
  </si>
  <si>
    <t>311-555-0181</t>
  </si>
  <si>
    <t>AW00020698</t>
  </si>
  <si>
    <t>darren4@adventure-works.com</t>
  </si>
  <si>
    <t>567-555-0149</t>
  </si>
  <si>
    <t>AW00020699</t>
  </si>
  <si>
    <t>hunter19@adventure-works.com</t>
  </si>
  <si>
    <t>142-555-0199</t>
  </si>
  <si>
    <t>AW00020700</t>
  </si>
  <si>
    <t>marcus32@adventure-works.com</t>
  </si>
  <si>
    <t>156-555-0159</t>
  </si>
  <si>
    <t>AW00020701</t>
  </si>
  <si>
    <t>Liz</t>
  </si>
  <si>
    <t>liz0@adventure-works.com</t>
  </si>
  <si>
    <t>5884 Blue Ridge</t>
  </si>
  <si>
    <t>130-555-0119</t>
  </si>
  <si>
    <t>AW00020702</t>
  </si>
  <si>
    <t>oscar12@adventure-works.com</t>
  </si>
  <si>
    <t>176-555-0134</t>
  </si>
  <si>
    <t>AW00020703</t>
  </si>
  <si>
    <t>seth13@adventure-works.com</t>
  </si>
  <si>
    <t>6573 Helene Court</t>
  </si>
  <si>
    <t>AW00020704</t>
  </si>
  <si>
    <t>shane22@adventure-works.com</t>
  </si>
  <si>
    <t>9670 Walnut Pl.</t>
  </si>
  <si>
    <t>404-555-0143</t>
  </si>
  <si>
    <t>AW00020705</t>
  </si>
  <si>
    <t>kevin41@adventure-works.com</t>
  </si>
  <si>
    <t>4893 Kiska Court</t>
  </si>
  <si>
    <t>708-555-0117</t>
  </si>
  <si>
    <t>AW00020706</t>
  </si>
  <si>
    <t>haley48@adventure-works.com</t>
  </si>
  <si>
    <t>449 Running Springs Road</t>
  </si>
  <si>
    <t>664-555-0169</t>
  </si>
  <si>
    <t>AW00020707</t>
  </si>
  <si>
    <t>danielle26@adventure-works.com</t>
  </si>
  <si>
    <t>1163 Bella Vista</t>
  </si>
  <si>
    <t>801-555-0130</t>
  </si>
  <si>
    <t>AW00020708</t>
  </si>
  <si>
    <t>devin14@adventure-works.com</t>
  </si>
  <si>
    <t>AW00020709</t>
  </si>
  <si>
    <t>samuel31@adventure-works.com</t>
  </si>
  <si>
    <t>3522 B Wildbrook Ct.</t>
  </si>
  <si>
    <t>120-555-0194</t>
  </si>
  <si>
    <t>AW00020710</t>
  </si>
  <si>
    <t>andres11@adventure-works.com</t>
  </si>
  <si>
    <t>AW00020711</t>
  </si>
  <si>
    <t>ebony41@adventure-works.com</t>
  </si>
  <si>
    <t>4817 Crow St.</t>
  </si>
  <si>
    <t>AW00020712</t>
  </si>
  <si>
    <t>colin6@adventure-works.com</t>
  </si>
  <si>
    <t>4833 Kirkwood Drive</t>
  </si>
  <si>
    <t>AW00020713</t>
  </si>
  <si>
    <t>kathleen15@adventure-works.com</t>
  </si>
  <si>
    <t>AW00020714</t>
  </si>
  <si>
    <t>christine15@adventure-works.com</t>
  </si>
  <si>
    <t>AW00020715</t>
  </si>
  <si>
    <t>henry3@adventure-works.com</t>
  </si>
  <si>
    <t>Hauptstr 6035</t>
  </si>
  <si>
    <t>AW00020716</t>
  </si>
  <si>
    <t>kristina7@adventure-works.com</t>
  </si>
  <si>
    <t>Waldstr 29</t>
  </si>
  <si>
    <t>AW00020717</t>
  </si>
  <si>
    <t>chelsea12@adventure-works.com</t>
  </si>
  <si>
    <t>7332 Saddlewood</t>
  </si>
  <si>
    <t>AW00020718</t>
  </si>
  <si>
    <t>ricky2@adventure-works.com</t>
  </si>
  <si>
    <t>7304 Mt. Palomar Pl.</t>
  </si>
  <si>
    <t>AW00020719</t>
  </si>
  <si>
    <t>lawrence2@adventure-works.com</t>
  </si>
  <si>
    <t>Am Karlshof 2462</t>
  </si>
  <si>
    <t>AW00020720</t>
  </si>
  <si>
    <t>regina12@adventure-works.com</t>
  </si>
  <si>
    <t>AW00020721</t>
  </si>
  <si>
    <t>hailey29@adventure-works.com</t>
  </si>
  <si>
    <t>514 Rambling Lane</t>
  </si>
  <si>
    <t>AW00020722</t>
  </si>
  <si>
    <t>kellie15@adventure-works.com</t>
  </si>
  <si>
    <t>AW00020723</t>
  </si>
  <si>
    <t>cedric13@adventure-works.com</t>
  </si>
  <si>
    <t>Bundesallee 7567</t>
  </si>
  <si>
    <t>AW00020724</t>
  </si>
  <si>
    <t>ebony3@adventure-works.com</t>
  </si>
  <si>
    <t>AW00020725</t>
  </si>
  <si>
    <t>linda24@adventure-works.com</t>
  </si>
  <si>
    <t>7357 Scottsdale Road</t>
  </si>
  <si>
    <t>AW00020726</t>
  </si>
  <si>
    <t>beth11@adventure-works.com</t>
  </si>
  <si>
    <t>Auf den Kuhlen Straße 7</t>
  </si>
  <si>
    <t>AW00020727</t>
  </si>
  <si>
    <t>arturo10@adventure-works.com</t>
  </si>
  <si>
    <t>Kulmer Straße 3</t>
  </si>
  <si>
    <t>AW00020728</t>
  </si>
  <si>
    <t>cedric33@adventure-works.com</t>
  </si>
  <si>
    <t>70, rue de l´Esplanade</t>
  </si>
  <si>
    <t>AW00020729</t>
  </si>
  <si>
    <t>aimee7@adventure-works.com</t>
  </si>
  <si>
    <t>AW00020730</t>
  </si>
  <si>
    <t>aaron31@adventure-works.com</t>
  </si>
  <si>
    <t>1896 Anyway Street</t>
  </si>
  <si>
    <t>AW00020731</t>
  </si>
  <si>
    <t>andre4@adventure-works.com</t>
  </si>
  <si>
    <t>Buergermeister-ulrich-str 44990</t>
  </si>
  <si>
    <t>AW00020732</t>
  </si>
  <si>
    <t>joshua25@adventure-works.com</t>
  </si>
  <si>
    <t>241-555-0136</t>
  </si>
  <si>
    <t>AW00020733</t>
  </si>
  <si>
    <t>sheena5@adventure-works.com</t>
  </si>
  <si>
    <t>597-555-0172</t>
  </si>
  <si>
    <t>AW00020734</t>
  </si>
  <si>
    <t>luis38@adventure-works.com</t>
  </si>
  <si>
    <t>2156 Temple Court</t>
  </si>
  <si>
    <t>520-555-0148</t>
  </si>
  <si>
    <t>AW00020735</t>
  </si>
  <si>
    <t>caitlin15@adventure-works.com</t>
  </si>
  <si>
    <t>190-555-0196</t>
  </si>
  <si>
    <t>AW00020736</t>
  </si>
  <si>
    <t>alexandra15@adventure-works.com</t>
  </si>
  <si>
    <t>4399 Shuey Ave</t>
  </si>
  <si>
    <t>512-555-0160</t>
  </si>
  <si>
    <t>AW00020737</t>
  </si>
  <si>
    <t>victoria67@adventure-works.com</t>
  </si>
  <si>
    <t>764 Nahua</t>
  </si>
  <si>
    <t>360-555-0122</t>
  </si>
  <si>
    <t>AW00020738</t>
  </si>
  <si>
    <t>alex5@adventure-works.com</t>
  </si>
  <si>
    <t>654-555-0176</t>
  </si>
  <si>
    <t>AW00020739</t>
  </si>
  <si>
    <t>kaitlyn8@adventure-works.com</t>
  </si>
  <si>
    <t>9002 Kathleen Drive</t>
  </si>
  <si>
    <t>724-555-0134</t>
  </si>
  <si>
    <t>AW00020740</t>
  </si>
  <si>
    <t>kathryn8@adventure-works.com</t>
  </si>
  <si>
    <t>1161 Pine Hollow Road</t>
  </si>
  <si>
    <t>471-555-0160</t>
  </si>
  <si>
    <t>AW00020741</t>
  </si>
  <si>
    <t>jocelyn15@adventure-works.com</t>
  </si>
  <si>
    <t>798-555-0178</t>
  </si>
  <si>
    <t>AW00020742</t>
  </si>
  <si>
    <t>isabella81@adventure-works.com</t>
  </si>
  <si>
    <t>126-555-0181</t>
  </si>
  <si>
    <t>AW00020743</t>
  </si>
  <si>
    <t>arianna33@adventure-works.com</t>
  </si>
  <si>
    <t>5295 Magnolia Drive</t>
  </si>
  <si>
    <t>589-555-0155</t>
  </si>
  <si>
    <t>AW00020744</t>
  </si>
  <si>
    <t>amanda24@adventure-works.com</t>
  </si>
  <si>
    <t>4020 Alum Rock Drive</t>
  </si>
  <si>
    <t>259-555-0114</t>
  </si>
  <si>
    <t>AW00020745</t>
  </si>
  <si>
    <t>mariah4@adventure-works.com</t>
  </si>
  <si>
    <t>141-555-0152</t>
  </si>
  <si>
    <t>AW00020746</t>
  </si>
  <si>
    <t>christina11@adventure-works.com</t>
  </si>
  <si>
    <t>490-555-0111</t>
  </si>
  <si>
    <t>AW00020747</t>
  </si>
  <si>
    <t>melody15@adventure-works.com</t>
  </si>
  <si>
    <t>1915 Stanley Dollar Dr.</t>
  </si>
  <si>
    <t>545-555-0147</t>
  </si>
  <si>
    <t>AW00020748</t>
  </si>
  <si>
    <t>stephanie24@adventure-works.com</t>
  </si>
  <si>
    <t>647-555-0182</t>
  </si>
  <si>
    <t>AW00020749</t>
  </si>
  <si>
    <t>joan11@adventure-works.com</t>
  </si>
  <si>
    <t>1800 Honey Court</t>
  </si>
  <si>
    <t>867-555-0167</t>
  </si>
  <si>
    <t>AW00020750</t>
  </si>
  <si>
    <t>katherine67@adventure-works.com</t>
  </si>
  <si>
    <t>9632 K St.</t>
  </si>
  <si>
    <t>754-555-0199</t>
  </si>
  <si>
    <t>AW00020751</t>
  </si>
  <si>
    <t>jermaine5@adventure-works.com</t>
  </si>
  <si>
    <t>890 Ridgeview Dr</t>
  </si>
  <si>
    <t>519-555-0115</t>
  </si>
  <si>
    <t>AW00020752</t>
  </si>
  <si>
    <t>christian2@adventure-works.com</t>
  </si>
  <si>
    <t>472-555-0138</t>
  </si>
  <si>
    <t>AW00020753</t>
  </si>
  <si>
    <t>taylor23@adventure-works.com</t>
  </si>
  <si>
    <t>2425 Notre Dame Ave</t>
  </si>
  <si>
    <t>377-555-0181</t>
  </si>
  <si>
    <t>AW00020754</t>
  </si>
  <si>
    <t>ian6@adventure-works.com</t>
  </si>
  <si>
    <t>846-555-0149</t>
  </si>
  <si>
    <t>AW00020755</t>
  </si>
  <si>
    <t>alex41@adventure-works.com</t>
  </si>
  <si>
    <t>2236 California St.</t>
  </si>
  <si>
    <t>422-555-0151</t>
  </si>
  <si>
    <t>AW00020756</t>
  </si>
  <si>
    <t>marcus70@adventure-works.com</t>
  </si>
  <si>
    <t>1240 Dayton Court</t>
  </si>
  <si>
    <t>586-555-0175</t>
  </si>
  <si>
    <t>AW00020757</t>
  </si>
  <si>
    <t>alexia8@adventure-works.com</t>
  </si>
  <si>
    <t>2120 Mark Twain Dr</t>
  </si>
  <si>
    <t>402-555-0181</t>
  </si>
  <si>
    <t>AW00020758</t>
  </si>
  <si>
    <t>jesse3@adventure-works.com</t>
  </si>
  <si>
    <t>4393 Chianti Pl.</t>
  </si>
  <si>
    <t>500-555-0174</t>
  </si>
  <si>
    <t>AW00020759</t>
  </si>
  <si>
    <t>teresa17@adventure-works.com</t>
  </si>
  <si>
    <t>2888 Woodbury Place</t>
  </si>
  <si>
    <t>687-555-0112</t>
  </si>
  <si>
    <t>AW00020760</t>
  </si>
  <si>
    <t>thomas21@adventure-works.com</t>
  </si>
  <si>
    <t>6934 Dos Encinas</t>
  </si>
  <si>
    <t>126-555-0133</t>
  </si>
  <si>
    <t>AW00020761</t>
  </si>
  <si>
    <t>jonathan13@adventure-works.com</t>
  </si>
  <si>
    <t>8496 La Salle Ct.</t>
  </si>
  <si>
    <t>949-555-0111</t>
  </si>
  <si>
    <t>AW00020762</t>
  </si>
  <si>
    <t>jennifer22@adventure-works.com</t>
  </si>
  <si>
    <t>912-555-0154</t>
  </si>
  <si>
    <t>AW00020763</t>
  </si>
  <si>
    <t>lucas2@adventure-works.com</t>
  </si>
  <si>
    <t>1585 Larkspur</t>
  </si>
  <si>
    <t>917-555-0167</t>
  </si>
  <si>
    <t>AW00020764</t>
  </si>
  <si>
    <t>christian43@adventure-works.com</t>
  </si>
  <si>
    <t>7770 Springwood Court</t>
  </si>
  <si>
    <t>696-555-0182</t>
  </si>
  <si>
    <t>AW00020765</t>
  </si>
  <si>
    <t>wyatt31@adventure-works.com</t>
  </si>
  <si>
    <t>1590 Mildred Ln.</t>
  </si>
  <si>
    <t>#35</t>
  </si>
  <si>
    <t>368-555-0118</t>
  </si>
  <si>
    <t>AW00020766</t>
  </si>
  <si>
    <t>charles61@adventure-works.com</t>
  </si>
  <si>
    <t>8691 Balhan Court</t>
  </si>
  <si>
    <t>AW00020767</t>
  </si>
  <si>
    <t>rachel13@adventure-works.com</t>
  </si>
  <si>
    <t>1141 Redwood Road</t>
  </si>
  <si>
    <t>525-555-0169</t>
  </si>
  <si>
    <t>AW00020768</t>
  </si>
  <si>
    <t>marshall37@adventure-works.com</t>
  </si>
  <si>
    <t>471-555-0129</t>
  </si>
  <si>
    <t>AW00020769</t>
  </si>
  <si>
    <t>michelle5@adventure-works.com</t>
  </si>
  <si>
    <t>6860 Megan Dr</t>
  </si>
  <si>
    <t>671-555-0192</t>
  </si>
  <si>
    <t>AW00020770</t>
  </si>
  <si>
    <t>carlos40@adventure-works.com</t>
  </si>
  <si>
    <t>116-555-0126</t>
  </si>
  <si>
    <t>AW00020771</t>
  </si>
  <si>
    <t>madeline1@adventure-works.com</t>
  </si>
  <si>
    <t>9062 Melrose Place</t>
  </si>
  <si>
    <t>578-555-0134</t>
  </si>
  <si>
    <t>AW00020772</t>
  </si>
  <si>
    <t>samantha18@adventure-works.com</t>
  </si>
  <si>
    <t>172-555-0168</t>
  </si>
  <si>
    <t>AW00020773</t>
  </si>
  <si>
    <t>natalie87@adventure-works.com</t>
  </si>
  <si>
    <t>9051 Rising Dawn Way</t>
  </si>
  <si>
    <t>557-555-0153</t>
  </si>
  <si>
    <t>AW00020774</t>
  </si>
  <si>
    <t>anthony15@adventure-works.com</t>
  </si>
  <si>
    <t>8537 Partridge Dr.</t>
  </si>
  <si>
    <t>730-555-0118</t>
  </si>
  <si>
    <t>AW00020775</t>
  </si>
  <si>
    <t>bruce30@adventure-works.com</t>
  </si>
  <si>
    <t>993-555-0149</t>
  </si>
  <si>
    <t>AW00020776</t>
  </si>
  <si>
    <t>haley28@adventure-works.com</t>
  </si>
  <si>
    <t>23 Stonewood Ct.</t>
  </si>
  <si>
    <t>821-555-0117</t>
  </si>
  <si>
    <t>AW00020777</t>
  </si>
  <si>
    <t>carly9@adventure-works.com</t>
  </si>
  <si>
    <t>AW00020778</t>
  </si>
  <si>
    <t>seth80@adventure-works.com</t>
  </si>
  <si>
    <t>2702 North Ridge Dr.</t>
  </si>
  <si>
    <t>919-555-0187</t>
  </si>
  <si>
    <t>AW00020779</t>
  </si>
  <si>
    <t>maria41@adventure-works.com</t>
  </si>
  <si>
    <t>1331 H St.</t>
  </si>
  <si>
    <t>389-555-0178</t>
  </si>
  <si>
    <t>AW00020780</t>
  </si>
  <si>
    <t>michael44@adventure-works.com</t>
  </si>
  <si>
    <t>7270 Pepperidge Way</t>
  </si>
  <si>
    <t>504-555-0143</t>
  </si>
  <si>
    <t>AW00020781</t>
  </si>
  <si>
    <t>kayla21@adventure-works.com</t>
  </si>
  <si>
    <t>2335 Linden Land</t>
  </si>
  <si>
    <t>357-555-0132</t>
  </si>
  <si>
    <t>AW00020782</t>
  </si>
  <si>
    <t>alan13@adventure-works.com</t>
  </si>
  <si>
    <t>321-555-0126</t>
  </si>
  <si>
    <t>AW00020783</t>
  </si>
  <si>
    <t>amanda46@adventure-works.com</t>
  </si>
  <si>
    <t>9663 East 38th St</t>
  </si>
  <si>
    <t>806-555-0151</t>
  </si>
  <si>
    <t>AW00020784</t>
  </si>
  <si>
    <t>eduardo22@adventure-works.com</t>
  </si>
  <si>
    <t>6379 Yellowood Place</t>
  </si>
  <si>
    <t>603-555-0129</t>
  </si>
  <si>
    <t>AW00020785</t>
  </si>
  <si>
    <t>isabella64@adventure-works.com</t>
  </si>
  <si>
    <t>7377 Rain Drop Circle</t>
  </si>
  <si>
    <t>AW00020786</t>
  </si>
  <si>
    <t>marcus40@adventure-works.com</t>
  </si>
  <si>
    <t>3092 Gabriela</t>
  </si>
  <si>
    <t>947-555-0166</t>
  </si>
  <si>
    <t>AW00020787</t>
  </si>
  <si>
    <t>bridget14@adventure-works.com</t>
  </si>
  <si>
    <t>6179 Norris Court</t>
  </si>
  <si>
    <t># 1104</t>
  </si>
  <si>
    <t>720-555-0184</t>
  </si>
  <si>
    <t>AW00020788</t>
  </si>
  <si>
    <t>sara34@adventure-works.com</t>
  </si>
  <si>
    <t>4413 Harvard Drive</t>
  </si>
  <si>
    <t>839-555-0173</t>
  </si>
  <si>
    <t>AW00020789</t>
  </si>
  <si>
    <t>miguel1@adventure-works.com</t>
  </si>
  <si>
    <t>205-555-0175</t>
  </si>
  <si>
    <t>AW00020790</t>
  </si>
  <si>
    <t>kayla14@adventure-works.com</t>
  </si>
  <si>
    <t>5966 El Molino Dr.</t>
  </si>
  <si>
    <t>116-555-0154</t>
  </si>
  <si>
    <t>AW00020791</t>
  </si>
  <si>
    <t>ryan13@adventure-works.com</t>
  </si>
  <si>
    <t>1301 Burwood Way</t>
  </si>
  <si>
    <t>730-555-0139</t>
  </si>
  <si>
    <t>AW00020792</t>
  </si>
  <si>
    <t>hailey8@adventure-works.com</t>
  </si>
  <si>
    <t>3718 Greenway Drive</t>
  </si>
  <si>
    <t>254-555-0126</t>
  </si>
  <si>
    <t>AW00020793</t>
  </si>
  <si>
    <t>gary10@adventure-works.com</t>
  </si>
  <si>
    <t>88, avenue de Villiers</t>
  </si>
  <si>
    <t>AW00020794</t>
  </si>
  <si>
    <t>brenda15@adventure-works.com</t>
  </si>
  <si>
    <t>281, rue Mazagran</t>
  </si>
  <si>
    <t>AW00020795</t>
  </si>
  <si>
    <t>emmanuel12@adventure-works.com</t>
  </si>
  <si>
    <t>331, rue Pierre-Demoulin</t>
  </si>
  <si>
    <t>AW00020796</t>
  </si>
  <si>
    <t>claudia15@adventure-works.com</t>
  </si>
  <si>
    <t>334, rue Maillard</t>
  </si>
  <si>
    <t>AW00020797</t>
  </si>
  <si>
    <t>dawn22@adventure-works.com</t>
  </si>
  <si>
    <t>6698, avenue de Villiers</t>
  </si>
  <si>
    <t>AW00020798</t>
  </si>
  <si>
    <t>mathew3@adventure-works.com</t>
  </si>
  <si>
    <t>AW00020799</t>
  </si>
  <si>
    <t>peter19@adventure-works.com</t>
  </si>
  <si>
    <t>Alderweg 4849</t>
  </si>
  <si>
    <t>AW00020800</t>
  </si>
  <si>
    <t>connor3@adventure-works.com</t>
  </si>
  <si>
    <t>AW00020801</t>
  </si>
  <si>
    <t>ronald4@adventure-works.com</t>
  </si>
  <si>
    <t>AW00020802</t>
  </si>
  <si>
    <t>jon22@adventure-works.com</t>
  </si>
  <si>
    <t>AW00020803</t>
  </si>
  <si>
    <t>nicole20@adventure-works.com</t>
  </si>
  <si>
    <t>5717, rue de Berri</t>
  </si>
  <si>
    <t>AW00020804</t>
  </si>
  <si>
    <t>katelyn12@adventure-works.com</t>
  </si>
  <si>
    <t>2186 Rock Creek Pl</t>
  </si>
  <si>
    <t>AW00020805</t>
  </si>
  <si>
    <t>brandon40@adventure-works.com</t>
  </si>
  <si>
    <t>AW00020806</t>
  </si>
  <si>
    <t>james69@adventure-works.com</t>
  </si>
  <si>
    <t>3387 El Campo Ct.</t>
  </si>
  <si>
    <t>AW00020807</t>
  </si>
  <si>
    <t>jordan13@adventure-works.com</t>
  </si>
  <si>
    <t>AW00020808</t>
  </si>
  <si>
    <t>julie16@adventure-works.com</t>
  </si>
  <si>
    <t>Moritzstr 45</t>
  </si>
  <si>
    <t>AW00020809</t>
  </si>
  <si>
    <t>benjamin44@adventure-works.com</t>
  </si>
  <si>
    <t>9300 Ptarmigan Drive</t>
  </si>
  <si>
    <t>AW00020810</t>
  </si>
  <si>
    <t>brittney17@adventure-works.com</t>
  </si>
  <si>
    <t>30, rue de la Cavalerie</t>
  </si>
  <si>
    <t>AW00020811</t>
  </si>
  <si>
    <t>calvin10@adventure-works.com</t>
  </si>
  <si>
    <t>1064 Almond Drive</t>
  </si>
  <si>
    <t>AW00020812</t>
  </si>
  <si>
    <t>preston8@adventure-works.com</t>
  </si>
  <si>
    <t>4222 San Jose Dr.</t>
  </si>
  <si>
    <t>AW00020813</t>
  </si>
  <si>
    <t>Rothkugel</t>
  </si>
  <si>
    <t>michael22@adventure-works.com</t>
  </si>
  <si>
    <t>3552 Mildred Ln.</t>
  </si>
  <si>
    <t>358-555-0100</t>
  </si>
  <si>
    <t>AW00020814</t>
  </si>
  <si>
    <t>margaret17@adventure-works.com</t>
  </si>
  <si>
    <t>AW00020815</t>
  </si>
  <si>
    <t>tracy12@adventure-works.com</t>
  </si>
  <si>
    <t>AW00020816</t>
  </si>
  <si>
    <t>connor0@adventure-works.com</t>
  </si>
  <si>
    <t>6093 Olivera Road</t>
  </si>
  <si>
    <t>AW00020817</t>
  </si>
  <si>
    <t>geoffrey17@adventure-works.com</t>
  </si>
  <si>
    <t>AW00020818</t>
  </si>
  <si>
    <t>rachel56@adventure-works.com</t>
  </si>
  <si>
    <t>1488 Cambelback Place</t>
  </si>
  <si>
    <t>AW00020819</t>
  </si>
  <si>
    <t>raymond9@adventure-works.com</t>
  </si>
  <si>
    <t>8790 Geary Court</t>
  </si>
  <si>
    <t>AW00020820</t>
  </si>
  <si>
    <t>kathleen20@adventure-works.com</t>
  </si>
  <si>
    <t>4803 Panoramic Ave.</t>
  </si>
  <si>
    <t>AW00020821</t>
  </si>
  <si>
    <t>Hany</t>
  </si>
  <si>
    <t>Morcos</t>
  </si>
  <si>
    <t>hany0@adventure-works.com</t>
  </si>
  <si>
    <t>7028 Stonedale</t>
  </si>
  <si>
    <t>AW00020822</t>
  </si>
  <si>
    <t>shannon24@adventure-works.com</t>
  </si>
  <si>
    <t>AW00020823</t>
  </si>
  <si>
    <t>troy19@adventure-works.com</t>
  </si>
  <si>
    <t>6759 Greenbrier Street</t>
  </si>
  <si>
    <t>AW00020824</t>
  </si>
  <si>
    <t>derek5@adventure-works.com</t>
  </si>
  <si>
    <t>1111 Bayview Cr</t>
  </si>
  <si>
    <t>AW00020825</t>
  </si>
  <si>
    <t>pamela4@adventure-works.com</t>
  </si>
  <si>
    <t>240 Crowm Court</t>
  </si>
  <si>
    <t>AW00020826</t>
  </si>
  <si>
    <t>jillian13@adventure-works.com</t>
  </si>
  <si>
    <t>76, rue Montcalm</t>
  </si>
  <si>
    <t>AW00020827</t>
  </si>
  <si>
    <t>jillian21@adventure-works.com</t>
  </si>
  <si>
    <t>AW00020828</t>
  </si>
  <si>
    <t>jaclyn34@adventure-works.com</t>
  </si>
  <si>
    <t>AW00020829</t>
  </si>
  <si>
    <t>andy7@adventure-works.com</t>
  </si>
  <si>
    <t>AW00020830</t>
  </si>
  <si>
    <t>whitney16@adventure-works.com</t>
  </si>
  <si>
    <t>Krönerweg 9619</t>
  </si>
  <si>
    <t>AW00020831</t>
  </si>
  <si>
    <t>drew5@adventure-works.com</t>
  </si>
  <si>
    <t>Alderweg 7</t>
  </si>
  <si>
    <t>AW00020832</t>
  </si>
  <si>
    <t>kelvin1@adventure-works.com</t>
  </si>
  <si>
    <t>5308 Logan Court</t>
  </si>
  <si>
    <t>AW00020833</t>
  </si>
  <si>
    <t>douglas9@adventure-works.com</t>
  </si>
  <si>
    <t>AW00020834</t>
  </si>
  <si>
    <t>brenda5@adventure-works.com</t>
  </si>
  <si>
    <t>3122 San Marino Ct.</t>
  </si>
  <si>
    <t>AW00020835</t>
  </si>
  <si>
    <t>ruben34@adventure-works.com</t>
  </si>
  <si>
    <t>Essener Straße 81</t>
  </si>
  <si>
    <t>AW00020836</t>
  </si>
  <si>
    <t>stanley2@adventure-works.com</t>
  </si>
  <si>
    <t>Am Kreuz 4065</t>
  </si>
  <si>
    <t>AW00020837</t>
  </si>
  <si>
    <t>jimmy25@adventure-works.com</t>
  </si>
  <si>
    <t>AW00020838</t>
  </si>
  <si>
    <t>chloe37@adventure-works.com</t>
  </si>
  <si>
    <t>9993 Rosebuck Way</t>
  </si>
  <si>
    <t>AW00020839</t>
  </si>
  <si>
    <t>courtney17@adventure-works.com</t>
  </si>
  <si>
    <t>AW00020840</t>
  </si>
  <si>
    <t>alison2@adventure-works.com</t>
  </si>
  <si>
    <t>5, boulevard du Montparnasse</t>
  </si>
  <si>
    <t>AW00020841</t>
  </si>
  <si>
    <t>jésus7@adventure-works.com</t>
  </si>
  <si>
    <t>Alderweg 2849</t>
  </si>
  <si>
    <t>AW00020842</t>
  </si>
  <si>
    <t>tyrone6@adventure-works.com</t>
  </si>
  <si>
    <t>AW00020843</t>
  </si>
  <si>
    <t>jose25@adventure-works.com</t>
  </si>
  <si>
    <t>AW00020844</t>
  </si>
  <si>
    <t>nicolas10@adventure-works.com</t>
  </si>
  <si>
    <t>30, route de Marseille</t>
  </si>
  <si>
    <t>AW00020845</t>
  </si>
  <si>
    <t>barry5@adventure-works.com</t>
  </si>
  <si>
    <t>Räuscherweg 3456</t>
  </si>
  <si>
    <t>AW00020846</t>
  </si>
  <si>
    <t>lee6@adventure-works.com</t>
  </si>
  <si>
    <t>93, rue de Fontfroide</t>
  </si>
  <si>
    <t>AW00020847</t>
  </si>
  <si>
    <t>kyle44@adventure-works.com</t>
  </si>
  <si>
    <t>Knaackstr 646</t>
  </si>
  <si>
    <t>AW00020848</t>
  </si>
  <si>
    <t>vincent4@adventure-works.com</t>
  </si>
  <si>
    <t>8184 N. Spoonwood Court</t>
  </si>
  <si>
    <t>AW00020849</t>
  </si>
  <si>
    <t>faith12@adventure-works.com</t>
  </si>
  <si>
    <t>5626 Mt. View Drive</t>
  </si>
  <si>
    <t>AW00020850</t>
  </si>
  <si>
    <t>lance10@adventure-works.com</t>
  </si>
  <si>
    <t>AW00020851</t>
  </si>
  <si>
    <t>frank28@adventure-works.com</t>
  </si>
  <si>
    <t>AW00020852</t>
  </si>
  <si>
    <t>yolanda13@adventure-works.com</t>
  </si>
  <si>
    <t>5095 Chablis Way</t>
  </si>
  <si>
    <t>AW00020853</t>
  </si>
  <si>
    <t>jarrod11@adventure-works.com</t>
  </si>
  <si>
    <t>36, rue Maillard</t>
  </si>
  <si>
    <t>AW00020854</t>
  </si>
  <si>
    <t>kara19@adventure-works.com</t>
  </si>
  <si>
    <t>AW00020855</t>
  </si>
  <si>
    <t>abigail29@adventure-works.com</t>
  </si>
  <si>
    <t>99, route de Marseille</t>
  </si>
  <si>
    <t>AW00020856</t>
  </si>
  <si>
    <t>tiffany21@adventure-works.com</t>
  </si>
  <si>
    <t>AW00020857</t>
  </si>
  <si>
    <t>jerry21@adventure-works.com</t>
  </si>
  <si>
    <t>242, rue de Cambrai</t>
  </si>
  <si>
    <t>AW00020858</t>
  </si>
  <si>
    <t>damien17@adventure-works.com</t>
  </si>
  <si>
    <t>8734, rue Villedo</t>
  </si>
  <si>
    <t>AW00020859</t>
  </si>
  <si>
    <t>roy29@adventure-works.com</t>
  </si>
  <si>
    <t>AW00020860</t>
  </si>
  <si>
    <t>preston15@adventure-works.com</t>
  </si>
  <si>
    <t>Bundesallee 4424</t>
  </si>
  <si>
    <t>AW00020861</t>
  </si>
  <si>
    <t>nicolas15@adventure-works.com</t>
  </si>
  <si>
    <t>Galeriestr 6267</t>
  </si>
  <si>
    <t>AW00020862</t>
  </si>
  <si>
    <t>marshall25@adventure-works.com</t>
  </si>
  <si>
    <t>AW00020863</t>
  </si>
  <si>
    <t>erica12@adventure-works.com</t>
  </si>
  <si>
    <t>AW00020864</t>
  </si>
  <si>
    <t>grace37@adventure-works.com</t>
  </si>
  <si>
    <t>AW00020865</t>
  </si>
  <si>
    <t>luis2@adventure-works.com</t>
  </si>
  <si>
    <t>Alderstr 2984</t>
  </si>
  <si>
    <t>AW00020866</t>
  </si>
  <si>
    <t>david76@adventure-works.com</t>
  </si>
  <si>
    <t>8196 Alexander Pl</t>
  </si>
  <si>
    <t>AW00020867</t>
  </si>
  <si>
    <t>noah57@adventure-works.com</t>
  </si>
  <si>
    <t>27, impasse Ste-Madeleine</t>
  </si>
  <si>
    <t>AW00020868</t>
  </si>
  <si>
    <t>misty12@adventure-works.com</t>
  </si>
  <si>
    <t>6208 Artnell Ct</t>
  </si>
  <si>
    <t>AW00020869</t>
  </si>
  <si>
    <t>david80@adventure-works.com</t>
  </si>
  <si>
    <t>1147 Dimaggio Way</t>
  </si>
  <si>
    <t>AW00020870</t>
  </si>
  <si>
    <t>jaime7@adventure-works.com</t>
  </si>
  <si>
    <t>AW00020871</t>
  </si>
  <si>
    <t>adriana7@adventure-works.com</t>
  </si>
  <si>
    <t>Werftstr 154</t>
  </si>
  <si>
    <t>AW00020872</t>
  </si>
  <si>
    <t>theodore7@adventure-works.com</t>
  </si>
  <si>
    <t>AW00020873</t>
  </si>
  <si>
    <t>joel12@adventure-works.com</t>
  </si>
  <si>
    <t>AW00020874</t>
  </si>
  <si>
    <t>edwin31@adventure-works.com</t>
  </si>
  <si>
    <t>AW00020875</t>
  </si>
  <si>
    <t>julia79@adventure-works.com</t>
  </si>
  <si>
    <t>1927 Chablis Court</t>
  </si>
  <si>
    <t>AW00020876</t>
  </si>
  <si>
    <t>jackson21@adventure-works.com</t>
  </si>
  <si>
    <t>Carlsplatz 90</t>
  </si>
  <si>
    <t>AW00020877</t>
  </si>
  <si>
    <t>richard60@adventure-works.com</t>
  </si>
  <si>
    <t>334, boulevard Beau Marchais</t>
  </si>
  <si>
    <t>AW00020878</t>
  </si>
  <si>
    <t>erika19@adventure-works.com</t>
  </si>
  <si>
    <t>1801, boulevard d´Albi</t>
  </si>
  <si>
    <t>AW00020879</t>
  </si>
  <si>
    <t>pamela23@adventure-works.com</t>
  </si>
  <si>
    <t>AW00020880</t>
  </si>
  <si>
    <t>isabella23@adventure-works.com</t>
  </si>
  <si>
    <t>1960 Fernando Court</t>
  </si>
  <si>
    <t>AW00020881</t>
  </si>
  <si>
    <t>wendy9@adventure-works.com</t>
  </si>
  <si>
    <t>689 Kalima Place</t>
  </si>
  <si>
    <t>AW00020882</t>
  </si>
  <si>
    <t>sabrina13@adventure-works.com</t>
  </si>
  <si>
    <t>2140, rue Léo Delibes</t>
  </si>
  <si>
    <t>AW00020883</t>
  </si>
  <si>
    <t>latoya16@adventure-works.com</t>
  </si>
  <si>
    <t>100, rue Jean Mermoz</t>
  </si>
  <si>
    <t>AW00020884</t>
  </si>
  <si>
    <t>darren43@adventure-works.com</t>
  </si>
  <si>
    <t>1211, rue des Ecoles</t>
  </si>
  <si>
    <t>AW00020885</t>
  </si>
  <si>
    <t>terry6@adventure-works.com</t>
  </si>
  <si>
    <t>AW00020886</t>
  </si>
  <si>
    <t>bruce11@adventure-works.com</t>
  </si>
  <si>
    <t>4092 Tupelp Drive</t>
  </si>
  <si>
    <t>AW00020887</t>
  </si>
  <si>
    <t>damien2@adventure-works.com</t>
  </si>
  <si>
    <t>AW00020888</t>
  </si>
  <si>
    <t>clayton32@adventure-works.com</t>
  </si>
  <si>
    <t>4, place du Tertre</t>
  </si>
  <si>
    <t>AW00020889</t>
  </si>
  <si>
    <t>manuel2@adventure-works.com</t>
  </si>
  <si>
    <t>AW00020890</t>
  </si>
  <si>
    <t>clayton40@adventure-works.com</t>
  </si>
  <si>
    <t>P. O. Box 5413</t>
  </si>
  <si>
    <t>AW00020891</t>
  </si>
  <si>
    <t>darrell10@adventure-works.com</t>
  </si>
  <si>
    <t>AW00020892</t>
  </si>
  <si>
    <t>henry11@adventure-works.com</t>
  </si>
  <si>
    <t>AW00020893</t>
  </si>
  <si>
    <t>robert89@adventure-works.com</t>
  </si>
  <si>
    <t>AW00020894</t>
  </si>
  <si>
    <t>alyssa10@adventure-works.com</t>
  </si>
  <si>
    <t>48, place de la Concorde</t>
  </si>
  <si>
    <t>AW00020895</t>
  </si>
  <si>
    <t>ruben29@adventure-works.com</t>
  </si>
  <si>
    <t>8101bis, boulevard Saint Germain</t>
  </si>
  <si>
    <t>AW00020896</t>
  </si>
  <si>
    <t>arthur8@adventure-works.com</t>
  </si>
  <si>
    <t>Marketplatz 52</t>
  </si>
  <si>
    <t>AW00020897</t>
  </si>
  <si>
    <t>mayra5@adventure-works.com</t>
  </si>
  <si>
    <t>31, place de Fontenoy</t>
  </si>
  <si>
    <t>AW00020898</t>
  </si>
  <si>
    <t>grant24@adventure-works.com</t>
  </si>
  <si>
    <t>Waldstr 91</t>
  </si>
  <si>
    <t>AW00020899</t>
  </si>
  <si>
    <t>angela47@adventure-works.com</t>
  </si>
  <si>
    <t>12, avenue des Laurentides</t>
  </si>
  <si>
    <t>AW00020900</t>
  </si>
  <si>
    <t>natalie42@adventure-works.com</t>
  </si>
  <si>
    <t>AW00020901</t>
  </si>
  <si>
    <t>chad6@adventure-works.com</t>
  </si>
  <si>
    <t>59, rue des Berges</t>
  </si>
  <si>
    <t>AW00020902</t>
  </si>
  <si>
    <t>shane16@adventure-works.com</t>
  </si>
  <si>
    <t>AW00020903</t>
  </si>
  <si>
    <t>robyn2@adventure-works.com</t>
  </si>
  <si>
    <t>AW00020904</t>
  </si>
  <si>
    <t>ebony23@adventure-works.com</t>
  </si>
  <si>
    <t>9090 Cristobal</t>
  </si>
  <si>
    <t>AW00020905</t>
  </si>
  <si>
    <t>jessie5@adventure-works.com</t>
  </si>
  <si>
    <t>AW00020906</t>
  </si>
  <si>
    <t>briana2@adventure-works.com</t>
  </si>
  <si>
    <t>AW00020907</t>
  </si>
  <si>
    <t>terrence10@adventure-works.com</t>
  </si>
  <si>
    <t>1728 Village Oaks Dr.</t>
  </si>
  <si>
    <t>AW00020908</t>
  </si>
  <si>
    <t>wyatt66@adventure-works.com</t>
  </si>
  <si>
    <t>Potsdamer Straße 23</t>
  </si>
  <si>
    <t>AW00020909</t>
  </si>
  <si>
    <t>Weadock</t>
  </si>
  <si>
    <t>kelly3@adventure-works.com</t>
  </si>
  <si>
    <t>3711 Third Ave East</t>
  </si>
  <si>
    <t>AW00020910</t>
  </si>
  <si>
    <t>carolyn5@adventure-works.com</t>
  </si>
  <si>
    <t>AW00020911</t>
  </si>
  <si>
    <t>katrina12@adventure-works.com</t>
  </si>
  <si>
    <t>AW00020912</t>
  </si>
  <si>
    <t>christy18@adventure-works.com</t>
  </si>
  <si>
    <t>Winter der Böck 81234</t>
  </si>
  <si>
    <t>AW00020913</t>
  </si>
  <si>
    <t>wesley4@adventure-works.com</t>
  </si>
  <si>
    <t>AW00020914</t>
  </si>
  <si>
    <t>gilbert20@adventure-works.com</t>
  </si>
  <si>
    <t>Postenweg 3738</t>
  </si>
  <si>
    <t>AW00020915</t>
  </si>
  <si>
    <t>latasha18@adventure-works.com</t>
  </si>
  <si>
    <t>111, rue Marbeuf</t>
  </si>
  <si>
    <t>AW00020916</t>
  </si>
  <si>
    <t>kathleen19@adventure-works.com</t>
  </si>
  <si>
    <t>AW00020917</t>
  </si>
  <si>
    <t>tonya4@adventure-works.com</t>
  </si>
  <si>
    <t>8219 Orangewood Rd.</t>
  </si>
  <si>
    <t>AW00020918</t>
  </si>
  <si>
    <t>neil16@adventure-works.com</t>
  </si>
  <si>
    <t>AW00020919</t>
  </si>
  <si>
    <t>Gretchen</t>
  </si>
  <si>
    <t>Rivas</t>
  </si>
  <si>
    <t>gretchen0@adventure-works.com</t>
  </si>
  <si>
    <t>103, rue de Fontfroide</t>
  </si>
  <si>
    <t>AW00020920</t>
  </si>
  <si>
    <t>jaclyn41@adventure-works.com</t>
  </si>
  <si>
    <t>599, rue Jean Mermoz</t>
  </si>
  <si>
    <t>AW00020921</t>
  </si>
  <si>
    <t>melinda13@adventure-works.com</t>
  </si>
  <si>
    <t>AW00020922</t>
  </si>
  <si>
    <t>clayton1@adventure-works.com</t>
  </si>
  <si>
    <t>8634 Sinaloa</t>
  </si>
  <si>
    <t>AW00020923</t>
  </si>
  <si>
    <t>isabella19@adventure-works.com</t>
  </si>
  <si>
    <t>Auf dem Ufer 2</t>
  </si>
  <si>
    <t>AW00020924</t>
  </si>
  <si>
    <t>alberto19@adventure-works.com</t>
  </si>
  <si>
    <t>AW00020925</t>
  </si>
  <si>
    <t>kristin7@adventure-works.com</t>
  </si>
  <si>
    <t>2, rue de l´Avenir</t>
  </si>
  <si>
    <t>AW00020926</t>
  </si>
  <si>
    <t>jeffery17@adventure-works.com</t>
  </si>
  <si>
    <t>AW00020927</t>
  </si>
  <si>
    <t>tammy18@adventure-works.com</t>
  </si>
  <si>
    <t>Berliner Platz 94</t>
  </si>
  <si>
    <t>AW00020928</t>
  </si>
  <si>
    <t>raymond3@adventure-works.com</t>
  </si>
  <si>
    <t>AW00020929</t>
  </si>
  <si>
    <t>darryl21@adventure-works.com</t>
  </si>
  <si>
    <t>AW00020930</t>
  </si>
  <si>
    <t>drew16@adventure-works.com</t>
  </si>
  <si>
    <t>Haberstr 42</t>
  </si>
  <si>
    <t>AW00020931</t>
  </si>
  <si>
    <t>brian29@adventure-works.com</t>
  </si>
  <si>
    <t>8290 N. 39th Street</t>
  </si>
  <si>
    <t>AW00020932</t>
  </si>
  <si>
    <t>cole3@adventure-works.com</t>
  </si>
  <si>
    <t>AW00020933</t>
  </si>
  <si>
    <t>laura10@adventure-works.com</t>
  </si>
  <si>
    <t>AW00020934</t>
  </si>
  <si>
    <t>haley59@adventure-works.com</t>
  </si>
  <si>
    <t>AW00020935</t>
  </si>
  <si>
    <t>desiree1@adventure-works.com</t>
  </si>
  <si>
    <t>44, rue Saint Denis</t>
  </si>
  <si>
    <t>AW00020936</t>
  </si>
  <si>
    <t>christy19@adventure-works.com</t>
  </si>
  <si>
    <t>AW00020937</t>
  </si>
  <si>
    <t>natalie70@adventure-works.com</t>
  </si>
  <si>
    <t>Bundesallee 442</t>
  </si>
  <si>
    <t>AW00020938</t>
  </si>
  <si>
    <t>carolyn42@adventure-works.com</t>
  </si>
  <si>
    <t>8074 Corte Valencia</t>
  </si>
  <si>
    <t>AW00020939</t>
  </si>
  <si>
    <t>joshua3@adventure-works.com</t>
  </si>
  <si>
    <t>Marienplatz 36531</t>
  </si>
  <si>
    <t>AW00020940</t>
  </si>
  <si>
    <t>jillian20@adventure-works.com</t>
  </si>
  <si>
    <t>1005, rue des Bouchers</t>
  </si>
  <si>
    <t>AW00020941</t>
  </si>
  <si>
    <t>arturo19@adventure-works.com</t>
  </si>
  <si>
    <t>81, avenue des Laurentides</t>
  </si>
  <si>
    <t>AW00020942</t>
  </si>
  <si>
    <t>tasha10@adventure-works.com</t>
  </si>
  <si>
    <t>80, rue de la Centenaire</t>
  </si>
  <si>
    <t>AW00020943</t>
  </si>
  <si>
    <t>brett10@adventure-works.com</t>
  </si>
  <si>
    <t>64 Sandy Cove Lane</t>
  </si>
  <si>
    <t>AW00020944</t>
  </si>
  <si>
    <t>rebecca19@adventure-works.com</t>
  </si>
  <si>
    <t>21, rue Saint Denis</t>
  </si>
  <si>
    <t>AW00020945</t>
  </si>
  <si>
    <t>roger31@adventure-works.com</t>
  </si>
  <si>
    <t>Pflugstr 2565</t>
  </si>
  <si>
    <t>AW00020946</t>
  </si>
  <si>
    <t>abby1@adventure-works.com</t>
  </si>
  <si>
    <t>Lindenalle 42</t>
  </si>
  <si>
    <t>AW00020947</t>
  </si>
  <si>
    <t>marie28@adventure-works.com</t>
  </si>
  <si>
    <t>1504 Conifer Court</t>
  </si>
  <si>
    <t>AW00020948</t>
  </si>
  <si>
    <t>xavier10@adventure-works.com</t>
  </si>
  <si>
    <t>4+B347533, place de la République</t>
  </si>
  <si>
    <t>AW00020949</t>
  </si>
  <si>
    <t>sandra24@adventure-works.com</t>
  </si>
  <si>
    <t>AW00020950</t>
  </si>
  <si>
    <t>albert19@adventure-works.com</t>
  </si>
  <si>
    <t>4398 Clayburn Road</t>
  </si>
  <si>
    <t>AW00020951</t>
  </si>
  <si>
    <t>darrell19@adventure-works.com</t>
  </si>
  <si>
    <t>7645 Ranch Road</t>
  </si>
  <si>
    <t>AW00020952</t>
  </si>
  <si>
    <t>micah20@adventure-works.com</t>
  </si>
  <si>
    <t>4832 Park Glen Ct.</t>
  </si>
  <si>
    <t>AW00020953</t>
  </si>
  <si>
    <t>neil20@adventure-works.com</t>
  </si>
  <si>
    <t>AW00020954</t>
  </si>
  <si>
    <t>nathan12@adventure-works.com</t>
  </si>
  <si>
    <t>92, rue Faubourg St Antoine</t>
  </si>
  <si>
    <t>AW00020955</t>
  </si>
  <si>
    <t>dawn36@adventure-works.com</t>
  </si>
  <si>
    <t>51, rue de la Cavalerie</t>
  </si>
  <si>
    <t>AW00020956</t>
  </si>
  <si>
    <t>kristy8@adventure-works.com</t>
  </si>
  <si>
    <t>4, boulevard Tremblay</t>
  </si>
  <si>
    <t>AW00020957</t>
  </si>
  <si>
    <t>darren3@adventure-works.com</t>
  </si>
  <si>
    <t>3193, rue Lamarck</t>
  </si>
  <si>
    <t>AW00020958</t>
  </si>
  <si>
    <t>gerald16@adventure-works.com</t>
  </si>
  <si>
    <t>Buergermeister-ulrich-str 2411</t>
  </si>
  <si>
    <t>AW00020959</t>
  </si>
  <si>
    <t>ruben7@adventure-works.com</t>
  </si>
  <si>
    <t>AW00020960</t>
  </si>
  <si>
    <t>darrell8@adventure-works.com</t>
  </si>
  <si>
    <t>35, boulevard du Montparnasse</t>
  </si>
  <si>
    <t>AW00020961</t>
  </si>
  <si>
    <t>keith23@adventure-works.com</t>
  </si>
  <si>
    <t>7005, rue des Bouchers</t>
  </si>
  <si>
    <t>AW00020962</t>
  </si>
  <si>
    <t>sharon9@adventure-works.com</t>
  </si>
  <si>
    <t>101, rue Léo Delibes</t>
  </si>
  <si>
    <t>AW00020963</t>
  </si>
  <si>
    <t>teresa13@adventure-works.com</t>
  </si>
  <si>
    <t>AW00020964</t>
  </si>
  <si>
    <t>emily39@adventure-works.com</t>
  </si>
  <si>
    <t>919, rue de Berri</t>
  </si>
  <si>
    <t>AW00020965</t>
  </si>
  <si>
    <t>cynthia18@adventure-works.com</t>
  </si>
  <si>
    <t>4683 Tuolumne Way</t>
  </si>
  <si>
    <t>AW00020966</t>
  </si>
  <si>
    <t>virginia9@adventure-works.com</t>
  </si>
  <si>
    <t>2630 Morgan Terr. Rd</t>
  </si>
  <si>
    <t>AW00020967</t>
  </si>
  <si>
    <t>casey25@adventure-works.com</t>
  </si>
  <si>
    <t>Wolfgangstraße 7878</t>
  </si>
  <si>
    <t>AW00020968</t>
  </si>
  <si>
    <t>arturo31@adventure-works.com</t>
  </si>
  <si>
    <t>AW00020969</t>
  </si>
  <si>
    <t>ashley43@adventure-works.com</t>
  </si>
  <si>
    <t>958, avenue du Québec</t>
  </si>
  <si>
    <t>AW00020970</t>
  </si>
  <si>
    <t>isaiah8@adventure-works.com</t>
  </si>
  <si>
    <t>AW00020971</t>
  </si>
  <si>
    <t>preston0@adventure-works.com</t>
  </si>
  <si>
    <t>356, avenue des Laurentides</t>
  </si>
  <si>
    <t>AW00020972</t>
  </si>
  <si>
    <t>francisco5@adventure-works.com</t>
  </si>
  <si>
    <t>9457 Roxbury Dr.</t>
  </si>
  <si>
    <t>AW00020973</t>
  </si>
  <si>
    <t>april11@adventure-works.com</t>
  </si>
  <si>
    <t>8600 Jomar</t>
  </si>
  <si>
    <t>AW00020974</t>
  </si>
  <si>
    <t>george19@adventure-works.com</t>
  </si>
  <si>
    <t>AW00020975</t>
  </si>
  <si>
    <t>jerry14@adventure-works.com</t>
  </si>
  <si>
    <t>8264 Montanya Court</t>
  </si>
  <si>
    <t>AW00020976</t>
  </si>
  <si>
    <t>jaclyn31@adventure-works.com</t>
  </si>
  <si>
    <t>AW00020977</t>
  </si>
  <si>
    <t>mario11@adventure-works.com</t>
  </si>
  <si>
    <t>401, rue de la Centenaire</t>
  </si>
  <si>
    <t>AW00020978</t>
  </si>
  <si>
    <t>bruce7@adventure-works.com</t>
  </si>
  <si>
    <t>Parise Straße 15051</t>
  </si>
  <si>
    <t>AW00020979</t>
  </si>
  <si>
    <t>diane10@adventure-works.com</t>
  </si>
  <si>
    <t>AW00020980</t>
  </si>
  <si>
    <t>matthew12@adventure-works.com</t>
  </si>
  <si>
    <t>Lindenalle 64</t>
  </si>
  <si>
    <t>AW00020981</t>
  </si>
  <si>
    <t>craig10@adventure-works.com</t>
  </si>
  <si>
    <t>Holzstr 3373</t>
  </si>
  <si>
    <t>AW00020982</t>
  </si>
  <si>
    <t>arthur29@adventure-works.com</t>
  </si>
  <si>
    <t>1054 Vloching Circle</t>
  </si>
  <si>
    <t>AW00020983</t>
  </si>
  <si>
    <t>meredith2@adventure-works.com</t>
  </si>
  <si>
    <t>2037 Bellwood Dr</t>
  </si>
  <si>
    <t>AW00020984</t>
  </si>
  <si>
    <t>sabrina15@adventure-works.com</t>
  </si>
  <si>
    <t>6068 Campbell Ave</t>
  </si>
  <si>
    <t>AW00020985</t>
  </si>
  <si>
    <t>autumn4@adventure-works.com</t>
  </si>
  <si>
    <t>3162 Aspect Dr</t>
  </si>
  <si>
    <t>AW00020986</t>
  </si>
  <si>
    <t>brandi15@adventure-works.com</t>
  </si>
  <si>
    <t>9669 Alhambra Court</t>
  </si>
  <si>
    <t>AW00020987</t>
  </si>
  <si>
    <t>marshall20@adventure-works.com</t>
  </si>
  <si>
    <t>7280 E. Leland Rd.</t>
  </si>
  <si>
    <t>AW00020988</t>
  </si>
  <si>
    <t>anna52@adventure-works.com</t>
  </si>
  <si>
    <t>AW00020989</t>
  </si>
  <si>
    <t>cassandra11@adventure-works.com</t>
  </si>
  <si>
    <t>AW00020990</t>
  </si>
  <si>
    <t>mayra12@adventure-works.com</t>
  </si>
  <si>
    <t>AW00020991</t>
  </si>
  <si>
    <t>frederick5@adventure-works.com</t>
  </si>
  <si>
    <t>Unit 7c</t>
  </si>
  <si>
    <t>AW00020992</t>
  </si>
  <si>
    <t>julio17@adventure-works.com</t>
  </si>
  <si>
    <t>1343 Prospect St</t>
  </si>
  <si>
    <t>AW00020993</t>
  </si>
  <si>
    <t>mitchell3@adventure-works.com</t>
  </si>
  <si>
    <t>8727 Logan Court</t>
  </si>
  <si>
    <t>AW00020994</t>
  </si>
  <si>
    <t>autumn15@adventure-works.com</t>
  </si>
  <si>
    <t>AW00020995</t>
  </si>
  <si>
    <t>danny20@adventure-works.com</t>
  </si>
  <si>
    <t>7251 Millfield Place</t>
  </si>
  <si>
    <t>AW00020996</t>
  </si>
  <si>
    <t>keith13@adventure-works.com</t>
  </si>
  <si>
    <t>AW00020997</t>
  </si>
  <si>
    <t>joanna3@adventure-works.com</t>
  </si>
  <si>
    <t>AW00020998</t>
  </si>
  <si>
    <t>eugene26@adventure-works.com</t>
  </si>
  <si>
    <t>1736 Windsor Drive</t>
  </si>
  <si>
    <t>AW00020999</t>
  </si>
  <si>
    <t>carolyn14@adventure-works.com</t>
  </si>
  <si>
    <t>AW00021000</t>
  </si>
  <si>
    <t>geoffrey19@adventure-works.com</t>
  </si>
  <si>
    <t>692 Nahua</t>
  </si>
  <si>
    <t>AW00021001</t>
  </si>
  <si>
    <t>clinton8@adventure-works.com</t>
  </si>
  <si>
    <t>6165 Silverwood Drive</t>
  </si>
  <si>
    <t>AW00021002</t>
  </si>
  <si>
    <t>carolyn19@adventure-works.com</t>
  </si>
  <si>
    <t>8051 Roskelley Dr.</t>
  </si>
  <si>
    <t>AW00021003</t>
  </si>
  <si>
    <t>jimmy6@adventure-works.com</t>
  </si>
  <si>
    <t>2, place de Brazaville</t>
  </si>
  <si>
    <t>AW00021004</t>
  </si>
  <si>
    <t>kaitlyn5@adventure-works.com</t>
  </si>
  <si>
    <t>AW00021005</t>
  </si>
  <si>
    <t>barbara23@adventure-works.com</t>
  </si>
  <si>
    <t>18061, rue Lamarck</t>
  </si>
  <si>
    <t>AW00021006</t>
  </si>
  <si>
    <t>sydney89@adventure-works.com</t>
  </si>
  <si>
    <t>Erlenweg 99</t>
  </si>
  <si>
    <t>AW00021007</t>
  </si>
  <si>
    <t>nuan2@adventure-works.com</t>
  </si>
  <si>
    <t>AW00021008</t>
  </si>
  <si>
    <t>melody18@adventure-works.com</t>
  </si>
  <si>
    <t>Curieweg 4226</t>
  </si>
  <si>
    <t>AW00021009</t>
  </si>
  <si>
    <t>clinton16@adventure-works.com</t>
  </si>
  <si>
    <t>Alderweg 4662</t>
  </si>
  <si>
    <t>AW00021010</t>
  </si>
  <si>
    <t>ruben33@adventure-works.com</t>
  </si>
  <si>
    <t>AW00021011</t>
  </si>
  <si>
    <t>aimee1@adventure-works.com</t>
  </si>
  <si>
    <t>3854 Perry Way</t>
  </si>
  <si>
    <t>AW00021012</t>
  </si>
  <si>
    <t>marie8@adventure-works.com</t>
  </si>
  <si>
    <t>3965 Morengo Ct</t>
  </si>
  <si>
    <t>AW00021013</t>
  </si>
  <si>
    <t>connor38@adventure-works.com</t>
  </si>
  <si>
    <t>951, rue de Cambrai</t>
  </si>
  <si>
    <t>AW00021014</t>
  </si>
  <si>
    <t>diana17@adventure-works.com</t>
  </si>
  <si>
    <t>80, avenue du Président-Kennedy</t>
  </si>
  <si>
    <t>AW00021015</t>
  </si>
  <si>
    <t>diane8@adventure-works.com</t>
  </si>
  <si>
    <t>Viktoria-Luise-Platz 232</t>
  </si>
  <si>
    <t>AW00021016</t>
  </si>
  <si>
    <t>michele56@adventure-works.com</t>
  </si>
  <si>
    <t>AW00021017</t>
  </si>
  <si>
    <t>leslie10@adventure-works.com</t>
  </si>
  <si>
    <t>890, avenue de l´ Union Centrale</t>
  </si>
  <si>
    <t>AW00021018</t>
  </si>
  <si>
    <t>sheila15@adventure-works.com</t>
  </si>
  <si>
    <t>AW00021019</t>
  </si>
  <si>
    <t>monica10@adventure-works.com</t>
  </si>
  <si>
    <t>AW00021020</t>
  </si>
  <si>
    <t>omar9@adventure-works.com</t>
  </si>
  <si>
    <t>AW00021021</t>
  </si>
  <si>
    <t>gary27@adventure-works.com</t>
  </si>
  <si>
    <t>7554, rue des Pyrenees</t>
  </si>
  <si>
    <t>AW00021022</t>
  </si>
  <si>
    <t>bianca5@adventure-works.com</t>
  </si>
  <si>
    <t>AW00021023</t>
  </si>
  <si>
    <t>cara1@adventure-works.com</t>
  </si>
  <si>
    <t>6182 Almond Avenue</t>
  </si>
  <si>
    <t>AW00021024</t>
  </si>
  <si>
    <t>lori8@adventure-works.com</t>
  </si>
  <si>
    <t>252, rue de la Centenaire</t>
  </si>
  <si>
    <t>AW00021025</t>
  </si>
  <si>
    <t>cedric7@adventure-works.com</t>
  </si>
  <si>
    <t>AW00021026</t>
  </si>
  <si>
    <t>clifford14@adventure-works.com</t>
  </si>
  <si>
    <t>5278 Tanager Court</t>
  </si>
  <si>
    <t>AW00021027</t>
  </si>
  <si>
    <t>luke41@adventure-works.com</t>
  </si>
  <si>
    <t>5760 Glenhaven Ave S.</t>
  </si>
  <si>
    <t>AW00021028</t>
  </si>
  <si>
    <t>joe4@adventure-works.com</t>
  </si>
  <si>
    <t>5615 Detroit Ave.</t>
  </si>
  <si>
    <t>AW00021029</t>
  </si>
  <si>
    <t>kristi40@adventure-works.com</t>
  </si>
  <si>
    <t>AW00021030</t>
  </si>
  <si>
    <t>lindsay5@adventure-works.com</t>
  </si>
  <si>
    <t>AW00021031</t>
  </si>
  <si>
    <t>cassie0@adventure-works.com</t>
  </si>
  <si>
    <t>7, rue de Linois</t>
  </si>
  <si>
    <t>AW00021032</t>
  </si>
  <si>
    <t>brendan8@adventure-works.com</t>
  </si>
  <si>
    <t>AW00021033</t>
  </si>
  <si>
    <t>preston12@adventure-works.com</t>
  </si>
  <si>
    <t>345, rue des Grands Champs</t>
  </si>
  <si>
    <t>AW00021034</t>
  </si>
  <si>
    <t>jacqueline26@adventure-works.com</t>
  </si>
  <si>
    <t>1745 Chickpea Ct</t>
  </si>
  <si>
    <t>AW00021035</t>
  </si>
  <si>
    <t>roy20@adventure-works.com</t>
  </si>
  <si>
    <t>AW00021036</t>
  </si>
  <si>
    <t>ruben27@adventure-works.com</t>
  </si>
  <si>
    <t>3876 Barquentine Court</t>
  </si>
  <si>
    <t>AW00021037</t>
  </si>
  <si>
    <t>bruce5@adventure-works.com</t>
  </si>
  <si>
    <t>Zimmerstr 56</t>
  </si>
  <si>
    <t>AW00021038</t>
  </si>
  <si>
    <t>pedro16@adventure-works.com</t>
  </si>
  <si>
    <t>22, quai de l´ Iton</t>
  </si>
  <si>
    <t>AW00021039</t>
  </si>
  <si>
    <t>jill25@adventure-works.com</t>
  </si>
  <si>
    <t>AW00021040</t>
  </si>
  <si>
    <t>chad7@adventure-works.com</t>
  </si>
  <si>
    <t>5806 Old Oak Dr.</t>
  </si>
  <si>
    <t>AW00021041</t>
  </si>
  <si>
    <t>eddie16@adventure-works.com</t>
  </si>
  <si>
    <t>81, cours Mirabeau</t>
  </si>
  <si>
    <t>AW00021042</t>
  </si>
  <si>
    <t>jon37@adventure-works.com</t>
  </si>
  <si>
    <t>Charlottenstr 46262</t>
  </si>
  <si>
    <t>AW00021043</t>
  </si>
  <si>
    <t>johnathan16@adventure-works.com</t>
  </si>
  <si>
    <t>Galeriestr 1968</t>
  </si>
  <si>
    <t>AW00021044</t>
  </si>
  <si>
    <t>franklin17@adventure-works.com</t>
  </si>
  <si>
    <t>5664 Wilke Drive</t>
  </si>
  <si>
    <t>AW00021045</t>
  </si>
  <si>
    <t>evelyn10@adventure-works.com</t>
  </si>
  <si>
    <t>201, avenue de la Gare</t>
  </si>
  <si>
    <t>AW00021046</t>
  </si>
  <si>
    <t>terrance0@adventure-works.com</t>
  </si>
  <si>
    <t>AW00021047</t>
  </si>
  <si>
    <t>sheena11@adventure-works.com</t>
  </si>
  <si>
    <t>AW00021048</t>
  </si>
  <si>
    <t>karen26@adventure-works.com</t>
  </si>
  <si>
    <t>AW00021049</t>
  </si>
  <si>
    <t>james46@adventure-works.com</t>
  </si>
  <si>
    <t>7601 Green Valley Rd</t>
  </si>
  <si>
    <t>AW00021050</t>
  </si>
  <si>
    <t>alan25@adventure-works.com</t>
  </si>
  <si>
    <t>AW00021051</t>
  </si>
  <si>
    <t>sabrina5@adventure-works.com</t>
  </si>
  <si>
    <t>AW00021052</t>
  </si>
  <si>
    <t>sheena4@adventure-works.com</t>
  </si>
  <si>
    <t>Hansaallee 123</t>
  </si>
  <si>
    <t>AW00021053</t>
  </si>
  <si>
    <t>jamie36@adventure-works.com</t>
  </si>
  <si>
    <t>1063 Pinehurst Court</t>
  </si>
  <si>
    <t>AW00021054</t>
  </si>
  <si>
    <t>keith14@adventure-works.com</t>
  </si>
  <si>
    <t>3, cours Mirabeau</t>
  </si>
  <si>
    <t>AW00021055</t>
  </si>
  <si>
    <t>kristi14@adventure-works.com</t>
  </si>
  <si>
    <t>Berliner Platz 92</t>
  </si>
  <si>
    <t>AW00021056</t>
  </si>
  <si>
    <t>walter20@adventure-works.com</t>
  </si>
  <si>
    <t>3919 Fern Leaf Lane</t>
  </si>
  <si>
    <t>AW00021057</t>
  </si>
  <si>
    <t>elizabeth43@adventure-works.com</t>
  </si>
  <si>
    <t>Waldstr 193</t>
  </si>
  <si>
    <t>AW00021058</t>
  </si>
  <si>
    <t>meredith0@adventure-works.com</t>
  </si>
  <si>
    <t>035, boulevard du Montparnasse</t>
  </si>
  <si>
    <t>AW00021059</t>
  </si>
  <si>
    <t>misty16@adventure-works.com</t>
  </si>
  <si>
    <t>55, avenue du Port</t>
  </si>
  <si>
    <t>AW00021060</t>
  </si>
  <si>
    <t>jaclyn27@adventure-works.com</t>
  </si>
  <si>
    <t>6459 Maryland Drive</t>
  </si>
  <si>
    <t>AW00021061</t>
  </si>
  <si>
    <t>desiree15@adventure-works.com</t>
  </si>
  <si>
    <t>9, route de Marseille</t>
  </si>
  <si>
    <t>AW00021062</t>
  </si>
  <si>
    <t>miranda3@adventure-works.com</t>
  </si>
  <si>
    <t>2802, boulevard Beau Marchais</t>
  </si>
  <si>
    <t>AW00021063</t>
  </si>
  <si>
    <t>louis41@adventure-works.com</t>
  </si>
  <si>
    <t>AW00021064</t>
  </si>
  <si>
    <t>colleen13@adventure-works.com</t>
  </si>
  <si>
    <t>8188, place du Tertre</t>
  </si>
  <si>
    <t>AW00021065</t>
  </si>
  <si>
    <t>robert74@adventure-works.com</t>
  </si>
  <si>
    <t>Dunckerstr 6244</t>
  </si>
  <si>
    <t>AW00021066</t>
  </si>
  <si>
    <t>ebony6@adventure-works.com</t>
  </si>
  <si>
    <t>AW00021067</t>
  </si>
  <si>
    <t>frank36@adventure-works.com</t>
  </si>
  <si>
    <t>3213 Yellowood Lane</t>
  </si>
  <si>
    <t>AW00021068</t>
  </si>
  <si>
    <t>lawrence3@adventure-works.com</t>
  </si>
  <si>
    <t>AW00021069</t>
  </si>
  <si>
    <t>colin12@adventure-works.com</t>
  </si>
  <si>
    <t>1191 Boxwood Dr.</t>
  </si>
  <si>
    <t>AW00021070</t>
  </si>
  <si>
    <t>latoya6@adventure-works.com</t>
  </si>
  <si>
    <t>1157, rue Marbeuf</t>
  </si>
  <si>
    <t>AW00021071</t>
  </si>
  <si>
    <t>lindsey13@adventure-works.com</t>
  </si>
  <si>
    <t>AW00021072</t>
  </si>
  <si>
    <t>dominic21@adventure-works.com</t>
  </si>
  <si>
    <t>1111, rue Ste-Honoré</t>
  </si>
  <si>
    <t>AW00021073</t>
  </si>
  <si>
    <t>catherine3@adventure-works.com</t>
  </si>
  <si>
    <t>Postfach 20 90 99</t>
  </si>
  <si>
    <t>AW00021074</t>
  </si>
  <si>
    <t>diane23@adventure-works.com</t>
  </si>
  <si>
    <t>8354 Ponderosa Drive</t>
  </si>
  <si>
    <t>AW00021075</t>
  </si>
  <si>
    <t>manuel10@adventure-works.com</t>
  </si>
  <si>
    <t>Berliner Platz 64</t>
  </si>
  <si>
    <t>AW00021076</t>
  </si>
  <si>
    <t>terrence19@adventure-works.com</t>
  </si>
  <si>
    <t>AW00021077</t>
  </si>
  <si>
    <t>rachel44@adventure-works.com</t>
  </si>
  <si>
    <t>AW00021078</t>
  </si>
  <si>
    <t>grace41@adventure-works.com</t>
  </si>
  <si>
    <t>1402, rue Lauriston</t>
  </si>
  <si>
    <t>AW00021079</t>
  </si>
  <si>
    <t>lee17@adventure-works.com</t>
  </si>
  <si>
    <t>AW00021080</t>
  </si>
  <si>
    <t>ebony17@adventure-works.com</t>
  </si>
  <si>
    <t>AW00021081</t>
  </si>
  <si>
    <t>xavier0@adventure-works.com</t>
  </si>
  <si>
    <t>AW00021082</t>
  </si>
  <si>
    <t>jason31@adventure-works.com</t>
  </si>
  <si>
    <t>AW00021083</t>
  </si>
  <si>
    <t>trisha20@adventure-works.com</t>
  </si>
  <si>
    <t>AW00021084</t>
  </si>
  <si>
    <t>clarence17@adventure-works.com</t>
  </si>
  <si>
    <t>AW00021085</t>
  </si>
  <si>
    <t>leslie15@adventure-works.com</t>
  </si>
  <si>
    <t>Klara Straße 2464</t>
  </si>
  <si>
    <t>AW00021086</t>
  </si>
  <si>
    <t>katelyn13@adventure-works.com</t>
  </si>
  <si>
    <t>Parkstr 852</t>
  </si>
  <si>
    <t>AW00021087</t>
  </si>
  <si>
    <t>rebecca15@adventure-works.com</t>
  </si>
  <si>
    <t>Kapellstr 49</t>
  </si>
  <si>
    <t>AW00021088</t>
  </si>
  <si>
    <t>alvin43@adventure-works.com</t>
  </si>
  <si>
    <t>568, avenue de l´ Union Centrale</t>
  </si>
  <si>
    <t>AW00021089</t>
  </si>
  <si>
    <t>Yiroyuki</t>
  </si>
  <si>
    <t>Sato</t>
  </si>
  <si>
    <t>yiroyuki0@adventure-works.com</t>
  </si>
  <si>
    <t>155, avenue Foch</t>
  </si>
  <si>
    <t>AW00021090</t>
  </si>
  <si>
    <t>thomas78@adventure-works.com</t>
  </si>
  <si>
    <t>AW00021091</t>
  </si>
  <si>
    <t>ashley33@adventure-works.com</t>
  </si>
  <si>
    <t>Königsteiner Straße 500</t>
  </si>
  <si>
    <t>AW00021092</t>
  </si>
  <si>
    <t>gina11@adventure-works.com</t>
  </si>
  <si>
    <t>6073 San Francisco</t>
  </si>
  <si>
    <t>AW00021093</t>
  </si>
  <si>
    <t>jacquelyn19@adventure-works.com</t>
  </si>
  <si>
    <t>AW00021094</t>
  </si>
  <si>
    <t>alison9@adventure-works.com</t>
  </si>
  <si>
    <t>AW00021095</t>
  </si>
  <si>
    <t>lance7@adventure-works.com</t>
  </si>
  <si>
    <t>AW00021096</t>
  </si>
  <si>
    <t>jon27@adventure-works.com</t>
  </si>
  <si>
    <t>Hellweg 4934</t>
  </si>
  <si>
    <t>AW00021097</t>
  </si>
  <si>
    <t>gary12@adventure-works.com</t>
  </si>
  <si>
    <t>Winter der Böck 5850</t>
  </si>
  <si>
    <t>AW00021098</t>
  </si>
  <si>
    <t>steve18@adventure-works.com</t>
  </si>
  <si>
    <t>9406, rue Maillard</t>
  </si>
  <si>
    <t>AW00021099</t>
  </si>
  <si>
    <t>sandra10@adventure-works.com</t>
  </si>
  <si>
    <t>AW00021100</t>
  </si>
  <si>
    <t>sandra6@adventure-works.com</t>
  </si>
  <si>
    <t>AW00021101</t>
  </si>
  <si>
    <t>meagan19@adventure-works.com</t>
  </si>
  <si>
    <t>6832 Cotton Ct.</t>
  </si>
  <si>
    <t>AW00021102</t>
  </si>
  <si>
    <t>willie18@adventure-works.com</t>
  </si>
  <si>
    <t>AW00021103</t>
  </si>
  <si>
    <t>francis1@adventure-works.com</t>
  </si>
  <si>
    <t>AW00021104</t>
  </si>
  <si>
    <t>robin7@adventure-works.com</t>
  </si>
  <si>
    <t>4629 Candellero Dr</t>
  </si>
  <si>
    <t>AW00021105</t>
  </si>
  <si>
    <t>cory8@adventure-works.com</t>
  </si>
  <si>
    <t>AW00021106</t>
  </si>
  <si>
    <t>katie12@adventure-works.com</t>
  </si>
  <si>
    <t>237 Ashley Way</t>
  </si>
  <si>
    <t>AW00021107</t>
  </si>
  <si>
    <t>kaitlin18@adventure-works.com</t>
  </si>
  <si>
    <t>Dunckerstr 7835</t>
  </si>
  <si>
    <t>AW00021108</t>
  </si>
  <si>
    <t>kristine1@adventure-works.com</t>
  </si>
  <si>
    <t>Buergermeister-ulrich-str 7500</t>
  </si>
  <si>
    <t>AW00021109</t>
  </si>
  <si>
    <t>katie15@adventure-works.com</t>
  </si>
  <si>
    <t>Marketplatz 64</t>
  </si>
  <si>
    <t>AW00021110</t>
  </si>
  <si>
    <t>brent20@adventure-works.com</t>
  </si>
  <si>
    <t>5183 Hames Drive</t>
  </si>
  <si>
    <t>AW00021111</t>
  </si>
  <si>
    <t>ricardo1@adventure-works.com</t>
  </si>
  <si>
    <t>6445 Heartwood Drive</t>
  </si>
  <si>
    <t>AW00021112</t>
  </si>
  <si>
    <t>johnathan11@adventure-works.com</t>
  </si>
  <si>
    <t>34703, rue des Bouchers</t>
  </si>
  <si>
    <t>AW00021113</t>
  </si>
  <si>
    <t>laura27@adventure-works.com</t>
  </si>
  <si>
    <t>AW00021114</t>
  </si>
  <si>
    <t>savannah14@adventure-works.com</t>
  </si>
  <si>
    <t>AW00021115</t>
  </si>
  <si>
    <t>bobby8@adventure-works.com</t>
  </si>
  <si>
    <t>Galeriestr 2892</t>
  </si>
  <si>
    <t>AW00021116</t>
  </si>
  <si>
    <t>carson19@adventure-works.com</t>
  </si>
  <si>
    <t>AW00021117</t>
  </si>
  <si>
    <t>bryant9@adventure-works.com</t>
  </si>
  <si>
    <t>65bis, boulevard Saint Germain</t>
  </si>
  <si>
    <t>AW00021118</t>
  </si>
  <si>
    <t>lisa23@adventure-works.com</t>
  </si>
  <si>
    <t>AW00021119</t>
  </si>
  <si>
    <t>edward18@adventure-works.com</t>
  </si>
  <si>
    <t>31, cours Mirabeau</t>
  </si>
  <si>
    <t>AW00021120</t>
  </si>
  <si>
    <t>roger7@adventure-works.com</t>
  </si>
  <si>
    <t>Karl Liebknecht str 299</t>
  </si>
  <si>
    <t>AW00021121</t>
  </si>
  <si>
    <t>garrett25@adventure-works.com</t>
  </si>
  <si>
    <t>AW00021122</t>
  </si>
  <si>
    <t>julie7@adventure-works.com</t>
  </si>
  <si>
    <t>5, avenue du Québec</t>
  </si>
  <si>
    <t>AW00021123</t>
  </si>
  <si>
    <t>carl5@adventure-works.com</t>
  </si>
  <si>
    <t>4877, rue des Ecoles</t>
  </si>
  <si>
    <t>AW00021124</t>
  </si>
  <si>
    <t>mallory12@adventure-works.com</t>
  </si>
  <si>
    <t>3134 Rambling Rose Dr.</t>
  </si>
  <si>
    <t>AW00021125</t>
  </si>
  <si>
    <t>bruce10@adventure-works.com</t>
  </si>
  <si>
    <t>AW00021126</t>
  </si>
  <si>
    <t>kaitlin17@adventure-works.com</t>
  </si>
  <si>
    <t>534, rue des Grands Champs</t>
  </si>
  <si>
    <t>AW00021127</t>
  </si>
  <si>
    <t>crystal20@adventure-works.com</t>
  </si>
  <si>
    <t>34334, rue Jean Mermoz</t>
  </si>
  <si>
    <t>AW00021128</t>
  </si>
  <si>
    <t>kenneth11@adventure-works.com</t>
  </si>
  <si>
    <t>Wertheimer Straße 854</t>
  </si>
  <si>
    <t>AW00021129</t>
  </si>
  <si>
    <t>rafael1@adventure-works.com</t>
  </si>
  <si>
    <t>Rykestr 9582</t>
  </si>
  <si>
    <t>AW00021130</t>
  </si>
  <si>
    <t>mackenzie10@adventure-works.com</t>
  </si>
  <si>
    <t>6963 Santa Monica Drive</t>
  </si>
  <si>
    <t>AW00021131</t>
  </si>
  <si>
    <t>gilbert38@adventure-works.com</t>
  </si>
  <si>
    <t>AW00021132</t>
  </si>
  <si>
    <t>jeffery20@adventure-works.com</t>
  </si>
  <si>
    <t>AW00021133</t>
  </si>
  <si>
    <t>april6@adventure-works.com</t>
  </si>
  <si>
    <t>242, rue Léo Delibes</t>
  </si>
  <si>
    <t>AW00021134</t>
  </si>
  <si>
    <t>bob5@adventure-works.com</t>
  </si>
  <si>
    <t>AW00021135</t>
  </si>
  <si>
    <t>raul19@adventure-works.com</t>
  </si>
  <si>
    <t>AW00021136</t>
  </si>
  <si>
    <t>natasha18@adventure-works.com</t>
  </si>
  <si>
    <t>AW00021137</t>
  </si>
  <si>
    <t>steve7@adventure-works.com</t>
  </si>
  <si>
    <t>6481 Hastings Drive</t>
  </si>
  <si>
    <t>AW00021138</t>
  </si>
  <si>
    <t>kaylee27@adventure-works.com</t>
  </si>
  <si>
    <t>531 Northridge Drive</t>
  </si>
  <si>
    <t>745-555-0127</t>
  </si>
  <si>
    <t>AW00021139</t>
  </si>
  <si>
    <t>alex43@adventure-works.com</t>
  </si>
  <si>
    <t>237 Bellwood Dr.</t>
  </si>
  <si>
    <t>346-555-0124</t>
  </si>
  <si>
    <t>AW00021140</t>
  </si>
  <si>
    <t>byron2@adventure-works.com</t>
  </si>
  <si>
    <t>221-555-0137</t>
  </si>
  <si>
    <t>AW00021141</t>
  </si>
  <si>
    <t>omar3@adventure-works.com</t>
  </si>
  <si>
    <t>177-555-0195</t>
  </si>
  <si>
    <t>AW00021142</t>
  </si>
  <si>
    <t>mason3@adventure-works.com</t>
  </si>
  <si>
    <t>3331 Algiers Dr.</t>
  </si>
  <si>
    <t>583-555-0129</t>
  </si>
  <si>
    <t>AW00021143</t>
  </si>
  <si>
    <t>allison29@adventure-works.com</t>
  </si>
  <si>
    <t>45 Landing Terrace</t>
  </si>
  <si>
    <t>735-555-0181</t>
  </si>
  <si>
    <t>AW00021144</t>
  </si>
  <si>
    <t>lucas81@adventure-works.com</t>
  </si>
  <si>
    <t>9057 Palms Dr.</t>
  </si>
  <si>
    <t>875-555-0160</t>
  </si>
  <si>
    <t>AW00021145</t>
  </si>
  <si>
    <t>mindy13@adventure-works.com</t>
  </si>
  <si>
    <t>802-555-0155</t>
  </si>
  <si>
    <t>AW00021146</t>
  </si>
  <si>
    <t>robert67@adventure-works.com</t>
  </si>
  <si>
    <t>8823 Fine Drive</t>
  </si>
  <si>
    <t>633-555-0188</t>
  </si>
  <si>
    <t>AW00021147</t>
  </si>
  <si>
    <t>angel18@adventure-works.com</t>
  </si>
  <si>
    <t>8056 Village Oaks Dr.</t>
  </si>
  <si>
    <t>771-555-0114</t>
  </si>
  <si>
    <t>AW00021148</t>
  </si>
  <si>
    <t>brianna62@adventure-works.com</t>
  </si>
  <si>
    <t>5581 Stanford Street</t>
  </si>
  <si>
    <t>928-555-0116</t>
  </si>
  <si>
    <t>AW00021149</t>
  </si>
  <si>
    <t>miguel68@adventure-works.com</t>
  </si>
  <si>
    <t>744-555-0121</t>
  </si>
  <si>
    <t>AW00021150</t>
  </si>
  <si>
    <t>alyssa41@adventure-works.com</t>
  </si>
  <si>
    <t>357-555-0194</t>
  </si>
  <si>
    <t>AW00021151</t>
  </si>
  <si>
    <t>aaron39@adventure-works.com</t>
  </si>
  <si>
    <t>187-555-0177</t>
  </si>
  <si>
    <t>AW00021152</t>
  </si>
  <si>
    <t>amanda65@adventure-works.com</t>
  </si>
  <si>
    <t>4305 Geriola Court</t>
  </si>
  <si>
    <t>273-555-0112</t>
  </si>
  <si>
    <t>AW00021153</t>
  </si>
  <si>
    <t>james88@adventure-works.com</t>
  </si>
  <si>
    <t>9782 Price Lane</t>
  </si>
  <si>
    <t>114-555-0181</t>
  </si>
  <si>
    <t>AW00021154</t>
  </si>
  <si>
    <t>michael51@adventure-works.com</t>
  </si>
  <si>
    <t>603-555-0116</t>
  </si>
  <si>
    <t>AW00021155</t>
  </si>
  <si>
    <t>jeremiah32@adventure-works.com</t>
  </si>
  <si>
    <t>7530 Vista Diablo</t>
  </si>
  <si>
    <t>177-555-0148</t>
  </si>
  <si>
    <t>AW00021156</t>
  </si>
  <si>
    <t>maria62@adventure-works.com</t>
  </si>
  <si>
    <t>3960 Fairfield Avenue</t>
  </si>
  <si>
    <t>431-555-0183</t>
  </si>
  <si>
    <t>AW00021157</t>
  </si>
  <si>
    <t>robert21@adventure-works.com</t>
  </si>
  <si>
    <t>3431 Aspen Drive</t>
  </si>
  <si>
    <t>957-555-0191</t>
  </si>
  <si>
    <t>AW00021158</t>
  </si>
  <si>
    <t>trevor10@adventure-works.com</t>
  </si>
  <si>
    <t>4326 Niagara Court</t>
  </si>
  <si>
    <t>396-555-0143</t>
  </si>
  <si>
    <t>AW00021159</t>
  </si>
  <si>
    <t>kaitlyn43@adventure-works.com</t>
  </si>
  <si>
    <t>3152 Willow Pass Rd.</t>
  </si>
  <si>
    <t>AW00021160</t>
  </si>
  <si>
    <t>april3@adventure-works.com</t>
  </si>
  <si>
    <t>413-555-0177</t>
  </si>
  <si>
    <t>AW00021161</t>
  </si>
  <si>
    <t>megan4@adventure-works.com</t>
  </si>
  <si>
    <t>2943 Eagle Peak Road</t>
  </si>
  <si>
    <t>937-555-0147</t>
  </si>
  <si>
    <t>AW00021162</t>
  </si>
  <si>
    <t>brooke22@adventure-works.com</t>
  </si>
  <si>
    <t>555-555-0157</t>
  </si>
  <si>
    <t>AW00021163</t>
  </si>
  <si>
    <t>william18@adventure-works.com</t>
  </si>
  <si>
    <t>636 Marina Village Pkwy.</t>
  </si>
  <si>
    <t>140-555-0163</t>
  </si>
  <si>
    <t>AW00021164</t>
  </si>
  <si>
    <t>troy13@adventure-works.com</t>
  </si>
  <si>
    <t>1565 Esperanea Dr.</t>
  </si>
  <si>
    <t>712-555-0111</t>
  </si>
  <si>
    <t>AW00021165</t>
  </si>
  <si>
    <t>sheila1@adventure-works.com</t>
  </si>
  <si>
    <t>AW00021166</t>
  </si>
  <si>
    <t>tamara18@adventure-works.com</t>
  </si>
  <si>
    <t>1688 Sudan Loop</t>
  </si>
  <si>
    <t>AW00021167</t>
  </si>
  <si>
    <t>kara18@adventure-works.com</t>
  </si>
  <si>
    <t>8474 Carmel Drive</t>
  </si>
  <si>
    <t>AW00021168</t>
  </si>
  <si>
    <t>clifford2@adventure-works.com</t>
  </si>
  <si>
    <t>AW00021169</t>
  </si>
  <si>
    <t>nancy10@adventure-works.com</t>
  </si>
  <si>
    <t>AW00021170</t>
  </si>
  <si>
    <t>edwin14@adventure-works.com</t>
  </si>
  <si>
    <t>1451 Victory Lane</t>
  </si>
  <si>
    <t>AW00021171</t>
  </si>
  <si>
    <t>christopher9@adventure-works.com</t>
  </si>
  <si>
    <t>6355 Corte Del Sol</t>
  </si>
  <si>
    <t>AW00021172</t>
  </si>
  <si>
    <t>francisco22@adventure-works.com</t>
  </si>
  <si>
    <t>5872 Matterhorn Court</t>
  </si>
  <si>
    <t>AW00021173</t>
  </si>
  <si>
    <t>chad8@adventure-works.com</t>
  </si>
  <si>
    <t>7090 C. Mount Hood</t>
  </si>
  <si>
    <t>AW00021174</t>
  </si>
  <si>
    <t>andre8@adventure-works.com</t>
  </si>
  <si>
    <t>AW00021175</t>
  </si>
  <si>
    <t>armando1@adventure-works.com</t>
  </si>
  <si>
    <t>9683 Pine Valley Road</t>
  </si>
  <si>
    <t>AW00021176</t>
  </si>
  <si>
    <t>raul12@adventure-works.com</t>
  </si>
  <si>
    <t>938 San Ysidro Court</t>
  </si>
  <si>
    <t>AW00021177</t>
  </si>
  <si>
    <t>kara16@adventure-works.com</t>
  </si>
  <si>
    <t>3043 Rock Creek Pl.</t>
  </si>
  <si>
    <t>AW00021178</t>
  </si>
  <si>
    <t>jillian11@adventure-works.com</t>
  </si>
  <si>
    <t>AW00021179</t>
  </si>
  <si>
    <t>jaclyn9@adventure-works.com</t>
  </si>
  <si>
    <t>879 St. Andrews Way</t>
  </si>
  <si>
    <t>AW00021180</t>
  </si>
  <si>
    <t>katherine38@adventure-works.com</t>
  </si>
  <si>
    <t>1752 Attic Lane</t>
  </si>
  <si>
    <t>AW00021181</t>
  </si>
  <si>
    <t>summer11@adventure-works.com</t>
  </si>
  <si>
    <t>5603 S. Rising Ave</t>
  </si>
  <si>
    <t>AW00021182</t>
  </si>
  <si>
    <t>lori12@adventure-works.com</t>
  </si>
  <si>
    <t>4633 Jefferson Street</t>
  </si>
  <si>
    <t>AW00021183</t>
  </si>
  <si>
    <t>hector4@adventure-works.com</t>
  </si>
  <si>
    <t>1412 San Marino Ct.</t>
  </si>
  <si>
    <t>AW00021184</t>
  </si>
  <si>
    <t>harold16@adventure-works.com</t>
  </si>
  <si>
    <t>4159 Apple Drive</t>
  </si>
  <si>
    <t>AW00021185</t>
  </si>
  <si>
    <t>gilbert32@adventure-works.com</t>
  </si>
  <si>
    <t>AW00021186</t>
  </si>
  <si>
    <t>randall16@adventure-works.com</t>
  </si>
  <si>
    <t>2168 Terra Calitina</t>
  </si>
  <si>
    <t>AW00021187</t>
  </si>
  <si>
    <t>darrell14@adventure-works.com</t>
  </si>
  <si>
    <t>3215 Polson Court</t>
  </si>
  <si>
    <t>AW00021188</t>
  </si>
  <si>
    <t>clifford19@adventure-works.com</t>
  </si>
  <si>
    <t>494 Crown Court</t>
  </si>
  <si>
    <t>AW00021189</t>
  </si>
  <si>
    <t>desiree17@adventure-works.com</t>
  </si>
  <si>
    <t>3727 Withersed Lane</t>
  </si>
  <si>
    <t>AW00021190</t>
  </si>
  <si>
    <t>Pablo</t>
  </si>
  <si>
    <t>Rovira Diez</t>
  </si>
  <si>
    <t>pablo0@adventure-works.com</t>
  </si>
  <si>
    <t>15, rue Descartes</t>
  </si>
  <si>
    <t>786-555-0100</t>
  </si>
  <si>
    <t>AW00021191</t>
  </si>
  <si>
    <t>willie9@adventure-works.com</t>
  </si>
  <si>
    <t>8595 Mariposa Ct</t>
  </si>
  <si>
    <t>AW00021192</t>
  </si>
  <si>
    <t>regina5@adventure-works.com</t>
  </si>
  <si>
    <t>8274 Shady Lane</t>
  </si>
  <si>
    <t>AW00021193</t>
  </si>
  <si>
    <t>philip3@adventure-works.com</t>
  </si>
  <si>
    <t>AW00021194</t>
  </si>
  <si>
    <t>tara17@adventure-works.com</t>
  </si>
  <si>
    <t>5518 Baldwin Dr.</t>
  </si>
  <si>
    <t>AW00021195</t>
  </si>
  <si>
    <t>rafael28@adventure-works.com</t>
  </si>
  <si>
    <t>AW00021196</t>
  </si>
  <si>
    <t>kathleen10@adventure-works.com</t>
  </si>
  <si>
    <t>8425 W. Hookston Road</t>
  </si>
  <si>
    <t>AW00021197</t>
  </si>
  <si>
    <t>sheena10@adventure-works.com</t>
  </si>
  <si>
    <t>4399 Price Lane</t>
  </si>
  <si>
    <t>AW00021198</t>
  </si>
  <si>
    <t>madison2@adventure-works.com</t>
  </si>
  <si>
    <t>921 Ponderosa Way</t>
  </si>
  <si>
    <t>AW00021199</t>
  </si>
  <si>
    <t>ruth16@adventure-works.com</t>
  </si>
  <si>
    <t>AW00021200</t>
  </si>
  <si>
    <t>alison7@adventure-works.com</t>
  </si>
  <si>
    <t>5847 W. Buchanan</t>
  </si>
  <si>
    <t>AW00021201</t>
  </si>
  <si>
    <t>anna5@adventure-works.com</t>
  </si>
  <si>
    <t>1841 Cape Cod Way</t>
  </si>
  <si>
    <t>AW00021202</t>
  </si>
  <si>
    <t>theresa8@adventure-works.com</t>
  </si>
  <si>
    <t>AW00021203</t>
  </si>
  <si>
    <t>mary36@adventure-works.com</t>
  </si>
  <si>
    <t>8743 Clark Creek Rd.</t>
  </si>
  <si>
    <t>AW00021204</t>
  </si>
  <si>
    <t>candice17@adventure-works.com</t>
  </si>
  <si>
    <t>7876 Clinton Dr</t>
  </si>
  <si>
    <t>AW00021205</t>
  </si>
  <si>
    <t>denise6@adventure-works.com</t>
  </si>
  <si>
    <t>AW00021206</t>
  </si>
  <si>
    <t>roberto6@adventure-works.com</t>
  </si>
  <si>
    <t>AW00021207</t>
  </si>
  <si>
    <t>vincent3@adventure-works.com</t>
  </si>
  <si>
    <t>AW00021208</t>
  </si>
  <si>
    <t>olivia66@adventure-works.com</t>
  </si>
  <si>
    <t>AW00021209</t>
  </si>
  <si>
    <t>randall7@adventure-works.com</t>
  </si>
  <si>
    <t>AW00021210</t>
  </si>
  <si>
    <t>colin29@adventure-works.com</t>
  </si>
  <si>
    <t>AW00021211</t>
  </si>
  <si>
    <t>louis13@adventure-works.com</t>
  </si>
  <si>
    <t>486 Lorraine Ave</t>
  </si>
  <si>
    <t>AW00021212</t>
  </si>
  <si>
    <t>nicolas6@adventure-works.com</t>
  </si>
  <si>
    <t>8096 Mt. Washington Way</t>
  </si>
  <si>
    <t>AW00021213</t>
  </si>
  <si>
    <t>peter25@adventure-works.com</t>
  </si>
  <si>
    <t>AW00021214</t>
  </si>
  <si>
    <t>corey0@adventure-works.com</t>
  </si>
  <si>
    <t>1911 Almond Avenue</t>
  </si>
  <si>
    <t>AW00021215</t>
  </si>
  <si>
    <t>tiffany5@adventure-works.com</t>
  </si>
  <si>
    <t>3403 Rapallo Lane</t>
  </si>
  <si>
    <t>AW00021216</t>
  </si>
  <si>
    <t>larry18@adventure-works.com</t>
  </si>
  <si>
    <t>AW00021217</t>
  </si>
  <si>
    <t>casey3@adventure-works.com</t>
  </si>
  <si>
    <t>3762 Gumwood</t>
  </si>
  <si>
    <t>AW00021218</t>
  </si>
  <si>
    <t>wyatt21@adventure-works.com</t>
  </si>
  <si>
    <t>2525 San Miguel Court</t>
  </si>
  <si>
    <t>AW00021219</t>
  </si>
  <si>
    <t>candice20@adventure-works.com</t>
  </si>
  <si>
    <t>AW00021220</t>
  </si>
  <si>
    <t>meghan9@adventure-works.com</t>
  </si>
  <si>
    <t>AW00021221</t>
  </si>
  <si>
    <t>martin11@adventure-works.com</t>
  </si>
  <si>
    <t>8682 Huston Rd</t>
  </si>
  <si>
    <t>AW00021222</t>
  </si>
  <si>
    <t>kelvin2@adventure-works.com</t>
  </si>
  <si>
    <t>2260 Clear Court</t>
  </si>
  <si>
    <t>AW00021223</t>
  </si>
  <si>
    <t>evelyn0@adventure-works.com</t>
  </si>
  <si>
    <t>755 Palm Dr.</t>
  </si>
  <si>
    <t>AW00021224</t>
  </si>
  <si>
    <t>jamie28@adventure-works.com</t>
  </si>
  <si>
    <t>AW00021225</t>
  </si>
  <si>
    <t>michele11@adventure-works.com</t>
  </si>
  <si>
    <t>4250 Hungry Rd</t>
  </si>
  <si>
    <t>AW00021226</t>
  </si>
  <si>
    <t>dale14@adventure-works.com</t>
  </si>
  <si>
    <t>7776 Forsman Place</t>
  </si>
  <si>
    <t>AW00021227</t>
  </si>
  <si>
    <t>melanie39@adventure-works.com</t>
  </si>
  <si>
    <t>AW00021228</t>
  </si>
  <si>
    <t>cassidy5@adventure-works.com</t>
  </si>
  <si>
    <t>253 El Pueblo Place</t>
  </si>
  <si>
    <t># 1211</t>
  </si>
  <si>
    <t>AW00021229</t>
  </si>
  <si>
    <t>latoya10@adventure-works.com</t>
  </si>
  <si>
    <t>AW00021230</t>
  </si>
  <si>
    <t>carla22@adventure-works.com</t>
  </si>
  <si>
    <t>7341 46th St.</t>
  </si>
  <si>
    <t>AW00021231</t>
  </si>
  <si>
    <t>christine14@adventure-works.com</t>
  </si>
  <si>
    <t>AW00021232</t>
  </si>
  <si>
    <t>levi14@adventure-works.com</t>
  </si>
  <si>
    <t>8291 Serpentine</t>
  </si>
  <si>
    <t>AW00021233</t>
  </si>
  <si>
    <t>christopher24@adventure-works.com</t>
  </si>
  <si>
    <t>6030 Dubne Court</t>
  </si>
  <si>
    <t>140-555-0128</t>
  </si>
  <si>
    <t>AW00021234</t>
  </si>
  <si>
    <t>brianna34@adventure-works.com</t>
  </si>
  <si>
    <t>1061 Buskrik Avenue</t>
  </si>
  <si>
    <t>149-555-0123</t>
  </si>
  <si>
    <t>AW00021235</t>
  </si>
  <si>
    <t>stephanie63@adventure-works.com</t>
  </si>
  <si>
    <t>5435 Greenwood Place</t>
  </si>
  <si>
    <t>530-555-0183</t>
  </si>
  <si>
    <t>AW00021236</t>
  </si>
  <si>
    <t>adrian7@adventure-works.com</t>
  </si>
  <si>
    <t>362-555-0181</t>
  </si>
  <si>
    <t>AW00021237</t>
  </si>
  <si>
    <t>luke2@adventure-works.com</t>
  </si>
  <si>
    <t>4628 Mountain View Place</t>
  </si>
  <si>
    <t>220-555-0193</t>
  </si>
  <si>
    <t>AW00021238</t>
  </si>
  <si>
    <t>carl4@adventure-works.com</t>
  </si>
  <si>
    <t>516 Oak Park Blvd.</t>
  </si>
  <si>
    <t>386-555-0142</t>
  </si>
  <si>
    <t>AW00021239</t>
  </si>
  <si>
    <t>christy15@adventure-works.com</t>
  </si>
  <si>
    <t>458 Arlington Way</t>
  </si>
  <si>
    <t>AW00021240</t>
  </si>
  <si>
    <t>aaron6@adventure-works.com</t>
  </si>
  <si>
    <t>4634 Hilltop Rd</t>
  </si>
  <si>
    <t>553-555-0149</t>
  </si>
  <si>
    <t>AW00021241</t>
  </si>
  <si>
    <t>carson20@adventure-works.com</t>
  </si>
  <si>
    <t>956-555-0173</t>
  </si>
  <si>
    <t>AW00021242</t>
  </si>
  <si>
    <t>morgan80@adventure-works.com</t>
  </si>
  <si>
    <t>1692 Detroit Ave</t>
  </si>
  <si>
    <t>236-555-0184</t>
  </si>
  <si>
    <t>AW00021243</t>
  </si>
  <si>
    <t>juan26@adventure-works.com</t>
  </si>
  <si>
    <t>614-555-0183</t>
  </si>
  <si>
    <t>AW00021244</t>
  </si>
  <si>
    <t>allison12@adventure-works.com</t>
  </si>
  <si>
    <t>496-555-0110</t>
  </si>
  <si>
    <t>AW00021245</t>
  </si>
  <si>
    <t>samantha21@adventure-works.com</t>
  </si>
  <si>
    <t>8882 San Remo Ct.</t>
  </si>
  <si>
    <t>178-555-0164</t>
  </si>
  <si>
    <t>AW00021246</t>
  </si>
  <si>
    <t>samuel39@adventure-works.com</t>
  </si>
  <si>
    <t>8964 Woodchuck Pl.</t>
  </si>
  <si>
    <t>688-555-0117</t>
  </si>
  <si>
    <t>AW00021247</t>
  </si>
  <si>
    <t>alex6@adventure-works.com</t>
  </si>
  <si>
    <t>772-555-0161</t>
  </si>
  <si>
    <t>AW00021248</t>
  </si>
  <si>
    <t>ramon2@adventure-works.com</t>
  </si>
  <si>
    <t>2701 Piedmont Dr</t>
  </si>
  <si>
    <t>AW00021249</t>
  </si>
  <si>
    <t>alvin27@adventure-works.com</t>
  </si>
  <si>
    <t>9089 San Jose Ave</t>
  </si>
  <si>
    <t>948-555-0160</t>
  </si>
  <si>
    <t>AW00021250</t>
  </si>
  <si>
    <t>fernando49@adventure-works.com</t>
  </si>
  <si>
    <t>222-555-0115</t>
  </si>
  <si>
    <t>AW00021251</t>
  </si>
  <si>
    <t>erika10@adventure-works.com</t>
  </si>
  <si>
    <t>1511 Roxbury Drive</t>
  </si>
  <si>
    <t>218-555-0143</t>
  </si>
  <si>
    <t>AW00021252</t>
  </si>
  <si>
    <t>luis25@adventure-works.com</t>
  </si>
  <si>
    <t>3312 Tanager Court</t>
  </si>
  <si>
    <t>743-555-0148</t>
  </si>
  <si>
    <t>AW00021253</t>
  </si>
  <si>
    <t>victoria3@adventure-works.com</t>
  </si>
  <si>
    <t>5280 Pelican Loop</t>
  </si>
  <si>
    <t>601-555-0122</t>
  </si>
  <si>
    <t>AW00021254</t>
  </si>
  <si>
    <t>tonya20@adventure-works.com</t>
  </si>
  <si>
    <t>AW00021255</t>
  </si>
  <si>
    <t>martha11@adventure-works.com</t>
  </si>
  <si>
    <t>5536 Yolanda Circle</t>
  </si>
  <si>
    <t>AW00021256</t>
  </si>
  <si>
    <t>meghan11@adventure-works.com</t>
  </si>
  <si>
    <t>5531 Roxbury Drive</t>
  </si>
  <si>
    <t>AW00021257</t>
  </si>
  <si>
    <t>evelyn14@adventure-works.com</t>
  </si>
  <si>
    <t>AW00021258</t>
  </si>
  <si>
    <t>alfredo17@adventure-works.com</t>
  </si>
  <si>
    <t>1242 Ridgewood Ct.</t>
  </si>
  <si>
    <t>AW00021259</t>
  </si>
  <si>
    <t>curtis18@adventure-works.com</t>
  </si>
  <si>
    <t>739 Rancho View Dr.</t>
  </si>
  <si>
    <t>AW00021260</t>
  </si>
  <si>
    <t>ariana10@adventure-works.com</t>
  </si>
  <si>
    <t>3159 Lime Ridge Drive</t>
  </si>
  <si>
    <t>338-555-0190</t>
  </si>
  <si>
    <t>AW00021261</t>
  </si>
  <si>
    <t>jessica23@adventure-works.com</t>
  </si>
  <si>
    <t>651-555-0168</t>
  </si>
  <si>
    <t>AW00021262</t>
  </si>
  <si>
    <t>sara26@adventure-works.com</t>
  </si>
  <si>
    <t>8168 Landover Lane</t>
  </si>
  <si>
    <t>941-555-0150</t>
  </si>
  <si>
    <t>AW00021263</t>
  </si>
  <si>
    <t>gail6@adventure-works.com</t>
  </si>
  <si>
    <t>334-555-0170</t>
  </si>
  <si>
    <t>AW00021264</t>
  </si>
  <si>
    <t>caleb11@adventure-works.com</t>
  </si>
  <si>
    <t>294-555-0181</t>
  </si>
  <si>
    <t>AW00021265</t>
  </si>
  <si>
    <t>richard102@adventure-works.com</t>
  </si>
  <si>
    <t>495 Saddlehill Lane</t>
  </si>
  <si>
    <t>102-555-0145</t>
  </si>
  <si>
    <t>AW00021266</t>
  </si>
  <si>
    <t>taylor38@adventure-works.com</t>
  </si>
  <si>
    <t>2679 Eagle Peak</t>
  </si>
  <si>
    <t>170-555-0113</t>
  </si>
  <si>
    <t>AW00021267</t>
  </si>
  <si>
    <t>charles43@adventure-works.com</t>
  </si>
  <si>
    <t>617 Sweeney Road</t>
  </si>
  <si>
    <t>266-555-0118</t>
  </si>
  <si>
    <t>AW00021268</t>
  </si>
  <si>
    <t>elizabeth25@adventure-works.com</t>
  </si>
  <si>
    <t>3067 Maureen Circle</t>
  </si>
  <si>
    <t>561-555-0163</t>
  </si>
  <si>
    <t>AW00021269</t>
  </si>
  <si>
    <t>blake19@adventure-works.com</t>
  </si>
  <si>
    <t>854-555-0186</t>
  </si>
  <si>
    <t>AW00021270</t>
  </si>
  <si>
    <t>daniel16@adventure-works.com</t>
  </si>
  <si>
    <t>6244 Bayviews Circle</t>
  </si>
  <si>
    <t>243-555-0142</t>
  </si>
  <si>
    <t>AW00021271</t>
  </si>
  <si>
    <t>thomas27@adventure-works.com</t>
  </si>
  <si>
    <t>3944 Kingsford Dr</t>
  </si>
  <si>
    <t>696-555-0143</t>
  </si>
  <si>
    <t>AW00021272</t>
  </si>
  <si>
    <t>nicole39@adventure-works.com</t>
  </si>
  <si>
    <t>7681 Hillcrest</t>
  </si>
  <si>
    <t>408-555-0113</t>
  </si>
  <si>
    <t>AW00021273</t>
  </si>
  <si>
    <t>jennifer39@adventure-works.com</t>
  </si>
  <si>
    <t>8996 Carson</t>
  </si>
  <si>
    <t>562-555-0183</t>
  </si>
  <si>
    <t>AW00021274</t>
  </si>
  <si>
    <t>seth31@adventure-works.com</t>
  </si>
  <si>
    <t>2785 Fallbrook Road</t>
  </si>
  <si>
    <t># 10</t>
  </si>
  <si>
    <t>163-555-0142</t>
  </si>
  <si>
    <t>AW00021275</t>
  </si>
  <si>
    <t>abigail15@adventure-works.com</t>
  </si>
  <si>
    <t>8158 Pheasant Court</t>
  </si>
  <si>
    <t>255-555-0148</t>
  </si>
  <si>
    <t>AW00021276</t>
  </si>
  <si>
    <t>ian46@adventure-works.com</t>
  </si>
  <si>
    <t>2989 Pepperidge Way</t>
  </si>
  <si>
    <t>AW00021277</t>
  </si>
  <si>
    <t>lucas29@adventure-works.com</t>
  </si>
  <si>
    <t>932-555-0197</t>
  </si>
  <si>
    <t>AW00021278</t>
  </si>
  <si>
    <t>julia16@adventure-works.com</t>
  </si>
  <si>
    <t>833 Sepueveda Court</t>
  </si>
  <si>
    <t>675-555-0156</t>
  </si>
  <si>
    <t>AW00021279</t>
  </si>
  <si>
    <t>Rousey</t>
  </si>
  <si>
    <t>linda10@adventure-works.com</t>
  </si>
  <si>
    <t>5966 Sepulveda Ct.</t>
  </si>
  <si>
    <t>369-555-0100</t>
  </si>
  <si>
    <t>AW00021280</t>
  </si>
  <si>
    <t>justin51@adventure-works.com</t>
  </si>
  <si>
    <t>6488 Taylor Box #229</t>
  </si>
  <si>
    <t>136-555-0192</t>
  </si>
  <si>
    <t>AW00021281</t>
  </si>
  <si>
    <t>andrea35@adventure-works.com</t>
  </si>
  <si>
    <t>2651 St. Francis Dr.</t>
  </si>
  <si>
    <t>979-555-0144</t>
  </si>
  <si>
    <t>AW00021282</t>
  </si>
  <si>
    <t>julia22@adventure-works.com</t>
  </si>
  <si>
    <t>157 Birch Bark Road</t>
  </si>
  <si>
    <t>420-555-0153</t>
  </si>
  <si>
    <t>AW00021283</t>
  </si>
  <si>
    <t>orlando6@adventure-works.com</t>
  </si>
  <si>
    <t>AW00021284</t>
  </si>
  <si>
    <t>cody22@adventure-works.com</t>
  </si>
  <si>
    <t>9848 Angi Lane</t>
  </si>
  <si>
    <t>AW00021285</t>
  </si>
  <si>
    <t>mackenzie15@adventure-works.com</t>
  </si>
  <si>
    <t>514-555-0118</t>
  </si>
  <si>
    <t>AW00021286</t>
  </si>
  <si>
    <t>luke0@adventure-works.com</t>
  </si>
  <si>
    <t>583-555-0100</t>
  </si>
  <si>
    <t>AW00021287</t>
  </si>
  <si>
    <t>kendra5@adventure-works.com</t>
  </si>
  <si>
    <t>9966 Vallet Crest Dr.</t>
  </si>
  <si>
    <t>128-555-0189</t>
  </si>
  <si>
    <t>AW00021288</t>
  </si>
  <si>
    <t>hunter58@adventure-works.com</t>
  </si>
  <si>
    <t>7724 Hale Court</t>
  </si>
  <si>
    <t>366-555-0178</t>
  </si>
  <si>
    <t>AW00021289</t>
  </si>
  <si>
    <t>warren18@adventure-works.com</t>
  </si>
  <si>
    <t>4018 St Francis St.</t>
  </si>
  <si>
    <t>865-555-0123</t>
  </si>
  <si>
    <t>AW00021290</t>
  </si>
  <si>
    <t>angel3@adventure-works.com</t>
  </si>
  <si>
    <t>2469 Maureen Lane</t>
  </si>
  <si>
    <t>116-555-0158</t>
  </si>
  <si>
    <t>AW00021291</t>
  </si>
  <si>
    <t>rachel29@adventure-works.com</t>
  </si>
  <si>
    <t>569-555-0191</t>
  </si>
  <si>
    <t>AW00021292</t>
  </si>
  <si>
    <t>austin33@adventure-works.com</t>
  </si>
  <si>
    <t>1858 Liscome Way</t>
  </si>
  <si>
    <t>343-555-0117</t>
  </si>
  <si>
    <t>AW00021293</t>
  </si>
  <si>
    <t>ashley17@adventure-works.com</t>
  </si>
  <si>
    <t>2080 Wesley Court</t>
  </si>
  <si>
    <t>773-555-0126</t>
  </si>
  <si>
    <t>AW00021294</t>
  </si>
  <si>
    <t>david49@adventure-works.com</t>
  </si>
  <si>
    <t>693-555-0119</t>
  </si>
  <si>
    <t>AW00021295</t>
  </si>
  <si>
    <t>benjamin45@adventure-works.com</t>
  </si>
  <si>
    <t>6101 Mike Yorba Way</t>
  </si>
  <si>
    <t>445-555-0142</t>
  </si>
  <si>
    <t>AW00021296</t>
  </si>
  <si>
    <t>luis53@adventure-works.com</t>
  </si>
  <si>
    <t>3365 Wintergreen Court</t>
  </si>
  <si>
    <t>432-555-0152</t>
  </si>
  <si>
    <t>AW00021297</t>
  </si>
  <si>
    <t>melanie41@adventure-works.com</t>
  </si>
  <si>
    <t>AW00021298</t>
  </si>
  <si>
    <t>noah29@adventure-works.com</t>
  </si>
  <si>
    <t>7194 Rosina Court</t>
  </si>
  <si>
    <t>AW00021299</t>
  </si>
  <si>
    <t>hannah38@adventure-works.com</t>
  </si>
  <si>
    <t>239-555-0156</t>
  </si>
  <si>
    <t>AW00021300</t>
  </si>
  <si>
    <t>kaylee19@adventure-works.com</t>
  </si>
  <si>
    <t>9716 Aloe Vera Rd.</t>
  </si>
  <si>
    <t>AW00021301</t>
  </si>
  <si>
    <t>sierra8@adventure-works.com</t>
  </si>
  <si>
    <t>1850 Lancelot Drive</t>
  </si>
  <si>
    <t>919-555-0163</t>
  </si>
  <si>
    <t>AW00021302</t>
  </si>
  <si>
    <t>logan17@adventure-works.com</t>
  </si>
  <si>
    <t>6451 Grand Drive</t>
  </si>
  <si>
    <t>284-555-0198</t>
  </si>
  <si>
    <t>AW00021303</t>
  </si>
  <si>
    <t>sydney29@adventure-works.com</t>
  </si>
  <si>
    <t>334-555-0156</t>
  </si>
  <si>
    <t>AW00021304</t>
  </si>
  <si>
    <t>jada9@adventure-works.com</t>
  </si>
  <si>
    <t>6721 High Maple Court</t>
  </si>
  <si>
    <t>326-555-0194</t>
  </si>
  <si>
    <t>AW00021305</t>
  </si>
  <si>
    <t>hunter48@adventure-works.com</t>
  </si>
  <si>
    <t>6901 Hamilton Avenue</t>
  </si>
  <si>
    <t>284-555-0113</t>
  </si>
  <si>
    <t>AW00021306</t>
  </si>
  <si>
    <t>jackson10@adventure-works.com</t>
  </si>
  <si>
    <t>4873 St Francis St</t>
  </si>
  <si>
    <t>591-555-0131</t>
  </si>
  <si>
    <t>AW00021307</t>
  </si>
  <si>
    <t>olivia3@adventure-works.com</t>
  </si>
  <si>
    <t>8796 Kentucky Dr.</t>
  </si>
  <si>
    <t>207-555-0146</t>
  </si>
  <si>
    <t>AW00021308</t>
  </si>
  <si>
    <t>kayla17@adventure-works.com</t>
  </si>
  <si>
    <t>1907 Galveston Ct.</t>
  </si>
  <si>
    <t>545-555-0149</t>
  </si>
  <si>
    <t>AW00021309</t>
  </si>
  <si>
    <t>julia32@adventure-works.com</t>
  </si>
  <si>
    <t>1093 Gatter Court</t>
  </si>
  <si>
    <t>986-555-0182</t>
  </si>
  <si>
    <t>AW00021310</t>
  </si>
  <si>
    <t>mariah27@adventure-works.com</t>
  </si>
  <si>
    <t>647-555-0141</t>
  </si>
  <si>
    <t>AW00021311</t>
  </si>
  <si>
    <t>jennifer69@adventure-works.com</t>
  </si>
  <si>
    <t>7556 Garcia Ranch Road</t>
  </si>
  <si>
    <t>626-555-0164</t>
  </si>
  <si>
    <t>AW00021312</t>
  </si>
  <si>
    <t>connor42@adventure-works.com</t>
  </si>
  <si>
    <t>273 Oak Street</t>
  </si>
  <si>
    <t>665-555-0124</t>
  </si>
  <si>
    <t>AW00021313</t>
  </si>
  <si>
    <t>beth5@adventure-works.com</t>
  </si>
  <si>
    <t>984-555-0137</t>
  </si>
  <si>
    <t>AW00021314</t>
  </si>
  <si>
    <t>devin49@adventure-works.com</t>
  </si>
  <si>
    <t>1112 Roehlidge Lane</t>
  </si>
  <si>
    <t>348-555-0137</t>
  </si>
  <si>
    <t>AW00021315</t>
  </si>
  <si>
    <t>audrey22@adventure-works.com</t>
  </si>
  <si>
    <t>216-555-0178</t>
  </si>
  <si>
    <t>AW00021316</t>
  </si>
  <si>
    <t>john53@adventure-works.com</t>
  </si>
  <si>
    <t>358-555-0167</t>
  </si>
  <si>
    <t>AW00021317</t>
  </si>
  <si>
    <t>lauren8@adventure-works.com</t>
  </si>
  <si>
    <t>441-555-0151</t>
  </si>
  <si>
    <t>AW00021318</t>
  </si>
  <si>
    <t>devin77@adventure-works.com</t>
  </si>
  <si>
    <t>4998 Prestwick Ave.</t>
  </si>
  <si>
    <t>202-555-0149</t>
  </si>
  <si>
    <t>AW00021319</t>
  </si>
  <si>
    <t>zachary29@adventure-works.com</t>
  </si>
  <si>
    <t>1058 Miwok Way</t>
  </si>
  <si>
    <t>AW00021320</t>
  </si>
  <si>
    <t>hannah29@adventure-works.com</t>
  </si>
  <si>
    <t>6104 Lakewood Court</t>
  </si>
  <si>
    <t>160-555-0174</t>
  </si>
  <si>
    <t>AW00021321</t>
  </si>
  <si>
    <t>jon7@adventure-works.com</t>
  </si>
  <si>
    <t>269-555-0152</t>
  </si>
  <si>
    <t>AW00021322</t>
  </si>
  <si>
    <t>carlos8@adventure-works.com</t>
  </si>
  <si>
    <t>2697 Talbart Street</t>
  </si>
  <si>
    <t>583-555-0195</t>
  </si>
  <si>
    <t>AW00021323</t>
  </si>
  <si>
    <t>robert70@adventure-works.com</t>
  </si>
  <si>
    <t>706 Petarct</t>
  </si>
  <si>
    <t>986-555-0175</t>
  </si>
  <si>
    <t>AW00021324</t>
  </si>
  <si>
    <t>chloe14@adventure-works.com</t>
  </si>
  <si>
    <t>8225 Shakespeare Dr.</t>
  </si>
  <si>
    <t>819-555-0175</t>
  </si>
  <si>
    <t>AW00021325</t>
  </si>
  <si>
    <t>angela25@adventure-works.com</t>
  </si>
  <si>
    <t>AW00021326</t>
  </si>
  <si>
    <t>andrea36@adventure-works.com</t>
  </si>
  <si>
    <t>1760 Lisa Lee Lane</t>
  </si>
  <si>
    <t>467-555-0178</t>
  </si>
  <si>
    <t>AW00021327</t>
  </si>
  <si>
    <t>connor8@adventure-works.com</t>
  </si>
  <si>
    <t>360-555-0110</t>
  </si>
  <si>
    <t>AW00021328</t>
  </si>
  <si>
    <t>xavier32@adventure-works.com</t>
  </si>
  <si>
    <t>9970 San Miguel Rd</t>
  </si>
  <si>
    <t># 170</t>
  </si>
  <si>
    <t>258-555-0128</t>
  </si>
  <si>
    <t>AW00021329</t>
  </si>
  <si>
    <t>wyatt4@adventure-works.com</t>
  </si>
  <si>
    <t>7820 Bird Drive</t>
  </si>
  <si>
    <t>774-555-0118</t>
  </si>
  <si>
    <t>AW00021330</t>
  </si>
  <si>
    <t>isabella75@adventure-works.com</t>
  </si>
  <si>
    <t>5073 Clymer Ct.</t>
  </si>
  <si>
    <t>AW00021331</t>
  </si>
  <si>
    <t>timothy9@adventure-works.com</t>
  </si>
  <si>
    <t>4797 Sea Point Way</t>
  </si>
  <si>
    <t>811-555-0154</t>
  </si>
  <si>
    <t>AW00021332</t>
  </si>
  <si>
    <t>bailey30@adventure-works.com</t>
  </si>
  <si>
    <t>6081 Westminster Pl.</t>
  </si>
  <si>
    <t>513-555-0117</t>
  </si>
  <si>
    <t>AW00021333</t>
  </si>
  <si>
    <t>mackenzie44@adventure-works.com</t>
  </si>
  <si>
    <t>204 Heathrow Court</t>
  </si>
  <si>
    <t>137-555-0131</t>
  </si>
  <si>
    <t>AW00021334</t>
  </si>
  <si>
    <t>mason30@adventure-works.com</t>
  </si>
  <si>
    <t>2071 Babbe Street</t>
  </si>
  <si>
    <t>AW00021335</t>
  </si>
  <si>
    <t>ana6@adventure-works.com</t>
  </si>
  <si>
    <t>1833 Benton Street</t>
  </si>
  <si>
    <t>127-555-0151</t>
  </si>
  <si>
    <t>AW00021336</t>
  </si>
  <si>
    <t>angel25@adventure-works.com</t>
  </si>
  <si>
    <t>322 Market Pl.</t>
  </si>
  <si>
    <t>181-555-0187</t>
  </si>
  <si>
    <t>AW00021337</t>
  </si>
  <si>
    <t>jennifer28@adventure-works.com</t>
  </si>
  <si>
    <t>1347 L St.</t>
  </si>
  <si>
    <t>119-555-0167</t>
  </si>
  <si>
    <t>AW00021338</t>
  </si>
  <si>
    <t>victoria48@adventure-works.com</t>
  </si>
  <si>
    <t>9344 Stony Hill Circle</t>
  </si>
  <si>
    <t>808-555-0135</t>
  </si>
  <si>
    <t>AW00021339</t>
  </si>
  <si>
    <t>haley22@adventure-works.com</t>
  </si>
  <si>
    <t>350-555-0153</t>
  </si>
  <si>
    <t>AW00021340</t>
  </si>
  <si>
    <t>adam21@adventure-works.com</t>
  </si>
  <si>
    <t>7575 Brown Dr</t>
  </si>
  <si>
    <t>553-555-0117</t>
  </si>
  <si>
    <t>AW00021341</t>
  </si>
  <si>
    <t>louis42@adventure-works.com</t>
  </si>
  <si>
    <t>8024 Azores Court</t>
  </si>
  <si>
    <t>493-555-0141</t>
  </si>
  <si>
    <t>AW00021342</t>
  </si>
  <si>
    <t>tonya3@adventure-works.com</t>
  </si>
  <si>
    <t>5886 Book Rd</t>
  </si>
  <si>
    <t>966-555-0151</t>
  </si>
  <si>
    <t>AW00021343</t>
  </si>
  <si>
    <t>colin22@adventure-works.com</t>
  </si>
  <si>
    <t>583-555-0197</t>
  </si>
  <si>
    <t>AW00021344</t>
  </si>
  <si>
    <t>trevor7@adventure-works.com</t>
  </si>
  <si>
    <t>883-555-0116</t>
  </si>
  <si>
    <t>AW00021345</t>
  </si>
  <si>
    <t>kristina18@adventure-works.com</t>
  </si>
  <si>
    <t>154-555-0166</t>
  </si>
  <si>
    <t>AW00021346</t>
  </si>
  <si>
    <t>christian39@adventure-works.com</t>
  </si>
  <si>
    <t>886-555-0197</t>
  </si>
  <si>
    <t>AW00021347</t>
  </si>
  <si>
    <t>alisha46@adventure-works.com</t>
  </si>
  <si>
    <t>771-555-0191</t>
  </si>
  <si>
    <t>AW00021348</t>
  </si>
  <si>
    <t>alexis33@adventure-works.com</t>
  </si>
  <si>
    <t>3162 Glazier Dr.</t>
  </si>
  <si>
    <t>396-555-0117</t>
  </si>
  <si>
    <t>AW00021349</t>
  </si>
  <si>
    <t>bryan5@adventure-works.com</t>
  </si>
  <si>
    <t>1270 Danesta Dr.</t>
  </si>
  <si>
    <t>856-555-0118</t>
  </si>
  <si>
    <t>AW00021350</t>
  </si>
  <si>
    <t>mindy14@adventure-works.com</t>
  </si>
  <si>
    <t>9531 Tri-state Ave</t>
  </si>
  <si>
    <t>971-555-0165</t>
  </si>
  <si>
    <t>AW00021351</t>
  </si>
  <si>
    <t>james21@adventure-works.com</t>
  </si>
  <si>
    <t>7798 Longbrood Way</t>
  </si>
  <si>
    <t>387-555-0129</t>
  </si>
  <si>
    <t>AW00021352</t>
  </si>
  <si>
    <t>morgan79@adventure-works.com</t>
  </si>
  <si>
    <t>5577 Laredo</t>
  </si>
  <si>
    <t>912-555-0160</t>
  </si>
  <si>
    <t>AW00021353</t>
  </si>
  <si>
    <t>karen16@adventure-works.com</t>
  </si>
  <si>
    <t>7057 Striped Maple Court</t>
  </si>
  <si>
    <t>646-555-0113</t>
  </si>
  <si>
    <t>AW00021354</t>
  </si>
  <si>
    <t>morgan54@adventure-works.com</t>
  </si>
  <si>
    <t>4250 Huston Rd</t>
  </si>
  <si>
    <t>AW00021355</t>
  </si>
  <si>
    <t>mya0@adventure-works.com</t>
  </si>
  <si>
    <t>166-555-0170</t>
  </si>
  <si>
    <t>AW00021356</t>
  </si>
  <si>
    <t>gabriella21@adventure-works.com</t>
  </si>
  <si>
    <t>9669 T St.</t>
  </si>
  <si>
    <t>563-555-0138</t>
  </si>
  <si>
    <t>AW00021357</t>
  </si>
  <si>
    <t>jada21@adventure-works.com</t>
  </si>
  <si>
    <t>835-555-0113</t>
  </si>
  <si>
    <t>AW00021358</t>
  </si>
  <si>
    <t>cody20@adventure-works.com</t>
  </si>
  <si>
    <t>935-555-0176</t>
  </si>
  <si>
    <t>AW00021359</t>
  </si>
  <si>
    <t>johnny6@adventure-works.com</t>
  </si>
  <si>
    <t>3374 Edward Ave.</t>
  </si>
  <si>
    <t>AW00021360</t>
  </si>
  <si>
    <t>orlando13@adventure-works.com</t>
  </si>
  <si>
    <t>5277 Stephine Way</t>
  </si>
  <si>
    <t>AW00021361</t>
  </si>
  <si>
    <t>ricky9@adventure-works.com</t>
  </si>
  <si>
    <t>7223 Cortes</t>
  </si>
  <si>
    <t>AW00021362</t>
  </si>
  <si>
    <t>angel22@adventure-works.com</t>
  </si>
  <si>
    <t>1524 Reva Dr.</t>
  </si>
  <si>
    <t>AW00021363</t>
  </si>
  <si>
    <t>tammy7@adventure-works.com</t>
  </si>
  <si>
    <t>AW00021364</t>
  </si>
  <si>
    <t>charles54@adventure-works.com</t>
  </si>
  <si>
    <t>681-555-0140</t>
  </si>
  <si>
    <t>AW00021365</t>
  </si>
  <si>
    <t>gloria18@adventure-works.com</t>
  </si>
  <si>
    <t>3320 Kentucky Dr.</t>
  </si>
  <si>
    <t>AW00021366</t>
  </si>
  <si>
    <t>kelvin9@adventure-works.com</t>
  </si>
  <si>
    <t>AW00021367</t>
  </si>
  <si>
    <t>cindy11@adventure-works.com</t>
  </si>
  <si>
    <t>AW00021368</t>
  </si>
  <si>
    <t>mason23@adventure-works.com</t>
  </si>
  <si>
    <t>8903 Suzanne Dr.</t>
  </si>
  <si>
    <t>882-555-0117</t>
  </si>
  <si>
    <t>AW00021369</t>
  </si>
  <si>
    <t>sarah22@adventure-works.com</t>
  </si>
  <si>
    <t>5209 Janin Pl.</t>
  </si>
  <si>
    <t>128-555-0196</t>
  </si>
  <si>
    <t>AW00021370</t>
  </si>
  <si>
    <t>emmanuel16@adventure-works.com</t>
  </si>
  <si>
    <t>AW00021371</t>
  </si>
  <si>
    <t>ann8@adventure-works.com</t>
  </si>
  <si>
    <t>6385 Holiday Hill Dr.</t>
  </si>
  <si>
    <t>AW00021372</t>
  </si>
  <si>
    <t>wayne16@adventure-works.com</t>
  </si>
  <si>
    <t>2759 Carrick Ct.</t>
  </si>
  <si>
    <t>AW00021373</t>
  </si>
  <si>
    <t>clayton4@adventure-works.com</t>
  </si>
  <si>
    <t>4160 Saranap</t>
  </si>
  <si>
    <t>AW00021374</t>
  </si>
  <si>
    <t>stacey9@adventure-works.com</t>
  </si>
  <si>
    <t>8961 Abbey Court</t>
  </si>
  <si>
    <t>AW00021375</t>
  </si>
  <si>
    <t>carl9@adventure-works.com</t>
  </si>
  <si>
    <t>AW00021376</t>
  </si>
  <si>
    <t>paula19@adventure-works.com</t>
  </si>
  <si>
    <t>AW00021377</t>
  </si>
  <si>
    <t>allison15@adventure-works.com</t>
  </si>
  <si>
    <t>3177 Lincoln Drive</t>
  </si>
  <si>
    <t>AW00021378</t>
  </si>
  <si>
    <t>rebekah23@adventure-works.com</t>
  </si>
  <si>
    <t>1133 Beauer Lane</t>
  </si>
  <si>
    <t>AW00021379</t>
  </si>
  <si>
    <t>colleen6@adventure-works.com</t>
  </si>
  <si>
    <t>AW00021380</t>
  </si>
  <si>
    <t>candace10@adventure-works.com</t>
  </si>
  <si>
    <t>AW00021381</t>
  </si>
  <si>
    <t>francis21@adventure-works.com</t>
  </si>
  <si>
    <t>2262 Main Street</t>
  </si>
  <si>
    <t>AW00021382</t>
  </si>
  <si>
    <t>brad16@adventure-works.com</t>
  </si>
  <si>
    <t>1108 Cactus Court</t>
  </si>
  <si>
    <t>AW00021383</t>
  </si>
  <si>
    <t>ricardo21@adventure-works.com</t>
  </si>
  <si>
    <t>4912 Roundhouse Place</t>
  </si>
  <si>
    <t>AW00021384</t>
  </si>
  <si>
    <t>ronnie7@adventure-works.com</t>
  </si>
  <si>
    <t>9016 Clear</t>
  </si>
  <si>
    <t>AW00021385</t>
  </si>
  <si>
    <t>nicole40@adventure-works.com</t>
  </si>
  <si>
    <t>2128 Holland Drive.</t>
  </si>
  <si>
    <t>852-555-0190</t>
  </si>
  <si>
    <t>AW00021386</t>
  </si>
  <si>
    <t>abigail27@adventure-works.com</t>
  </si>
  <si>
    <t>4197 Ironwood Drive</t>
  </si>
  <si>
    <t>587-555-0126</t>
  </si>
  <si>
    <t>AW00021387</t>
  </si>
  <si>
    <t>nelson3@adventure-works.com</t>
  </si>
  <si>
    <t>AW00021388</t>
  </si>
  <si>
    <t>nicole22@adventure-works.com</t>
  </si>
  <si>
    <t>1994 Shakespeare Drive</t>
  </si>
  <si>
    <t>316-555-0115</t>
  </si>
  <si>
    <t>AW00021389</t>
  </si>
  <si>
    <t>jamie16@adventure-works.com</t>
  </si>
  <si>
    <t>2665 B Wildbrook Ct</t>
  </si>
  <si>
    <t>AW00021390</t>
  </si>
  <si>
    <t>grant22@adventure-works.com</t>
  </si>
  <si>
    <t>AW00021391</t>
  </si>
  <si>
    <t>dawn27@adventure-works.com</t>
  </si>
  <si>
    <t>AW00021392</t>
  </si>
  <si>
    <t>kelli8@adventure-works.com</t>
  </si>
  <si>
    <t>4116 Rubiem Ct</t>
  </si>
  <si>
    <t>AW00021393</t>
  </si>
  <si>
    <t>candace6@adventure-works.com</t>
  </si>
  <si>
    <t>AW00021394</t>
  </si>
  <si>
    <t>gabriella30@adventure-works.com</t>
  </si>
  <si>
    <t>9206 Hamiliton Ave.</t>
  </si>
  <si>
    <t>AW00021395</t>
  </si>
  <si>
    <t>alexia9@adventure-works.com</t>
  </si>
  <si>
    <t>2934 Pine Creek Way</t>
  </si>
  <si>
    <t>952-555-0171</t>
  </si>
  <si>
    <t>AW00021396</t>
  </si>
  <si>
    <t>megan20@adventure-works.com</t>
  </si>
  <si>
    <t>9634 Monte Vista Road</t>
  </si>
  <si>
    <t>511-555-0189</t>
  </si>
  <si>
    <t>AW00021397</t>
  </si>
  <si>
    <t>mason11@adventure-works.com</t>
  </si>
  <si>
    <t>547-555-0167</t>
  </si>
  <si>
    <t>AW00021398</t>
  </si>
  <si>
    <t>ethan18@adventure-works.com</t>
  </si>
  <si>
    <t>3397 Farm Bureau Road</t>
  </si>
  <si>
    <t>AW00021399</t>
  </si>
  <si>
    <t>ian52@adventure-works.com</t>
  </si>
  <si>
    <t>240-555-0189</t>
  </si>
  <si>
    <t>AW00021400</t>
  </si>
  <si>
    <t>adam37@adventure-works.com</t>
  </si>
  <si>
    <t>827 Nulty Dr.</t>
  </si>
  <si>
    <t>418-555-0138</t>
  </si>
  <si>
    <t>AW00021401</t>
  </si>
  <si>
    <t>eric17@adventure-works.com</t>
  </si>
  <si>
    <t>451 Creed Ave</t>
  </si>
  <si>
    <t>277-555-0122</t>
  </si>
  <si>
    <t>AW00021402</t>
  </si>
  <si>
    <t>kevin57@adventure-works.com</t>
  </si>
  <si>
    <t>6978 Lisa Lee Lane</t>
  </si>
  <si>
    <t>AW00021403</t>
  </si>
  <si>
    <t>lisa0@adventure-works.com</t>
  </si>
  <si>
    <t>6030 Winter Drive</t>
  </si>
  <si>
    <t>953-555-0100</t>
  </si>
  <si>
    <t>AW00021404</t>
  </si>
  <si>
    <t>julio21@adventure-works.com</t>
  </si>
  <si>
    <t>8964 Sanford St</t>
  </si>
  <si>
    <t>AW00021405</t>
  </si>
  <si>
    <t>bonnie7@adventure-works.com</t>
  </si>
  <si>
    <t>853 Serpentine</t>
  </si>
  <si>
    <t>AW00021406</t>
  </si>
  <si>
    <t>troy2@adventure-works.com</t>
  </si>
  <si>
    <t>AW00021407</t>
  </si>
  <si>
    <t>wesley8@adventure-works.com</t>
  </si>
  <si>
    <t>8553 Calhoun Court</t>
  </si>
  <si>
    <t>AW00021408</t>
  </si>
  <si>
    <t>autumn2@adventure-works.com</t>
  </si>
  <si>
    <t>AW00021409</t>
  </si>
  <si>
    <t>johnny2@adventure-works.com</t>
  </si>
  <si>
    <t>9905 Scenic Drive</t>
  </si>
  <si>
    <t>AW00021410</t>
  </si>
  <si>
    <t>eric31@adventure-works.com</t>
  </si>
  <si>
    <t>705 Temple Drive</t>
  </si>
  <si>
    <t>AW00021411</t>
  </si>
  <si>
    <t>maria21@adventure-works.com</t>
  </si>
  <si>
    <t>617-555-0184</t>
  </si>
  <si>
    <t>AW00021412</t>
  </si>
  <si>
    <t>jordan16@adventure-works.com</t>
  </si>
  <si>
    <t>4667 Cook Pk</t>
  </si>
  <si>
    <t>170-555-0180</t>
  </si>
  <si>
    <t>AW00021413</t>
  </si>
  <si>
    <t>dalton17@adventure-works.com</t>
  </si>
  <si>
    <t>514-555-0138</t>
  </si>
  <si>
    <t>AW00021414</t>
  </si>
  <si>
    <t>aaron13@adventure-works.com</t>
  </si>
  <si>
    <t>9761 Darnett Circle</t>
  </si>
  <si>
    <t>466-555-0180</t>
  </si>
  <si>
    <t>AW00021415</t>
  </si>
  <si>
    <t>sydney1@adventure-works.com</t>
  </si>
  <si>
    <t>2898 Forest Way</t>
  </si>
  <si>
    <t>817-555-0114</t>
  </si>
  <si>
    <t>AW00021416</t>
  </si>
  <si>
    <t>ryan17@adventure-works.com</t>
  </si>
  <si>
    <t>4603 Brock Lane</t>
  </si>
  <si>
    <t>746-555-0154</t>
  </si>
  <si>
    <t>AW00021417</t>
  </si>
  <si>
    <t>gabrielle13@adventure-works.com</t>
  </si>
  <si>
    <t>622-555-0128</t>
  </si>
  <si>
    <t>AW00021418</t>
  </si>
  <si>
    <t>alicia13@adventure-works.com</t>
  </si>
  <si>
    <t>AW00021419</t>
  </si>
  <si>
    <t>gilbert13@adventure-works.com</t>
  </si>
  <si>
    <t>7151 Corte Bonita</t>
  </si>
  <si>
    <t>415-555-0138</t>
  </si>
  <si>
    <t>AW00021420</t>
  </si>
  <si>
    <t>isabella40@adventure-works.com</t>
  </si>
  <si>
    <t>690-555-0198</t>
  </si>
  <si>
    <t>AW00021421</t>
  </si>
  <si>
    <t>ashley30@adventure-works.com</t>
  </si>
  <si>
    <t>5629 Tara St.</t>
  </si>
  <si>
    <t>969-555-0118</t>
  </si>
  <si>
    <t>AW00021422</t>
  </si>
  <si>
    <t>karen35@adventure-works.com</t>
  </si>
  <si>
    <t>589-555-0146</t>
  </si>
  <si>
    <t>AW00021423</t>
  </si>
  <si>
    <t>connor44@adventure-works.com</t>
  </si>
  <si>
    <t>895-555-0169</t>
  </si>
  <si>
    <t>AW00021424</t>
  </si>
  <si>
    <t>emily44@adventure-works.com</t>
  </si>
  <si>
    <t>9170 Plymouth Dr.</t>
  </si>
  <si>
    <t>383-555-0160</t>
  </si>
  <si>
    <t>AW00021425</t>
  </si>
  <si>
    <t>carlos50@adventure-works.com</t>
  </si>
  <si>
    <t>511-555-0178</t>
  </si>
  <si>
    <t>AW00021426</t>
  </si>
  <si>
    <t>jon10@adventure-works.com</t>
  </si>
  <si>
    <t>7053 Santa Maria Ct.</t>
  </si>
  <si>
    <t>580-555-0193</t>
  </si>
  <si>
    <t>AW00021427</t>
  </si>
  <si>
    <t>kelly21@adventure-works.com</t>
  </si>
  <si>
    <t>920 Broadway</t>
  </si>
  <si>
    <t>847-555-0163</t>
  </si>
  <si>
    <t>AW00021428</t>
  </si>
  <si>
    <t>jada0@adventure-works.com</t>
  </si>
  <si>
    <t>971-555-0172</t>
  </si>
  <si>
    <t>AW00021429</t>
  </si>
  <si>
    <t>isabella10@adventure-works.com</t>
  </si>
  <si>
    <t>2000 Thornwood Dr.</t>
  </si>
  <si>
    <t>499-555-0176</t>
  </si>
  <si>
    <t>AW00021430</t>
  </si>
  <si>
    <t>savannah20@adventure-works.com</t>
  </si>
  <si>
    <t>6766 Sea Ranch Ct.</t>
  </si>
  <si>
    <t>117-555-0165</t>
  </si>
  <si>
    <t>AW00021431</t>
  </si>
  <si>
    <t>preston1@adventure-works.com</t>
  </si>
  <si>
    <t>3788 Gordon Ct.</t>
  </si>
  <si>
    <t>298-555-0129</t>
  </si>
  <si>
    <t>AW00021432</t>
  </si>
  <si>
    <t>melanie38@adventure-works.com</t>
  </si>
  <si>
    <t>283-555-0142</t>
  </si>
  <si>
    <t>AW00021433</t>
  </si>
  <si>
    <t>gerald3@adventure-works.com</t>
  </si>
  <si>
    <t>AW00021434</t>
  </si>
  <si>
    <t>isabella57@adventure-works.com</t>
  </si>
  <si>
    <t>4173 Signal Court</t>
  </si>
  <si>
    <t>397-555-0119</t>
  </si>
  <si>
    <t>AW00021435</t>
  </si>
  <si>
    <t>connor13@adventure-works.com</t>
  </si>
  <si>
    <t>2282 Near Dr</t>
  </si>
  <si>
    <t>203-555-0156</t>
  </si>
  <si>
    <t>AW00021436</t>
  </si>
  <si>
    <t>brandi16@adventure-works.com</t>
  </si>
  <si>
    <t>2844 Barcelona</t>
  </si>
  <si>
    <t>597-555-0129</t>
  </si>
  <si>
    <t>AW00021437</t>
  </si>
  <si>
    <t>whitney9@adventure-works.com</t>
  </si>
  <si>
    <t>7208 Peach Place</t>
  </si>
  <si>
    <t>226-555-0111</t>
  </si>
  <si>
    <t>AW00021438</t>
  </si>
  <si>
    <t>edward49@adventure-works.com</t>
  </si>
  <si>
    <t>266 H Street</t>
  </si>
  <si>
    <t>589-555-0197</t>
  </si>
  <si>
    <t>AW00021439</t>
  </si>
  <si>
    <t>thomas59@adventure-works.com</t>
  </si>
  <si>
    <t>6432 Vista Way</t>
  </si>
  <si>
    <t>621-555-0111</t>
  </si>
  <si>
    <t>AW00021440</t>
  </si>
  <si>
    <t>ian80@adventure-works.com</t>
  </si>
  <si>
    <t>2750 Alicante Court</t>
  </si>
  <si>
    <t>489-555-0198</t>
  </si>
  <si>
    <t>AW00021441</t>
  </si>
  <si>
    <t>edward11@adventure-works.com</t>
  </si>
  <si>
    <t>262-555-0173</t>
  </si>
  <si>
    <t>AW00021442</t>
  </si>
  <si>
    <t>savannah19@adventure-works.com</t>
  </si>
  <si>
    <t>7664 Castle Rock Rd.</t>
  </si>
  <si>
    <t>400-555-0133</t>
  </si>
  <si>
    <t>AW00021443</t>
  </si>
  <si>
    <t>zoe21@adventure-works.com</t>
  </si>
  <si>
    <t>119-555-0117</t>
  </si>
  <si>
    <t>AW00021444</t>
  </si>
  <si>
    <t>blake29@adventure-works.com</t>
  </si>
  <si>
    <t>2983 Carlisle Way</t>
  </si>
  <si>
    <t>812-555-0117</t>
  </si>
  <si>
    <t>AW00021445</t>
  </si>
  <si>
    <t>madeline0@adventure-works.com</t>
  </si>
  <si>
    <t>AW00021446</t>
  </si>
  <si>
    <t>jeremy24@adventure-works.com</t>
  </si>
  <si>
    <t>7957 Soto St.</t>
  </si>
  <si>
    <t>149-555-0199</t>
  </si>
  <si>
    <t>AW00021447</t>
  </si>
  <si>
    <t>anthony21@adventure-works.com</t>
  </si>
  <si>
    <t>2226 Wilson Lane</t>
  </si>
  <si>
    <t>651-555-0159</t>
  </si>
  <si>
    <t>AW00021448</t>
  </si>
  <si>
    <t>jenna9@adventure-works.com</t>
  </si>
  <si>
    <t>32, chaussée de Tournai</t>
  </si>
  <si>
    <t>990-555-0110</t>
  </si>
  <si>
    <t>AW00021449</t>
  </si>
  <si>
    <t>devon15@adventure-works.com</t>
  </si>
  <si>
    <t>8740 Vista Way</t>
  </si>
  <si>
    <t>344-555-0123</t>
  </si>
  <si>
    <t>AW00021450</t>
  </si>
  <si>
    <t>nathan14@adventure-works.com</t>
  </si>
  <si>
    <t>7111 Stinson</t>
  </si>
  <si>
    <t>Unit E</t>
  </si>
  <si>
    <t>161-555-0172</t>
  </si>
  <si>
    <t>AW00021451</t>
  </si>
  <si>
    <t>jocelyn4@adventure-works.com</t>
  </si>
  <si>
    <t>844-555-0175</t>
  </si>
  <si>
    <t>AW00021452</t>
  </si>
  <si>
    <t>seth87@adventure-works.com</t>
  </si>
  <si>
    <t>1553 Richard Ave.</t>
  </si>
  <si>
    <t>439-555-0162</t>
  </si>
  <si>
    <t>AW00021453</t>
  </si>
  <si>
    <t>wayne2@adventure-works.com</t>
  </si>
  <si>
    <t>7495 Morgan Territory Rd.</t>
  </si>
  <si>
    <t>259-555-0135</t>
  </si>
  <si>
    <t>AW00021454</t>
  </si>
  <si>
    <t>alvin40@adventure-works.com</t>
  </si>
  <si>
    <t>831-555-0111</t>
  </si>
  <si>
    <t>AW00021455</t>
  </si>
  <si>
    <t>samuel28@adventure-works.com</t>
  </si>
  <si>
    <t>1769 Listing Ct</t>
  </si>
  <si>
    <t>684-555-0133</t>
  </si>
  <si>
    <t>AW00021456</t>
  </si>
  <si>
    <t>dalton63@adventure-works.com</t>
  </si>
  <si>
    <t>789-555-0171</t>
  </si>
  <si>
    <t>AW00021457</t>
  </si>
  <si>
    <t>jamie38@adventure-works.com</t>
  </si>
  <si>
    <t>3841 Frisbie Ct</t>
  </si>
  <si>
    <t>559-555-0197</t>
  </si>
  <si>
    <t>AW00021458</t>
  </si>
  <si>
    <t>carson0@adventure-works.com</t>
  </si>
  <si>
    <t>1419 Second St.</t>
  </si>
  <si>
    <t>311-555-0136</t>
  </si>
  <si>
    <t>AW00021459</t>
  </si>
  <si>
    <t>luis18@adventure-works.com</t>
  </si>
  <si>
    <t>6286 Ronda Ct</t>
  </si>
  <si>
    <t>AW00021460</t>
  </si>
  <si>
    <t>jack46@adventure-works.com</t>
  </si>
  <si>
    <t>8963 Dumbarton Street</t>
  </si>
  <si>
    <t>265-555-0124</t>
  </si>
  <si>
    <t>AW00021461</t>
  </si>
  <si>
    <t>elizabeth44@adventure-works.com</t>
  </si>
  <si>
    <t>4947 Noah Court</t>
  </si>
  <si>
    <t>AW00021462</t>
  </si>
  <si>
    <t>katelyn32@adventure-works.com</t>
  </si>
  <si>
    <t>1949 M St.</t>
  </si>
  <si>
    <t>248-555-0180</t>
  </si>
  <si>
    <t>AW00021463</t>
  </si>
  <si>
    <t>logan30@adventure-works.com</t>
  </si>
  <si>
    <t>460-555-0143</t>
  </si>
  <si>
    <t>AW00021464</t>
  </si>
  <si>
    <t>miguel67@adventure-works.com</t>
  </si>
  <si>
    <t>7910 Mary Dr.</t>
  </si>
  <si>
    <t>489-555-0193</t>
  </si>
  <si>
    <t>AW00021465</t>
  </si>
  <si>
    <t>austin28@adventure-works.com</t>
  </si>
  <si>
    <t>833-555-0111</t>
  </si>
  <si>
    <t>AW00021466</t>
  </si>
  <si>
    <t>austin42@adventure-works.com</t>
  </si>
  <si>
    <t>511 El Rancho Drive</t>
  </si>
  <si>
    <t>742-555-0181</t>
  </si>
  <si>
    <t>AW00021467</t>
  </si>
  <si>
    <t>david72@adventure-works.com</t>
  </si>
  <si>
    <t>3360 Hazelwood Lane</t>
  </si>
  <si>
    <t>AW00021468</t>
  </si>
  <si>
    <t>ethan23@adventure-works.com</t>
  </si>
  <si>
    <t>AW00021469</t>
  </si>
  <si>
    <t>caitlin11@adventure-works.com</t>
  </si>
  <si>
    <t>3606 Bishop Drive</t>
  </si>
  <si>
    <t>802-555-0122</t>
  </si>
  <si>
    <t>AW00021470</t>
  </si>
  <si>
    <t>stephanie34@adventure-works.com</t>
  </si>
  <si>
    <t>7223 Cortez</t>
  </si>
  <si>
    <t>125-555-0161</t>
  </si>
  <si>
    <t>AW00021471</t>
  </si>
  <si>
    <t>marcus38@adventure-works.com</t>
  </si>
  <si>
    <t>334-555-0110</t>
  </si>
  <si>
    <t>AW00021472</t>
  </si>
  <si>
    <t>patrick17@adventure-works.com</t>
  </si>
  <si>
    <t>7780 Limeridge Dr.</t>
  </si>
  <si>
    <t>626-555-0170</t>
  </si>
  <si>
    <t>AW00021473</t>
  </si>
  <si>
    <t>stacy21@adventure-works.com</t>
  </si>
  <si>
    <t>783-555-0177</t>
  </si>
  <si>
    <t>AW00021474</t>
  </si>
  <si>
    <t>lucas78@adventure-works.com</t>
  </si>
  <si>
    <t>8891 Mount Olivet Ct.</t>
  </si>
  <si>
    <t>406-555-0184</t>
  </si>
  <si>
    <t>AW00021475</t>
  </si>
  <si>
    <t>cassidy20@adventure-works.com</t>
  </si>
  <si>
    <t>1528 MapleView Drive</t>
  </si>
  <si>
    <t>466-555-0125</t>
  </si>
  <si>
    <t>AW00021476</t>
  </si>
  <si>
    <t>hunter3@adventure-works.com</t>
  </si>
  <si>
    <t>5574 Martin St</t>
  </si>
  <si>
    <t>406-555-0179</t>
  </si>
  <si>
    <t>AW00021477</t>
  </si>
  <si>
    <t>katelyn7@adventure-works.com</t>
  </si>
  <si>
    <t>3634 Heather Pl</t>
  </si>
  <si>
    <t>819-555-0133</t>
  </si>
  <si>
    <t>AW00021478</t>
  </si>
  <si>
    <t>abigail6@adventure-works.com</t>
  </si>
  <si>
    <t>662-555-0145</t>
  </si>
  <si>
    <t>AW00021479</t>
  </si>
  <si>
    <t>noah13@adventure-works.com</t>
  </si>
  <si>
    <t>8593 Reisling Court</t>
  </si>
  <si>
    <t>409-555-0152</t>
  </si>
  <si>
    <t>AW00021480</t>
  </si>
  <si>
    <t>alfredo1@adventure-works.com</t>
  </si>
  <si>
    <t>988-555-0136</t>
  </si>
  <si>
    <t>AW00021481</t>
  </si>
  <si>
    <t>jose16@adventure-works.com</t>
  </si>
  <si>
    <t>4810 Rahn Court</t>
  </si>
  <si>
    <t>733-555-0116</t>
  </si>
  <si>
    <t>AW00021482</t>
  </si>
  <si>
    <t>haley31@adventure-works.com</t>
  </si>
  <si>
    <t>2473 San Rafael</t>
  </si>
  <si>
    <t>620-555-0164</t>
  </si>
  <si>
    <t>AW00021483</t>
  </si>
  <si>
    <t>michelle16@adventure-works.com</t>
  </si>
  <si>
    <t>597-555-0122</t>
  </si>
  <si>
    <t>AW00021484</t>
  </si>
  <si>
    <t>abigail31@adventure-works.com</t>
  </si>
  <si>
    <t>3597 Pine St.</t>
  </si>
  <si>
    <t>971-555-0173</t>
  </si>
  <si>
    <t>AW00021485</t>
  </si>
  <si>
    <t>brandon49@adventure-works.com</t>
  </si>
  <si>
    <t>154-555-0161</t>
  </si>
  <si>
    <t>AW00021486</t>
  </si>
  <si>
    <t>suzanne16@adventure-works.com</t>
  </si>
  <si>
    <t>3576 Court St.</t>
  </si>
  <si>
    <t>395-555-0171</t>
  </si>
  <si>
    <t>AW00021487</t>
  </si>
  <si>
    <t>jacqueline31@adventure-works.com</t>
  </si>
  <si>
    <t>475-555-0142</t>
  </si>
  <si>
    <t>AW00021488</t>
  </si>
  <si>
    <t>madison40@adventure-works.com</t>
  </si>
  <si>
    <t>1093 Via Romero</t>
  </si>
  <si>
    <t>117-555-0152</t>
  </si>
  <si>
    <t>AW00021489</t>
  </si>
  <si>
    <t>neil10@adventure-works.com</t>
  </si>
  <si>
    <t>7225 Newell Ave.</t>
  </si>
  <si>
    <t>561-555-0128</t>
  </si>
  <si>
    <t>AW00021490</t>
  </si>
  <si>
    <t>cole5@adventure-works.com</t>
  </si>
  <si>
    <t>594 Tosco Way</t>
  </si>
  <si>
    <t>158-555-0144</t>
  </si>
  <si>
    <t>AW00021491</t>
  </si>
  <si>
    <t>joseph28@adventure-works.com</t>
  </si>
  <si>
    <t>7726 Driftwood Drive</t>
  </si>
  <si>
    <t>257-555-0199</t>
  </si>
  <si>
    <t>AW00021492</t>
  </si>
  <si>
    <t>robert43@adventure-works.com</t>
  </si>
  <si>
    <t>359-555-0188</t>
  </si>
  <si>
    <t>AW00021493</t>
  </si>
  <si>
    <t>carson4@adventure-works.com</t>
  </si>
  <si>
    <t>8681 Orange Street</t>
  </si>
  <si>
    <t>227-555-0158</t>
  </si>
  <si>
    <t>AW00021494</t>
  </si>
  <si>
    <t>kayla41@adventure-works.com</t>
  </si>
  <si>
    <t>5298 Green View Court</t>
  </si>
  <si>
    <t>534-555-0145</t>
  </si>
  <si>
    <t>AW00021495</t>
  </si>
  <si>
    <t>james27@adventure-works.com</t>
  </si>
  <si>
    <t>525-555-0165</t>
  </si>
  <si>
    <t>AW00021496</t>
  </si>
  <si>
    <t>nichole17@adventure-works.com</t>
  </si>
  <si>
    <t>224-555-0191</t>
  </si>
  <si>
    <t>AW00021497</t>
  </si>
  <si>
    <t>patrick15@adventure-works.com</t>
  </si>
  <si>
    <t>2344 Ridgeview Dr.</t>
  </si>
  <si>
    <t>762-555-0143</t>
  </si>
  <si>
    <t>AW00021498</t>
  </si>
  <si>
    <t>cameron47@adventure-works.com</t>
  </si>
  <si>
    <t>510-555-0123</t>
  </si>
  <si>
    <t>AW00021499</t>
  </si>
  <si>
    <t>bailey5@adventure-works.com</t>
  </si>
  <si>
    <t>6492 Crossbow Way</t>
  </si>
  <si>
    <t>237-555-0166</t>
  </si>
  <si>
    <t>AW00021500</t>
  </si>
  <si>
    <t>devin48@adventure-works.com</t>
  </si>
  <si>
    <t>6199 G St.</t>
  </si>
  <si>
    <t>945-555-0189</t>
  </si>
  <si>
    <t>AW00021501</t>
  </si>
  <si>
    <t>deb9@adventure-works.com</t>
  </si>
  <si>
    <t>741-555-0174</t>
  </si>
  <si>
    <t>AW00021502</t>
  </si>
  <si>
    <t>morgan40@adventure-works.com</t>
  </si>
  <si>
    <t>836 Donaleen Cr.</t>
  </si>
  <si>
    <t>148-555-0165</t>
  </si>
  <si>
    <t>AW00021503</t>
  </si>
  <si>
    <t>melanie25@adventure-works.com</t>
  </si>
  <si>
    <t>4682 Deermeadow Way</t>
  </si>
  <si>
    <t>849-555-0127</t>
  </si>
  <si>
    <t>AW00021504</t>
  </si>
  <si>
    <t>chloe59@adventure-works.com</t>
  </si>
  <si>
    <t>6963 Grand View Avenue</t>
  </si>
  <si>
    <t>494-555-0164</t>
  </si>
  <si>
    <t>AW00021505</t>
  </si>
  <si>
    <t>ronald21@adventure-works.com</t>
  </si>
  <si>
    <t>1035, boulevard du Montparnasse</t>
  </si>
  <si>
    <t>AW00021506</t>
  </si>
  <si>
    <t>randall12@adventure-works.com</t>
  </si>
  <si>
    <t>Auf den Kuhlen Straße 56</t>
  </si>
  <si>
    <t>AW00021507</t>
  </si>
  <si>
    <t>hunter59@adventure-works.com</t>
  </si>
  <si>
    <t>3586 Orchid Ct.</t>
  </si>
  <si>
    <t>AW00021508</t>
  </si>
  <si>
    <t>suzanne4@adventure-works.com</t>
  </si>
  <si>
    <t>1893 Cranberry Way</t>
  </si>
  <si>
    <t>AW00021509</t>
  </si>
  <si>
    <t>michele30@adventure-works.com</t>
  </si>
  <si>
    <t>891 Melinda Court</t>
  </si>
  <si>
    <t>AW00021510</t>
  </si>
  <si>
    <t>carol20@adventure-works.com</t>
  </si>
  <si>
    <t>AW00021511</t>
  </si>
  <si>
    <t>richard83@adventure-works.com</t>
  </si>
  <si>
    <t>7948 Sony Hill Circle</t>
  </si>
  <si>
    <t>AW00021512</t>
  </si>
  <si>
    <t>emma65@adventure-works.com</t>
  </si>
  <si>
    <t>AW00021513</t>
  </si>
  <si>
    <t>stacey13@adventure-works.com</t>
  </si>
  <si>
    <t>55, avenue du Président-Kennedy</t>
  </si>
  <si>
    <t>AW00021514</t>
  </si>
  <si>
    <t>krystal14@adventure-works.com</t>
  </si>
  <si>
    <t>Auf den Kuhlen Straße 25</t>
  </si>
  <si>
    <t>AW00021515</t>
  </si>
  <si>
    <t>barbara38@adventure-works.com</t>
  </si>
  <si>
    <t>3402 Wawona Lane</t>
  </si>
  <si>
    <t>AW00021516</t>
  </si>
  <si>
    <t>larry19@adventure-works.com</t>
  </si>
  <si>
    <t>4161 Willow Lake Rd.</t>
  </si>
  <si>
    <t>AW00021517</t>
  </si>
  <si>
    <t>gerald43@adventure-works.com</t>
  </si>
  <si>
    <t>AW00021518</t>
  </si>
  <si>
    <t>ruben8@adventure-works.com</t>
  </si>
  <si>
    <t>59, boulevard Tremblay</t>
  </si>
  <si>
    <t>AW00021519</t>
  </si>
  <si>
    <t>franklin37@adventure-works.com</t>
  </si>
  <si>
    <t>Kampstr 2842</t>
  </si>
  <si>
    <t>AW00021520</t>
  </si>
  <si>
    <t>seth34@adventure-works.com</t>
  </si>
  <si>
    <t>AW00021521</t>
  </si>
  <si>
    <t>joanna8@adventure-works.com</t>
  </si>
  <si>
    <t>1144/118 rue Faubourg St Antoine</t>
  </si>
  <si>
    <t>AW00021522</t>
  </si>
  <si>
    <t>morgan87@adventure-works.com</t>
  </si>
  <si>
    <t>10, rue Philibert-Delorme</t>
  </si>
  <si>
    <t>AW00021523</t>
  </si>
  <si>
    <t>timothy40@adventure-works.com</t>
  </si>
  <si>
    <t>Altendorfer Straße 461</t>
  </si>
  <si>
    <t>AW00021524</t>
  </si>
  <si>
    <t>faith2@adventure-works.com</t>
  </si>
  <si>
    <t>7591 Signal Court</t>
  </si>
  <si>
    <t>AW00021525</t>
  </si>
  <si>
    <t>victoria38@adventure-works.com</t>
  </si>
  <si>
    <t>AW00021526</t>
  </si>
  <si>
    <t>jonathon4@adventure-works.com</t>
  </si>
  <si>
    <t>Residenz Straße 423</t>
  </si>
  <si>
    <t>AW00021527</t>
  </si>
  <si>
    <t>sergio3@adventure-works.com</t>
  </si>
  <si>
    <t>77, rue du Puits Dixme</t>
  </si>
  <si>
    <t>AW00021528</t>
  </si>
  <si>
    <t>jay35@adventure-works.com</t>
  </si>
  <si>
    <t>Zollstr 2</t>
  </si>
  <si>
    <t>AW00021529</t>
  </si>
  <si>
    <t>kristi35@adventure-works.com</t>
  </si>
  <si>
    <t>AW00021530</t>
  </si>
  <si>
    <t>toni12@adventure-works.com</t>
  </si>
  <si>
    <t>501, rue Henri Gagnon</t>
  </si>
  <si>
    <t>AW00021531</t>
  </si>
  <si>
    <t>kari5@adventure-works.com</t>
  </si>
  <si>
    <t>AW00021532</t>
  </si>
  <si>
    <t>sierra4@adventure-works.com</t>
  </si>
  <si>
    <t>Nonnendamm 4</t>
  </si>
  <si>
    <t>AW00021533</t>
  </si>
  <si>
    <t>gilbert25@adventure-works.com</t>
  </si>
  <si>
    <t>2014 Delta Road</t>
  </si>
  <si>
    <t>AW00021534</t>
  </si>
  <si>
    <t>warren7@adventure-works.com</t>
  </si>
  <si>
    <t>8222 Northridge Road</t>
  </si>
  <si>
    <t>AW00021535</t>
  </si>
  <si>
    <t>alfredo21@adventure-works.com</t>
  </si>
  <si>
    <t>3, rue de l'Espace De Schengen</t>
  </si>
  <si>
    <t>AW00021536</t>
  </si>
  <si>
    <t>billy21@adventure-works.com</t>
  </si>
  <si>
    <t>Buergermeister-ulrich-str 321</t>
  </si>
  <si>
    <t>AW00021537</t>
  </si>
  <si>
    <t>gloria10@adventure-works.com</t>
  </si>
  <si>
    <t>AW00021538</t>
  </si>
  <si>
    <t>tara6@adventure-works.com</t>
  </si>
  <si>
    <t>52, rue Henri Gagnon</t>
  </si>
  <si>
    <t>AW00021539</t>
  </si>
  <si>
    <t>phillip13@adventure-works.com</t>
  </si>
  <si>
    <t>151, rue de la Centenaire</t>
  </si>
  <si>
    <t>AW00021540</t>
  </si>
  <si>
    <t>ross39@adventure-works.com</t>
  </si>
  <si>
    <t>AW00021541</t>
  </si>
  <si>
    <t>daisy7@adventure-works.com</t>
  </si>
  <si>
    <t>AW00021542</t>
  </si>
  <si>
    <t>patricia9@adventure-works.com</t>
  </si>
  <si>
    <t>AW00021543</t>
  </si>
  <si>
    <t>naomi9@adventure-works.com</t>
  </si>
  <si>
    <t>8080, quai de l´ Iton</t>
  </si>
  <si>
    <t>AW00021544</t>
  </si>
  <si>
    <t>gary17@adventure-works.com</t>
  </si>
  <si>
    <t>AW00021545</t>
  </si>
  <si>
    <t>michele25@adventure-works.com</t>
  </si>
  <si>
    <t>8827 Bidwell Street</t>
  </si>
  <si>
    <t>AW00021546</t>
  </si>
  <si>
    <t>cory13@adventure-works.com</t>
  </si>
  <si>
    <t>Nonnendamm 36</t>
  </si>
  <si>
    <t>AW00021547</t>
  </si>
  <si>
    <t>brad14@adventure-works.com</t>
  </si>
  <si>
    <t>AW00021548</t>
  </si>
  <si>
    <t>christy33@adventure-works.com</t>
  </si>
  <si>
    <t>5994 El Capitan</t>
  </si>
  <si>
    <t>AW00021549</t>
  </si>
  <si>
    <t>jerome2@adventure-works.com</t>
  </si>
  <si>
    <t>Parkstr 4851</t>
  </si>
  <si>
    <t>AW00021550</t>
  </si>
  <si>
    <t>kara2@adventure-works.com</t>
  </si>
  <si>
    <t>Am Karlshof 68</t>
  </si>
  <si>
    <t>AW00021551</t>
  </si>
  <si>
    <t>elijah18@adventure-works.com</t>
  </si>
  <si>
    <t>AW00021552</t>
  </si>
  <si>
    <t>francis2@adventure-works.com</t>
  </si>
  <si>
    <t>5287 Race Road</t>
  </si>
  <si>
    <t>AW00021553</t>
  </si>
  <si>
    <t>allen0@adventure-works.com</t>
  </si>
  <si>
    <t>AW00021554</t>
  </si>
  <si>
    <t>molly11@adventure-works.com</t>
  </si>
  <si>
    <t>8970 Kahrs Avenue</t>
  </si>
  <si>
    <t>AW00021555</t>
  </si>
  <si>
    <t>jarrod7@adventure-works.com</t>
  </si>
  <si>
    <t>AW00021556</t>
  </si>
  <si>
    <t>gloria17@adventure-works.com</t>
  </si>
  <si>
    <t>AW00021557</t>
  </si>
  <si>
    <t>kate7@adventure-works.com</t>
  </si>
  <si>
    <t>AW00021558</t>
  </si>
  <si>
    <t>nicole54@adventure-works.com</t>
  </si>
  <si>
    <t>1955 Wallace Dr.</t>
  </si>
  <si>
    <t>AW00021559</t>
  </si>
  <si>
    <t>pedro5@adventure-works.com</t>
  </si>
  <si>
    <t>2725 Deerwood Court</t>
  </si>
  <si>
    <t>AW00021560</t>
  </si>
  <si>
    <t>kristopher15@adventure-works.com</t>
  </si>
  <si>
    <t>946 Hanson Lane</t>
  </si>
  <si>
    <t>AW00021561</t>
  </si>
  <si>
    <t>albert12@adventure-works.com</t>
  </si>
  <si>
    <t>7514 Woodcrest Dr.</t>
  </si>
  <si>
    <t>AW00021562</t>
  </si>
  <si>
    <t>drew12@adventure-works.com</t>
  </si>
  <si>
    <t>AW00021563</t>
  </si>
  <si>
    <t>carla16@adventure-works.com</t>
  </si>
  <si>
    <t>9218 Gold Crest Ct.</t>
  </si>
  <si>
    <t>AW00021564</t>
  </si>
  <si>
    <t>erica3@adventure-works.com</t>
  </si>
  <si>
    <t>3691 Macaroon Drive</t>
  </si>
  <si>
    <t>AW00021565</t>
  </si>
  <si>
    <t>sheena8@adventure-works.com</t>
  </si>
  <si>
    <t>4948 Muy Verde</t>
  </si>
  <si>
    <t>#52</t>
  </si>
  <si>
    <t>AW00021566</t>
  </si>
  <si>
    <t>jermaine13@adventure-works.com</t>
  </si>
  <si>
    <t>AW00021567</t>
  </si>
  <si>
    <t>candace18@adventure-works.com</t>
  </si>
  <si>
    <t>9956 La Salle St.</t>
  </si>
  <si>
    <t>AW00021568</t>
  </si>
  <si>
    <t>jacquelyn4@adventure-works.com</t>
  </si>
  <si>
    <t>AW00021569</t>
  </si>
  <si>
    <t>brendan15@adventure-works.com</t>
  </si>
  <si>
    <t>AW00021570</t>
  </si>
  <si>
    <t>barry4@adventure-works.com</t>
  </si>
  <si>
    <t>2374 Turning Way</t>
  </si>
  <si>
    <t>AW00021571</t>
  </si>
  <si>
    <t>darryl5@adventure-works.com</t>
  </si>
  <si>
    <t>1490 Marina Pkwy.</t>
  </si>
  <si>
    <t>AW00021572</t>
  </si>
  <si>
    <t>randall19@adventure-works.com</t>
  </si>
  <si>
    <t>5691 Lexington Road</t>
  </si>
  <si>
    <t>AW00021573</t>
  </si>
  <si>
    <t>jimmy10@adventure-works.com</t>
  </si>
  <si>
    <t>AW00021574</t>
  </si>
  <si>
    <t>fernando19@adventure-works.com</t>
  </si>
  <si>
    <t>3893 San Francisco</t>
  </si>
  <si>
    <t>226-555-0167</t>
  </si>
  <si>
    <t>AW00021575</t>
  </si>
  <si>
    <t>justin13@adventure-works.com</t>
  </si>
  <si>
    <t>9123 Springfield Drive</t>
  </si>
  <si>
    <t>497-555-0196</t>
  </si>
  <si>
    <t>AW00021576</t>
  </si>
  <si>
    <t>benjamin18@adventure-works.com</t>
  </si>
  <si>
    <t>834-555-0135</t>
  </si>
  <si>
    <t>AW00021577</t>
  </si>
  <si>
    <t>tiffany16@adventure-works.com</t>
  </si>
  <si>
    <t>865-555-0197</t>
  </si>
  <si>
    <t>AW00021578</t>
  </si>
  <si>
    <t>jordan68@adventure-works.com</t>
  </si>
  <si>
    <t>9514 Plymouth Dr.</t>
  </si>
  <si>
    <t>590-555-0171</t>
  </si>
  <si>
    <t>AW00021579</t>
  </si>
  <si>
    <t>wyatt12@adventure-works.com</t>
  </si>
  <si>
    <t>972-555-0149</t>
  </si>
  <si>
    <t>AW00021580</t>
  </si>
  <si>
    <t>mariah37@adventure-works.com</t>
  </si>
  <si>
    <t>6246 Hermosa</t>
  </si>
  <si>
    <t>403-555-0156</t>
  </si>
  <si>
    <t>AW00021581</t>
  </si>
  <si>
    <t>rachel68@adventure-works.com</t>
  </si>
  <si>
    <t>823-555-0111</t>
  </si>
  <si>
    <t>AW00021582</t>
  </si>
  <si>
    <t>amber3@adventure-works.com</t>
  </si>
  <si>
    <t>597-555-0197</t>
  </si>
  <si>
    <t>AW00021583</t>
  </si>
  <si>
    <t>jaclyn32@adventure-works.com</t>
  </si>
  <si>
    <t>804-555-0142</t>
  </si>
  <si>
    <t>AW00021584</t>
  </si>
  <si>
    <t>gavin16@adventure-works.com</t>
  </si>
  <si>
    <t>3519 Woodruff Lane</t>
  </si>
  <si>
    <t>966-555-0153</t>
  </si>
  <si>
    <t>AW00021585</t>
  </si>
  <si>
    <t>trinity5@adventure-works.com</t>
  </si>
  <si>
    <t>4396 Santa Maria Ct</t>
  </si>
  <si>
    <t>534-555-0159</t>
  </si>
  <si>
    <t>AW00021586</t>
  </si>
  <si>
    <t>stephanie43@adventure-works.com</t>
  </si>
  <si>
    <t>1206 Limewood Place</t>
  </si>
  <si>
    <t>886-555-0126</t>
  </si>
  <si>
    <t>AW00021587</t>
  </si>
  <si>
    <t>jenna3@adventure-works.com</t>
  </si>
  <si>
    <t>4112 N. 8th Street</t>
  </si>
  <si>
    <t>886-555-0124</t>
  </si>
  <si>
    <t>AW00021588</t>
  </si>
  <si>
    <t>theodore0@adventure-works.com</t>
  </si>
  <si>
    <t>413-555-0122</t>
  </si>
  <si>
    <t>AW00021589</t>
  </si>
  <si>
    <t>vanessa6@adventure-works.com</t>
  </si>
  <si>
    <t>3525 E. Watson Court</t>
  </si>
  <si>
    <t>663-555-0181</t>
  </si>
  <si>
    <t>AW00021590</t>
  </si>
  <si>
    <t>taylor41@adventure-works.com</t>
  </si>
  <si>
    <t>294-555-0113</t>
  </si>
  <si>
    <t>AW00021591</t>
  </si>
  <si>
    <t>clayton37@adventure-works.com</t>
  </si>
  <si>
    <t>184-555-0142</t>
  </si>
  <si>
    <t>AW00021592</t>
  </si>
  <si>
    <t>christina19@adventure-works.com</t>
  </si>
  <si>
    <t>9206 Listing Ct.</t>
  </si>
  <si>
    <t>Unit F</t>
  </si>
  <si>
    <t>972-555-0157</t>
  </si>
  <si>
    <t>AW00021593</t>
  </si>
  <si>
    <t>marcus41@adventure-works.com</t>
  </si>
  <si>
    <t>171-555-0165</t>
  </si>
  <si>
    <t>AW00021594</t>
  </si>
  <si>
    <t>brianna6@adventure-works.com</t>
  </si>
  <si>
    <t>2545 Crowe Place</t>
  </si>
  <si>
    <t>590-555-0112</t>
  </si>
  <si>
    <t>AW00021595</t>
  </si>
  <si>
    <t>juan22@adventure-works.com</t>
  </si>
  <si>
    <t>AW00021596</t>
  </si>
  <si>
    <t>luke50@adventure-works.com</t>
  </si>
  <si>
    <t>145-555-0162</t>
  </si>
  <si>
    <t>AW00021597</t>
  </si>
  <si>
    <t>jose59@adventure-works.com</t>
  </si>
  <si>
    <t>AW00021598</t>
  </si>
  <si>
    <t>chloe9@adventure-works.com</t>
  </si>
  <si>
    <t>7275 Andrea Lane</t>
  </si>
  <si>
    <t>531-555-0161</t>
  </si>
  <si>
    <t>AW00021599</t>
  </si>
  <si>
    <t>sara48@adventure-works.com</t>
  </si>
  <si>
    <t>7846 Alexander Pl.</t>
  </si>
  <si>
    <t>293-555-0155</t>
  </si>
  <si>
    <t>AW00021600</t>
  </si>
  <si>
    <t>alexa12@adventure-works.com</t>
  </si>
  <si>
    <t>172-555-0127</t>
  </si>
  <si>
    <t>AW00021601</t>
  </si>
  <si>
    <t>jacqueline38@adventure-works.com</t>
  </si>
  <si>
    <t>2578 South Creek Drive</t>
  </si>
  <si>
    <t>756-555-0168</t>
  </si>
  <si>
    <t>AW00021602</t>
  </si>
  <si>
    <t>manuel3@adventure-works.com</t>
  </si>
  <si>
    <t>964-555-0110</t>
  </si>
  <si>
    <t>AW00021603</t>
  </si>
  <si>
    <t>seth51@adventure-works.com</t>
  </si>
  <si>
    <t>6965 Lindsey Court</t>
  </si>
  <si>
    <t>838-555-0195</t>
  </si>
  <si>
    <t>AW00021604</t>
  </si>
  <si>
    <t>melanie37@adventure-works.com</t>
  </si>
  <si>
    <t>AW00021605</t>
  </si>
  <si>
    <t>brittney8@adventure-works.com</t>
  </si>
  <si>
    <t>148-555-0174</t>
  </si>
  <si>
    <t>AW00021606</t>
  </si>
  <si>
    <t>connor33@adventure-works.com</t>
  </si>
  <si>
    <t>6816 Piedra Dr.</t>
  </si>
  <si>
    <t>377-555-0127</t>
  </si>
  <si>
    <t>AW00021607</t>
  </si>
  <si>
    <t>bryce4@adventure-works.com</t>
  </si>
  <si>
    <t>6492 Palms Dr.</t>
  </si>
  <si>
    <t>697-555-0138</t>
  </si>
  <si>
    <t>AW00021608</t>
  </si>
  <si>
    <t>david54@adventure-works.com</t>
  </si>
  <si>
    <t>954-555-0144</t>
  </si>
  <si>
    <t>AW00021609</t>
  </si>
  <si>
    <t>tabitha36@adventure-works.com</t>
  </si>
  <si>
    <t>6693 Ryan Rd</t>
  </si>
  <si>
    <t>377-555-0154</t>
  </si>
  <si>
    <t>AW00021610</t>
  </si>
  <si>
    <t>caleb30@adventure-works.com</t>
  </si>
  <si>
    <t>4122 Ruth Drive</t>
  </si>
  <si>
    <t>AW00021611</t>
  </si>
  <si>
    <t>ethan40@adventure-works.com</t>
  </si>
  <si>
    <t>920-555-0156</t>
  </si>
  <si>
    <t>AW00021612</t>
  </si>
  <si>
    <t>spencer18@adventure-works.com</t>
  </si>
  <si>
    <t>775-555-0190</t>
  </si>
  <si>
    <t>AW00021613</t>
  </si>
  <si>
    <t>caleb5@adventure-works.com</t>
  </si>
  <si>
    <t>5528 Ringing Court</t>
  </si>
  <si>
    <t>AW00021614</t>
  </si>
  <si>
    <t>william26@adventure-works.com</t>
  </si>
  <si>
    <t>1277 Live Oak Avenue</t>
  </si>
  <si>
    <t>181-555-0115</t>
  </si>
  <si>
    <t>AW00021615</t>
  </si>
  <si>
    <t>grace39@adventure-works.com</t>
  </si>
  <si>
    <t>7095 Thames Drive</t>
  </si>
  <si>
    <t>630-555-0162</t>
  </si>
  <si>
    <t>AW00021616</t>
  </si>
  <si>
    <t>carson1@adventure-works.com</t>
  </si>
  <si>
    <t>AW00021617</t>
  </si>
  <si>
    <t>jennifer34@adventure-works.com</t>
  </si>
  <si>
    <t>2028 Mendocino Drive</t>
  </si>
  <si>
    <t>414-555-0153</t>
  </si>
  <si>
    <t>AW00021618</t>
  </si>
  <si>
    <t>elijah38@adventure-works.com</t>
  </si>
  <si>
    <t>6262 Pine Tree Dr.</t>
  </si>
  <si>
    <t>AW00021619</t>
  </si>
  <si>
    <t>angela13@adventure-works.com</t>
  </si>
  <si>
    <t>435-555-0136</t>
  </si>
  <si>
    <t>AW00021620</t>
  </si>
  <si>
    <t>mariah1@adventure-works.com</t>
  </si>
  <si>
    <t>8535 Meadowbrook Court</t>
  </si>
  <si>
    <t>127-555-0131</t>
  </si>
  <si>
    <t>AW00021621</t>
  </si>
  <si>
    <t>jordan53@adventure-works.com</t>
  </si>
  <si>
    <t>2454 Clayton Way</t>
  </si>
  <si>
    <t>783-555-0193</t>
  </si>
  <si>
    <t>AW00021622</t>
  </si>
  <si>
    <t>ethan21@adventure-works.com</t>
  </si>
  <si>
    <t>1047 Las Quebradas Lane</t>
  </si>
  <si>
    <t>369-555-0123</t>
  </si>
  <si>
    <t>AW00021623</t>
  </si>
  <si>
    <t>connor16@adventure-works.com</t>
  </si>
  <si>
    <t>964-555-0153</t>
  </si>
  <si>
    <t>AW00021624</t>
  </si>
  <si>
    <t>faith1@adventure-works.com</t>
  </si>
  <si>
    <t>6309 Sundance Drive</t>
  </si>
  <si>
    <t>887-555-0184</t>
  </si>
  <si>
    <t>AW00021625</t>
  </si>
  <si>
    <t>jennifer51@adventure-works.com</t>
  </si>
  <si>
    <t>956-555-0189</t>
  </si>
  <si>
    <t>AW00021626</t>
  </si>
  <si>
    <t>brianna15@adventure-works.com</t>
  </si>
  <si>
    <t>7712 Oak Wood Court</t>
  </si>
  <si>
    <t>640-555-0169</t>
  </si>
  <si>
    <t>AW00021627</t>
  </si>
  <si>
    <t>bailey25@adventure-works.com</t>
  </si>
  <si>
    <t>7142 Duck Horn Court</t>
  </si>
  <si>
    <t>856-555-0163</t>
  </si>
  <si>
    <t>AW00021628</t>
  </si>
  <si>
    <t>kelli28@adventure-works.com</t>
  </si>
  <si>
    <t>467-555-0163</t>
  </si>
  <si>
    <t>AW00021629</t>
  </si>
  <si>
    <t>thomas72@adventure-works.com</t>
  </si>
  <si>
    <t>159-555-0178</t>
  </si>
  <si>
    <t>AW00021630</t>
  </si>
  <si>
    <t>faith6@adventure-works.com</t>
  </si>
  <si>
    <t>8576 South Villa Way</t>
  </si>
  <si>
    <t>372-555-0114</t>
  </si>
  <si>
    <t>AW00021631</t>
  </si>
  <si>
    <t>martin4@adventure-works.com</t>
  </si>
  <si>
    <t>1267 Baltic Sea Ct.</t>
  </si>
  <si>
    <t>806-555-0119</t>
  </si>
  <si>
    <t>AW00021632</t>
  </si>
  <si>
    <t>jaclyn18@adventure-works.com</t>
  </si>
  <si>
    <t>3936 Diablo View Road</t>
  </si>
  <si>
    <t>883-555-0146</t>
  </si>
  <si>
    <t>AW00021633</t>
  </si>
  <si>
    <t>cameron19@adventure-works.com</t>
  </si>
  <si>
    <t>6436 Brookview Dr</t>
  </si>
  <si>
    <t>193-555-0131</t>
  </si>
  <si>
    <t>AW00021634</t>
  </si>
  <si>
    <t>arianna43@adventure-works.com</t>
  </si>
  <si>
    <t>153-555-0177</t>
  </si>
  <si>
    <t>AW00021635</t>
  </si>
  <si>
    <t>christian40@adventure-works.com</t>
  </si>
  <si>
    <t>9305 Kentucky Drive</t>
  </si>
  <si>
    <t>375-555-0172</t>
  </si>
  <si>
    <t>AW00021636</t>
  </si>
  <si>
    <t>katherine11@adventure-works.com</t>
  </si>
  <si>
    <t>3069 Yolanda</t>
  </si>
  <si>
    <t>366-555-0111</t>
  </si>
  <si>
    <t>AW00021637</t>
  </si>
  <si>
    <t>richard15@adventure-works.com</t>
  </si>
  <si>
    <t>5061 Athecton Circle</t>
  </si>
  <si>
    <t>922-555-0117</t>
  </si>
  <si>
    <t>AW00021638</t>
  </si>
  <si>
    <t>olivia13@adventure-works.com</t>
  </si>
  <si>
    <t>6955 W. Buchanan</t>
  </si>
  <si>
    <t>131-555-0189</t>
  </si>
  <si>
    <t>AW00021639</t>
  </si>
  <si>
    <t>anthony16@adventure-works.com</t>
  </si>
  <si>
    <t>3196 Rotherham Dr.</t>
  </si>
  <si>
    <t>148-555-0127</t>
  </si>
  <si>
    <t>AW00021640</t>
  </si>
  <si>
    <t>charles57@adventure-works.com</t>
  </si>
  <si>
    <t>173 Soto St.</t>
  </si>
  <si>
    <t>525-555-0159</t>
  </si>
  <si>
    <t>AW00021641</t>
  </si>
  <si>
    <t>kaylee34@adventure-works.com</t>
  </si>
  <si>
    <t>721-555-0185</t>
  </si>
  <si>
    <t>AW00021642</t>
  </si>
  <si>
    <t>alexandra84@adventure-works.com</t>
  </si>
  <si>
    <t>333 Merced Circle</t>
  </si>
  <si>
    <t>519-555-0137</t>
  </si>
  <si>
    <t>AW00021643</t>
  </si>
  <si>
    <t>wyatt50@adventure-works.com</t>
  </si>
  <si>
    <t>3829 Baltic Sea Ct.</t>
  </si>
  <si>
    <t>164-555-0126</t>
  </si>
  <si>
    <t>AW00021644</t>
  </si>
  <si>
    <t>sydney12@adventure-works.com</t>
  </si>
  <si>
    <t>8665 Brown Street</t>
  </si>
  <si>
    <t>273-555-0161</t>
  </si>
  <si>
    <t>AW00021645</t>
  </si>
  <si>
    <t>spencer21@adventure-works.com</t>
  </si>
  <si>
    <t>2101 Frayne Ln.</t>
  </si>
  <si>
    <t>AW00021646</t>
  </si>
  <si>
    <t>luis17@adventure-works.com</t>
  </si>
  <si>
    <t>412-555-0112</t>
  </si>
  <si>
    <t>AW00021647</t>
  </si>
  <si>
    <t>blake3@adventure-works.com</t>
  </si>
  <si>
    <t>687-555-0187</t>
  </si>
  <si>
    <t>AW00021648</t>
  </si>
  <si>
    <t>ronnie11@adventure-works.com</t>
  </si>
  <si>
    <t>1464 Lincoln Dr.</t>
  </si>
  <si>
    <t>112-555-0143</t>
  </si>
  <si>
    <t>AW00021649</t>
  </si>
  <si>
    <t>keith20@adventure-works.com</t>
  </si>
  <si>
    <t>48 Calico Way</t>
  </si>
  <si>
    <t>207-555-0166</t>
  </si>
  <si>
    <t>AW00021650</t>
  </si>
  <si>
    <t>cedric22@adventure-works.com</t>
  </si>
  <si>
    <t>7895 Arlington Way</t>
  </si>
  <si>
    <t>305-555-0128</t>
  </si>
  <si>
    <t>AW00021651</t>
  </si>
  <si>
    <t>sean16@adventure-works.com</t>
  </si>
  <si>
    <t>145-555-0152</t>
  </si>
  <si>
    <t>AW00021652</t>
  </si>
  <si>
    <t>julia51@adventure-works.com</t>
  </si>
  <si>
    <t>362-555-0196</t>
  </si>
  <si>
    <t>AW00021653</t>
  </si>
  <si>
    <t>jose71@adventure-works.com</t>
  </si>
  <si>
    <t>2725 P St.</t>
  </si>
  <si>
    <t>AW00021654</t>
  </si>
  <si>
    <t>aidan3@adventure-works.com</t>
  </si>
  <si>
    <t>3623 Houston Ct.</t>
  </si>
  <si>
    <t>688-555-0128</t>
  </si>
  <si>
    <t>AW00021655</t>
  </si>
  <si>
    <t>zachary16@adventure-works.com</t>
  </si>
  <si>
    <t>743-555-0146</t>
  </si>
  <si>
    <t>AW00021656</t>
  </si>
  <si>
    <t>hannah44@adventure-works.com</t>
  </si>
  <si>
    <t>296 Bel Air Dr.</t>
  </si>
  <si>
    <t>115-555-0130</t>
  </si>
  <si>
    <t>AW00021657</t>
  </si>
  <si>
    <t>sara41@adventure-works.com</t>
  </si>
  <si>
    <t>4750 Falls Ct.</t>
  </si>
  <si>
    <t>271-555-0149</t>
  </si>
  <si>
    <t>AW00021658</t>
  </si>
  <si>
    <t>jocelyn9@adventure-works.com</t>
  </si>
  <si>
    <t>5242 Miguel Drive</t>
  </si>
  <si>
    <t>864-555-0118</t>
  </si>
  <si>
    <t>AW00021659</t>
  </si>
  <si>
    <t>gabrielle29@adventure-works.com</t>
  </si>
  <si>
    <t>1661 Beauty St.</t>
  </si>
  <si>
    <t>625-555-0151</t>
  </si>
  <si>
    <t>AW00021660</t>
  </si>
  <si>
    <t>allison7@adventure-works.com</t>
  </si>
  <si>
    <t>633-555-0132</t>
  </si>
  <si>
    <t>AW00021661</t>
  </si>
  <si>
    <t>Champion</t>
  </si>
  <si>
    <t>terry17@adventure-works.com</t>
  </si>
  <si>
    <t>Charlottenstr 398</t>
  </si>
  <si>
    <t>AW00021662</t>
  </si>
  <si>
    <t>orlando7@adventure-works.com</t>
  </si>
  <si>
    <t>26, rue Surcouf</t>
  </si>
  <si>
    <t>AW00021663</t>
  </si>
  <si>
    <t>kenneth16@adventure-works.com</t>
  </si>
  <si>
    <t>AW00021664</t>
  </si>
  <si>
    <t>edwin29@adventure-works.com</t>
  </si>
  <si>
    <t>7, impasse Ste-Madeleine</t>
  </si>
  <si>
    <t>AW00021665</t>
  </si>
  <si>
    <t>karl12@adventure-works.com</t>
  </si>
  <si>
    <t>1111, rue de Longchamp</t>
  </si>
  <si>
    <t>AW00021666</t>
  </si>
  <si>
    <t>leslie6@adventure-works.com</t>
  </si>
  <si>
    <t>Hansaallee 8959</t>
  </si>
  <si>
    <t>AW00021667</t>
  </si>
  <si>
    <t>crystal2@adventure-works.com</t>
  </si>
  <si>
    <t>AW00021668</t>
  </si>
  <si>
    <t>christina18@adventure-works.com</t>
  </si>
  <si>
    <t>4929 Relis Valley Road</t>
  </si>
  <si>
    <t>AW00021669</t>
  </si>
  <si>
    <t>jessica68@adventure-works.com</t>
  </si>
  <si>
    <t>8222 Seabourne Ct.</t>
  </si>
  <si>
    <t>AW00021670</t>
  </si>
  <si>
    <t>benjamin31@adventure-works.com</t>
  </si>
  <si>
    <t>45, rue Faubourg St Antoine</t>
  </si>
  <si>
    <t>AW00021671</t>
  </si>
  <si>
    <t>nicolas9@adventure-works.com</t>
  </si>
  <si>
    <t>AW00021672</t>
  </si>
  <si>
    <t>craig3@adventure-works.com</t>
  </si>
  <si>
    <t>Kampstr 999</t>
  </si>
  <si>
    <t>AW00021673</t>
  </si>
  <si>
    <t>jésus12@adventure-works.com</t>
  </si>
  <si>
    <t>76, rue de Berri</t>
  </si>
  <si>
    <t>AW00021674</t>
  </si>
  <si>
    <t>jada10@adventure-works.com</t>
  </si>
  <si>
    <t>AW00021675</t>
  </si>
  <si>
    <t>adriana12@adventure-works.com</t>
  </si>
  <si>
    <t>AW00021676</t>
  </si>
  <si>
    <t>valerie19@adventure-works.com</t>
  </si>
  <si>
    <t>4, rue de Maubeuge</t>
  </si>
  <si>
    <t>AW00021677</t>
  </si>
  <si>
    <t>cedric34@adventure-works.com</t>
  </si>
  <si>
    <t>311, rue Villedo</t>
  </si>
  <si>
    <t>AW00021678</t>
  </si>
  <si>
    <t>alvin26@adventure-works.com</t>
  </si>
  <si>
    <t>8328 Melinda Court</t>
  </si>
  <si>
    <t>AW00021679</t>
  </si>
  <si>
    <t>drew7@adventure-works.com</t>
  </si>
  <si>
    <t>AW00021680</t>
  </si>
  <si>
    <t>ricky12@adventure-works.com</t>
  </si>
  <si>
    <t>Postfach 66 16 16</t>
  </si>
  <si>
    <t>AW00021681</t>
  </si>
  <si>
    <t>casey46@adventure-works.com</t>
  </si>
  <si>
    <t>Rehstr 42435</t>
  </si>
  <si>
    <t>AW00021682</t>
  </si>
  <si>
    <t>katrina18@adventure-works.com</t>
  </si>
  <si>
    <t>9428 Redrock Dr.</t>
  </si>
  <si>
    <t>AW00021683</t>
  </si>
  <si>
    <t>henry2@adventure-works.com</t>
  </si>
  <si>
    <t>6947 Jemco Court</t>
  </si>
  <si>
    <t>AW00021684</t>
  </si>
  <si>
    <t>mariah5@adventure-works.com</t>
  </si>
  <si>
    <t>62, rue de l´Esplanade</t>
  </si>
  <si>
    <t>AW00021685</t>
  </si>
  <si>
    <t>bailey34@adventure-works.com</t>
  </si>
  <si>
    <t>3682 Jeff Ct.</t>
  </si>
  <si>
    <t>AW00021686</t>
  </si>
  <si>
    <t>albert22@adventure-works.com</t>
  </si>
  <si>
    <t>645-555-0128</t>
  </si>
  <si>
    <t>AW00021687</t>
  </si>
  <si>
    <t>sarah6@adventure-works.com</t>
  </si>
  <si>
    <t>741-555-0122</t>
  </si>
  <si>
    <t>AW00021688</t>
  </si>
  <si>
    <t>jesse19@adventure-works.com</t>
  </si>
  <si>
    <t>585-555-0160</t>
  </si>
  <si>
    <t>AW00021689</t>
  </si>
  <si>
    <t>olivia60@adventure-works.com</t>
  </si>
  <si>
    <t>561-555-0176</t>
  </si>
  <si>
    <t>AW00021690</t>
  </si>
  <si>
    <t>samantha12@adventure-works.com</t>
  </si>
  <si>
    <t>2982 Evelyn Court</t>
  </si>
  <si>
    <t>AW00021691</t>
  </si>
  <si>
    <t>brandon35@adventure-works.com</t>
  </si>
  <si>
    <t>8921 Villageoaks Dr.</t>
  </si>
  <si>
    <t>251-555-0144</t>
  </si>
  <si>
    <t>AW00021692</t>
  </si>
  <si>
    <t>savannah11@adventure-works.com</t>
  </si>
  <si>
    <t>6149 Everett Court</t>
  </si>
  <si>
    <t>AW00021693</t>
  </si>
  <si>
    <t>alyssa9@adventure-works.com</t>
  </si>
  <si>
    <t>6732 Geary</t>
  </si>
  <si>
    <t>909-555-0168</t>
  </si>
  <si>
    <t>AW00021694</t>
  </si>
  <si>
    <t>bobby4@adventure-works.com</t>
  </si>
  <si>
    <t>2028 Reva Dr.</t>
  </si>
  <si>
    <t>162-555-0174</t>
  </si>
  <si>
    <t>AW00021695</t>
  </si>
  <si>
    <t>ethan38@adventure-works.com</t>
  </si>
  <si>
    <t>830-555-0181</t>
  </si>
  <si>
    <t>AW00021696</t>
  </si>
  <si>
    <t>gabrielle18@adventure-works.com</t>
  </si>
  <si>
    <t>746-555-0185</t>
  </si>
  <si>
    <t>AW00021697</t>
  </si>
  <si>
    <t>dalton54@adventure-works.com</t>
  </si>
  <si>
    <t>559-555-0142</t>
  </si>
  <si>
    <t>AW00021698</t>
  </si>
  <si>
    <t>tracy2@adventure-works.com</t>
  </si>
  <si>
    <t>8251 La Mar.</t>
  </si>
  <si>
    <t>AW00021699</t>
  </si>
  <si>
    <t>logan3@adventure-works.com</t>
  </si>
  <si>
    <t>895-555-0151</t>
  </si>
  <si>
    <t>AW00021700</t>
  </si>
  <si>
    <t>juan17@adventure-works.com</t>
  </si>
  <si>
    <t>1201 St. Francis St.</t>
  </si>
  <si>
    <t>928-555-0125</t>
  </si>
  <si>
    <t>AW00021701</t>
  </si>
  <si>
    <t>abigail24@adventure-works.com</t>
  </si>
  <si>
    <t>5809 Mount Aire Parkway</t>
  </si>
  <si>
    <t>190-555-0122</t>
  </si>
  <si>
    <t>AW00021702</t>
  </si>
  <si>
    <t>paige16@adventure-works.com</t>
  </si>
  <si>
    <t>190-555-0117</t>
  </si>
  <si>
    <t>AW00021703</t>
  </si>
  <si>
    <t>paige38@adventure-works.com</t>
  </si>
  <si>
    <t>7237 Cardinal Ct</t>
  </si>
  <si>
    <t>566-555-0190</t>
  </si>
  <si>
    <t>AW00021704</t>
  </si>
  <si>
    <t>charles21@adventure-works.com</t>
  </si>
  <si>
    <t>122-555-0118</t>
  </si>
  <si>
    <t>AW00021705</t>
  </si>
  <si>
    <t>warren40@adventure-works.com</t>
  </si>
  <si>
    <t>121-555-0116</t>
  </si>
  <si>
    <t>AW00021706</t>
  </si>
  <si>
    <t>haley6@adventure-works.com</t>
  </si>
  <si>
    <t>476 Dancing Road</t>
  </si>
  <si>
    <t>181-555-0119</t>
  </si>
  <si>
    <t>AW00021707</t>
  </si>
  <si>
    <t>cassidy16@adventure-works.com</t>
  </si>
  <si>
    <t>6194 Garden Ave</t>
  </si>
  <si>
    <t>553-555-0183</t>
  </si>
  <si>
    <t>AW00021708</t>
  </si>
  <si>
    <t>andrea2@adventure-works.com</t>
  </si>
  <si>
    <t>5625 7810th Avenue</t>
  </si>
  <si>
    <t>784-555-0176</t>
  </si>
  <si>
    <t>AW00021709</t>
  </si>
  <si>
    <t>katherine17@adventure-works.com</t>
  </si>
  <si>
    <t>6406 Pepper Way</t>
  </si>
  <si>
    <t>AW00021710</t>
  </si>
  <si>
    <t>brittany15@adventure-works.com</t>
  </si>
  <si>
    <t>2332 Treat Blvd</t>
  </si>
  <si>
    <t>978-555-0123</t>
  </si>
  <si>
    <t>AW00021711</t>
  </si>
  <si>
    <t>hailey15@adventure-works.com</t>
  </si>
  <si>
    <t>44 Garcia</t>
  </si>
  <si>
    <t>643-555-0126</t>
  </si>
  <si>
    <t>AW00021712</t>
  </si>
  <si>
    <t>megan54@adventure-works.com</t>
  </si>
  <si>
    <t>80 Sunview Terrace</t>
  </si>
  <si>
    <t>372-555-0116</t>
  </si>
  <si>
    <t>AW00021713</t>
  </si>
  <si>
    <t>jose37@adventure-works.com</t>
  </si>
  <si>
    <t>837-555-0179</t>
  </si>
  <si>
    <t>AW00021714</t>
  </si>
  <si>
    <t>carmen7@adventure-works.com</t>
  </si>
  <si>
    <t>6490 Haviland Place</t>
  </si>
  <si>
    <t>505-555-0130</t>
  </si>
  <si>
    <t>AW00021715</t>
  </si>
  <si>
    <t>jonathan3@adventure-works.com</t>
  </si>
  <si>
    <t>5251 Driftwood Drive</t>
  </si>
  <si>
    <t>553-555-0137</t>
  </si>
  <si>
    <t>AW00021716</t>
  </si>
  <si>
    <t>gerald40@adventure-works.com</t>
  </si>
  <si>
    <t>339 Norcross Lane</t>
  </si>
  <si>
    <t>980-555-0176</t>
  </si>
  <si>
    <t>AW00021717</t>
  </si>
  <si>
    <t>angel41@adventure-works.com</t>
  </si>
  <si>
    <t>2147 N. 66th Street</t>
  </si>
  <si>
    <t>344-555-0174</t>
  </si>
  <si>
    <t>AW00021718</t>
  </si>
  <si>
    <t>devin36@adventure-works.com</t>
  </si>
  <si>
    <t>1969 Meadowvale Court</t>
  </si>
  <si>
    <t>159-555-0161</t>
  </si>
  <si>
    <t>AW00021719</t>
  </si>
  <si>
    <t>morgan61@adventure-works.com</t>
  </si>
  <si>
    <t>8136 Guadalajara</t>
  </si>
  <si>
    <t>208-555-0145</t>
  </si>
  <si>
    <t>AW00021720</t>
  </si>
  <si>
    <t>raul10@adventure-works.com</t>
  </si>
  <si>
    <t>996-555-0127</t>
  </si>
  <si>
    <t>AW00021721</t>
  </si>
  <si>
    <t>sara32@adventure-works.com</t>
  </si>
  <si>
    <t>7441 Clay Rd</t>
  </si>
  <si>
    <t>353-555-0198</t>
  </si>
  <si>
    <t>AW00021722</t>
  </si>
  <si>
    <t>spencer3@adventure-works.com</t>
  </si>
  <si>
    <t>6917 Del Monte Court</t>
  </si>
  <si>
    <t>272-555-0117</t>
  </si>
  <si>
    <t>AW00021723</t>
  </si>
  <si>
    <t>tiffany6@adventure-works.com</t>
  </si>
  <si>
    <t>502-555-0169</t>
  </si>
  <si>
    <t>AW00021724</t>
  </si>
  <si>
    <t>mandy6@adventure-works.com</t>
  </si>
  <si>
    <t>33 RiverRock Dr</t>
  </si>
  <si>
    <t>232-555-0158</t>
  </si>
  <si>
    <t>AW00021725</t>
  </si>
  <si>
    <t>Cannata</t>
  </si>
  <si>
    <t>gabrielle50@adventure-works.com</t>
  </si>
  <si>
    <t>504-555-0188</t>
  </si>
  <si>
    <t>AW00021726</t>
  </si>
  <si>
    <t>morgan45@adventure-works.com</t>
  </si>
  <si>
    <t>4387 Treat Blvd</t>
  </si>
  <si>
    <t>417-555-0179</t>
  </si>
  <si>
    <t>AW00021727</t>
  </si>
  <si>
    <t>arianna10@adventure-works.com</t>
  </si>
  <si>
    <t>4082 Shell Ct</t>
  </si>
  <si>
    <t>580-555-0124</t>
  </si>
  <si>
    <t>AW00021728</t>
  </si>
  <si>
    <t>madison14@adventure-works.com</t>
  </si>
  <si>
    <t>1268 Joseph Ave</t>
  </si>
  <si>
    <t>456-555-0114</t>
  </si>
  <si>
    <t>AW00021729</t>
  </si>
  <si>
    <t>alexandria35@adventure-works.com</t>
  </si>
  <si>
    <t>651 Bridgeview St</t>
  </si>
  <si>
    <t>881-555-0181</t>
  </si>
  <si>
    <t>AW00021730</t>
  </si>
  <si>
    <t>noah34@adventure-works.com</t>
  </si>
  <si>
    <t>573 Willow Creek Ct.</t>
  </si>
  <si>
    <t>220-555-0114</t>
  </si>
  <si>
    <t>AW00021731</t>
  </si>
  <si>
    <t>alexandra43@adventure-works.com</t>
  </si>
  <si>
    <t>3255 Marsh Elder</t>
  </si>
  <si>
    <t>277-555-0156</t>
  </si>
  <si>
    <t>AW00021732</t>
  </si>
  <si>
    <t>ian2@adventure-works.com</t>
  </si>
  <si>
    <t>9500 Normal Avenue</t>
  </si>
  <si>
    <t>119-555-0194</t>
  </si>
  <si>
    <t>AW00021733</t>
  </si>
  <si>
    <t>ian55@adventure-works.com</t>
  </si>
  <si>
    <t>9512 C. Mt. Hood</t>
  </si>
  <si>
    <t>286-555-0117</t>
  </si>
  <si>
    <t>AW00021734</t>
  </si>
  <si>
    <t>grace16@adventure-works.com</t>
  </si>
  <si>
    <t>4421 Alderwood Lane</t>
  </si>
  <si>
    <t>824-555-0118</t>
  </si>
  <si>
    <t>AW00021735</t>
  </si>
  <si>
    <t>grace68@adventure-works.com</t>
  </si>
  <si>
    <t>6194 Via Maria</t>
  </si>
  <si>
    <t>870-555-0156</t>
  </si>
  <si>
    <t>AW00021736</t>
  </si>
  <si>
    <t>thomas77@adventure-works.com</t>
  </si>
  <si>
    <t>1553 Fairfield Ave.</t>
  </si>
  <si>
    <t>894-555-0159</t>
  </si>
  <si>
    <t>AW00021737</t>
  </si>
  <si>
    <t>timothy18@adventure-works.com</t>
  </si>
  <si>
    <t>4, quai de Grenelle</t>
  </si>
  <si>
    <t>AW00021738</t>
  </si>
  <si>
    <t>francis5@adventure-works.com</t>
  </si>
  <si>
    <t>AW00021739</t>
  </si>
  <si>
    <t>dale15@adventure-works.com</t>
  </si>
  <si>
    <t>AW00021740</t>
  </si>
  <si>
    <t>taylor69@adventure-works.com</t>
  </si>
  <si>
    <t>3274 Corrinne Court</t>
  </si>
  <si>
    <t>AW00021741</t>
  </si>
  <si>
    <t>alexa3@adventure-works.com</t>
  </si>
  <si>
    <t>263-555-0147</t>
  </si>
  <si>
    <t>AW00021742</t>
  </si>
  <si>
    <t>katelyn9@adventure-works.com</t>
  </si>
  <si>
    <t>8754 San Marino Ct</t>
  </si>
  <si>
    <t>398-555-0188</t>
  </si>
  <si>
    <t>AW00021743</t>
  </si>
  <si>
    <t>theresa17@adventure-works.com</t>
  </si>
  <si>
    <t>4777 Rockne Drive</t>
  </si>
  <si>
    <t>351-555-0167</t>
  </si>
  <si>
    <t>AW00021744</t>
  </si>
  <si>
    <t>emma54@adventure-works.com</t>
  </si>
  <si>
    <t>341-555-0164</t>
  </si>
  <si>
    <t>AW00021745</t>
  </si>
  <si>
    <t>isabel15@adventure-works.com</t>
  </si>
  <si>
    <t>2594 Benton Street</t>
  </si>
  <si>
    <t>817-555-0143</t>
  </si>
  <si>
    <t>AW00021746</t>
  </si>
  <si>
    <t>xavier24@adventure-works.com</t>
  </si>
  <si>
    <t>144 Santa Monica</t>
  </si>
  <si>
    <t>404-555-0118</t>
  </si>
  <si>
    <t>AW00021747</t>
  </si>
  <si>
    <t>derrick7@adventure-works.com</t>
  </si>
  <si>
    <t>AW00021748</t>
  </si>
  <si>
    <t>wyatt14@adventure-works.com</t>
  </si>
  <si>
    <t>712-555-0185</t>
  </si>
  <si>
    <t>AW00021749</t>
  </si>
  <si>
    <t>ashley2@adventure-works.com</t>
  </si>
  <si>
    <t>143-555-0198</t>
  </si>
  <si>
    <t>AW00021750</t>
  </si>
  <si>
    <t>carlos23@adventure-works.com</t>
  </si>
  <si>
    <t>129-555-0154</t>
  </si>
  <si>
    <t>AW00021751</t>
  </si>
  <si>
    <t>logan63@adventure-works.com</t>
  </si>
  <si>
    <t>169-555-0196</t>
  </si>
  <si>
    <t>AW00021752</t>
  </si>
  <si>
    <t>rafael3@adventure-works.com</t>
  </si>
  <si>
    <t>5860 Rock Creek Pl.</t>
  </si>
  <si>
    <t>838-555-0117</t>
  </si>
  <si>
    <t>AW00021753</t>
  </si>
  <si>
    <t>morgan39@adventure-works.com</t>
  </si>
  <si>
    <t>4468 Arleda Lane</t>
  </si>
  <si>
    <t>728-555-0198</t>
  </si>
  <si>
    <t>AW00021754</t>
  </si>
  <si>
    <t>kaitlyn19@adventure-works.com</t>
  </si>
  <si>
    <t>841-555-0144</t>
  </si>
  <si>
    <t>AW00021755</t>
  </si>
  <si>
    <t>lucas26@adventure-works.com</t>
  </si>
  <si>
    <t>2581 Browse Ct</t>
  </si>
  <si>
    <t>703-555-0112</t>
  </si>
  <si>
    <t>AW00021756</t>
  </si>
  <si>
    <t>allison33@adventure-works.com</t>
  </si>
  <si>
    <t>7535 Hoover Court</t>
  </si>
  <si>
    <t>299-555-0175</t>
  </si>
  <si>
    <t>AW00021757</t>
  </si>
  <si>
    <t>elijah26@adventure-works.com</t>
  </si>
  <si>
    <t>7614 Inez Ave</t>
  </si>
  <si>
    <t>922-555-0134</t>
  </si>
  <si>
    <t>AW00021758</t>
  </si>
  <si>
    <t>patricia10@adventure-works.com</t>
  </si>
  <si>
    <t>42 Longview Road</t>
  </si>
  <si>
    <t>419-555-0139</t>
  </si>
  <si>
    <t>AW00021759</t>
  </si>
  <si>
    <t>jennifer36@adventure-works.com</t>
  </si>
  <si>
    <t>2802 Clayton Way</t>
  </si>
  <si>
    <t>959-555-0165</t>
  </si>
  <si>
    <t>AW00021760</t>
  </si>
  <si>
    <t>margaret28@adventure-works.com</t>
  </si>
  <si>
    <t>6480 Croyden Dr.</t>
  </si>
  <si>
    <t>607-555-0153</t>
  </si>
  <si>
    <t>AW00021761</t>
  </si>
  <si>
    <t>makayla3@adventure-works.com</t>
  </si>
  <si>
    <t>9383 Ten Penny Lane</t>
  </si>
  <si>
    <t>868-555-0191</t>
  </si>
  <si>
    <t>AW00021762</t>
  </si>
  <si>
    <t>andrea40@adventure-works.com</t>
  </si>
  <si>
    <t>3223 Contra Costa Blvd.</t>
  </si>
  <si>
    <t>417-555-0131</t>
  </si>
  <si>
    <t>AW00021763</t>
  </si>
  <si>
    <t>madison4@adventure-works.com</t>
  </si>
  <si>
    <t>194-555-0187</t>
  </si>
  <si>
    <t>AW00021764</t>
  </si>
  <si>
    <t>nathan54@adventure-works.com</t>
  </si>
  <si>
    <t>6577 Hillcrest Ave</t>
  </si>
  <si>
    <t>132-555-0151</t>
  </si>
  <si>
    <t>AW00021765</t>
  </si>
  <si>
    <t>nathaniel3@adventure-works.com</t>
  </si>
  <si>
    <t>368-555-0185</t>
  </si>
  <si>
    <t>AW00021766</t>
  </si>
  <si>
    <t>jesse32@adventure-works.com</t>
  </si>
  <si>
    <t>965 Esperanza Drive</t>
  </si>
  <si>
    <t>141-555-0113</t>
  </si>
  <si>
    <t>AW00021767</t>
  </si>
  <si>
    <t>mariah31@adventure-works.com</t>
  </si>
  <si>
    <t>5308 Greenbrook Dr</t>
  </si>
  <si>
    <t>147-555-0185</t>
  </si>
  <si>
    <t>AW00021768</t>
  </si>
  <si>
    <t>cole1@adventure-works.com</t>
  </si>
  <si>
    <t>601 Asilomar Dr.</t>
  </si>
  <si>
    <t>110-555-0129</t>
  </si>
  <si>
    <t>AW00021769</t>
  </si>
  <si>
    <t>michele54@adventure-works.com</t>
  </si>
  <si>
    <t>688-555-0125</t>
  </si>
  <si>
    <t>AW00021770</t>
  </si>
  <si>
    <t>brandon31@adventure-works.com</t>
  </si>
  <si>
    <t>350-555-0197</t>
  </si>
  <si>
    <t>AW00021771</t>
  </si>
  <si>
    <t>sheena2@adventure-works.com</t>
  </si>
  <si>
    <t>2109 Harvey Way</t>
  </si>
  <si>
    <t>599-555-0128</t>
  </si>
  <si>
    <t>AW00021772</t>
  </si>
  <si>
    <t>sarah35@adventure-works.com</t>
  </si>
  <si>
    <t>2073 Santa Fe Dr.</t>
  </si>
  <si>
    <t>237-555-0130</t>
  </si>
  <si>
    <t>AW00021773</t>
  </si>
  <si>
    <t>alyssa27@adventure-works.com</t>
  </si>
  <si>
    <t>746-555-0157</t>
  </si>
  <si>
    <t>AW00021774</t>
  </si>
  <si>
    <t>brian11@adventure-works.com</t>
  </si>
  <si>
    <t>9822 Pepper Dr.</t>
  </si>
  <si>
    <t>826-555-0110</t>
  </si>
  <si>
    <t>AW00021775</t>
  </si>
  <si>
    <t>sean14@adventure-works.com</t>
  </si>
  <si>
    <t>7823 Joan Ave.</t>
  </si>
  <si>
    <t>148-555-0111</t>
  </si>
  <si>
    <t>AW00021776</t>
  </si>
  <si>
    <t>daniel5@adventure-works.com</t>
  </si>
  <si>
    <t>8879 Greystone Drive</t>
  </si>
  <si>
    <t>169-555-0180</t>
  </si>
  <si>
    <t>AW00021777</t>
  </si>
  <si>
    <t>emily42@adventure-works.com</t>
  </si>
  <si>
    <t>4471 Ryan Court</t>
  </si>
  <si>
    <t>860-555-0178</t>
  </si>
  <si>
    <t>AW00021778</t>
  </si>
  <si>
    <t>louis19@adventure-works.com</t>
  </si>
  <si>
    <t>313-555-0179</t>
  </si>
  <si>
    <t>AW00021779</t>
  </si>
  <si>
    <t>maurice21@adventure-works.com</t>
  </si>
  <si>
    <t>532-555-0180</t>
  </si>
  <si>
    <t>AW00021780</t>
  </si>
  <si>
    <t>pedro18@adventure-works.com</t>
  </si>
  <si>
    <t>4705 Silverberry Court</t>
  </si>
  <si>
    <t>464-555-0153</t>
  </si>
  <si>
    <t>AW00021781</t>
  </si>
  <si>
    <t>jared18@adventure-works.com</t>
  </si>
  <si>
    <t>432-555-0138</t>
  </si>
  <si>
    <t>AW00021782</t>
  </si>
  <si>
    <t>blake14@adventure-works.com</t>
  </si>
  <si>
    <t>8040 Erie Dr</t>
  </si>
  <si>
    <t>6 Monteira</t>
  </si>
  <si>
    <t>AW00021783</t>
  </si>
  <si>
    <t>kate16@adventure-works.com</t>
  </si>
  <si>
    <t>441-555-0194</t>
  </si>
  <si>
    <t>AW00021784</t>
  </si>
  <si>
    <t>mackenzie39@adventure-works.com</t>
  </si>
  <si>
    <t>7866 Northridge Ct.</t>
  </si>
  <si>
    <t>896-555-0156</t>
  </si>
  <si>
    <t>AW00021785</t>
  </si>
  <si>
    <t>tabitha16@adventure-works.com</t>
  </si>
  <si>
    <t>750 Cataline Avenue</t>
  </si>
  <si>
    <t>686-555-0191</t>
  </si>
  <si>
    <t>AW00021786</t>
  </si>
  <si>
    <t>alexis23@adventure-works.com</t>
  </si>
  <si>
    <t>442-555-0153</t>
  </si>
  <si>
    <t>AW00021787</t>
  </si>
  <si>
    <t>rebecca24@adventure-works.com</t>
  </si>
  <si>
    <t>716-555-0195</t>
  </si>
  <si>
    <t>AW00021788</t>
  </si>
  <si>
    <t>spencer4@adventure-works.com</t>
  </si>
  <si>
    <t>9613 Smoking Tree Court</t>
  </si>
  <si>
    <t>242-555-0153</t>
  </si>
  <si>
    <t>AW00021789</t>
  </si>
  <si>
    <t>lauren67@adventure-works.com</t>
  </si>
  <si>
    <t>6657 Camino Solano</t>
  </si>
  <si>
    <t>538-555-0113</t>
  </si>
  <si>
    <t>AW00021790</t>
  </si>
  <si>
    <t>james37@adventure-works.com</t>
  </si>
  <si>
    <t>4397 Lakewood Court</t>
  </si>
  <si>
    <t>632-555-0118</t>
  </si>
  <si>
    <t>AW00021791</t>
  </si>
  <si>
    <t>richard56@adventure-works.com</t>
  </si>
  <si>
    <t>2064 Trafalgar Circle</t>
  </si>
  <si>
    <t>722-555-0113</t>
  </si>
  <si>
    <t>AW00021792</t>
  </si>
  <si>
    <t>cassidy15@adventure-works.com</t>
  </si>
  <si>
    <t>677-555-0149</t>
  </si>
  <si>
    <t>AW00021793</t>
  </si>
  <si>
    <t>kaylee36@adventure-works.com</t>
  </si>
  <si>
    <t>2229 Pinehurst Court</t>
  </si>
  <si>
    <t>113-555-0140</t>
  </si>
  <si>
    <t>AW00021794</t>
  </si>
  <si>
    <t>alyssa42@adventure-works.com</t>
  </si>
  <si>
    <t>9371 Corte Del Sol</t>
  </si>
  <si>
    <t>494-555-0178</t>
  </si>
  <si>
    <t>AW00021795</t>
  </si>
  <si>
    <t>tristan1@adventure-works.com</t>
  </si>
  <si>
    <t>868 Aspen Dr.</t>
  </si>
  <si>
    <t>476-555-0139</t>
  </si>
  <si>
    <t>AW00021796</t>
  </si>
  <si>
    <t>emma39@adventure-works.com</t>
  </si>
  <si>
    <t>4313 Camby Rd.</t>
  </si>
  <si>
    <t>523-555-0149</t>
  </si>
  <si>
    <t>AW00021797</t>
  </si>
  <si>
    <t>kelvin33@adventure-works.com</t>
  </si>
  <si>
    <t>1947 Sepulveda Ct</t>
  </si>
  <si>
    <t>301-555-0115</t>
  </si>
  <si>
    <t>AW00021798</t>
  </si>
  <si>
    <t>jade2@adventure-works.com</t>
  </si>
  <si>
    <t>1947 Serene Ct</t>
  </si>
  <si>
    <t>466-555-0168</t>
  </si>
  <si>
    <t>AW00021799</t>
  </si>
  <si>
    <t>angel20@adventure-works.com</t>
  </si>
  <si>
    <t>128-555-0114</t>
  </si>
  <si>
    <t>AW00021800</t>
  </si>
  <si>
    <t>heidi14@adventure-works.com</t>
  </si>
  <si>
    <t>6975 Olivera Road</t>
  </si>
  <si>
    <t>803-555-0117</t>
  </si>
  <si>
    <t>AW00021801</t>
  </si>
  <si>
    <t>kaylee14@adventure-works.com</t>
  </si>
  <si>
    <t>236-555-0152</t>
  </si>
  <si>
    <t>AW00021802</t>
  </si>
  <si>
    <t>lucas5@adventure-works.com</t>
  </si>
  <si>
    <t>#67</t>
  </si>
  <si>
    <t>651-555-0158</t>
  </si>
  <si>
    <t>AW00021803</t>
  </si>
  <si>
    <t>emily11@adventure-works.com</t>
  </si>
  <si>
    <t>1172 Flamingo Dr.</t>
  </si>
  <si>
    <t>380-555-0167</t>
  </si>
  <si>
    <t>AW00021804</t>
  </si>
  <si>
    <t>brooke19@adventure-works.com</t>
  </si>
  <si>
    <t>161-555-0151</t>
  </si>
  <si>
    <t>AW00021805</t>
  </si>
  <si>
    <t>lucas67@adventure-works.com</t>
  </si>
  <si>
    <t>2133 Turner Dr.</t>
  </si>
  <si>
    <t>211-555-0162</t>
  </si>
  <si>
    <t>AW00021806</t>
  </si>
  <si>
    <t>kelvin0@adventure-works.com</t>
  </si>
  <si>
    <t>2356 Shady Ln.</t>
  </si>
  <si>
    <t>499-555-0116</t>
  </si>
  <si>
    <t>AW00021807</t>
  </si>
  <si>
    <t>amanda50@adventure-works.com</t>
  </si>
  <si>
    <t>9716 Holiday Hills Drive</t>
  </si>
  <si>
    <t>100-555-0170</t>
  </si>
  <si>
    <t>AW00021808</t>
  </si>
  <si>
    <t>amanda57@adventure-works.com</t>
  </si>
  <si>
    <t>2870 Park Glenn</t>
  </si>
  <si>
    <t>115-555-0176</t>
  </si>
  <si>
    <t>AW00021809</t>
  </si>
  <si>
    <t>sydney77@adventure-works.com</t>
  </si>
  <si>
    <t>973 Marvello Lane</t>
  </si>
  <si>
    <t>756-555-0119</t>
  </si>
  <si>
    <t>AW00021810</t>
  </si>
  <si>
    <t>justin37@adventure-works.com</t>
  </si>
  <si>
    <t>2759 Dies Dorados</t>
  </si>
  <si>
    <t>646-555-0164</t>
  </si>
  <si>
    <t>AW00021811</t>
  </si>
  <si>
    <t>olivia2@adventure-works.com</t>
  </si>
  <si>
    <t>9264 Claudia Drive</t>
  </si>
  <si>
    <t>399-555-0155</t>
  </si>
  <si>
    <t>AW00021812</t>
  </si>
  <si>
    <t>adrian16@adventure-works.com</t>
  </si>
  <si>
    <t>299-555-0129</t>
  </si>
  <si>
    <t>AW00021813</t>
  </si>
  <si>
    <t>dalton4@adventure-works.com</t>
  </si>
  <si>
    <t>602-555-0134</t>
  </si>
  <si>
    <t>AW00021814</t>
  </si>
  <si>
    <t>noah28@adventure-works.com</t>
  </si>
  <si>
    <t>2246 Breaker Dr.</t>
  </si>
  <si>
    <t>228-555-0183</t>
  </si>
  <si>
    <t>AW00021815</t>
  </si>
  <si>
    <t>gabrielle57@adventure-works.com</t>
  </si>
  <si>
    <t>4925 Mariposa Ct.</t>
  </si>
  <si>
    <t>143-555-0148</t>
  </si>
  <si>
    <t>AW00021816</t>
  </si>
  <si>
    <t>jackson34@adventure-works.com</t>
  </si>
  <si>
    <t>Lindenalle 6424</t>
  </si>
  <si>
    <t>AW00021817</t>
  </si>
  <si>
    <t>jerome17@adventure-works.com</t>
  </si>
  <si>
    <t>8684 Military East</t>
  </si>
  <si>
    <t>AW00021818</t>
  </si>
  <si>
    <t>willie35@adventure-works.com</t>
  </si>
  <si>
    <t>126, rue Maillard</t>
  </si>
  <si>
    <t>AW00021819</t>
  </si>
  <si>
    <t>chloe57@adventure-works.com</t>
  </si>
  <si>
    <t>AW00021820</t>
  </si>
  <si>
    <t>priscilla17@adventure-works.com</t>
  </si>
  <si>
    <t>AW00021821</t>
  </si>
  <si>
    <t>clayton24@adventure-works.com</t>
  </si>
  <si>
    <t>Pappelallee 622</t>
  </si>
  <si>
    <t>AW00021822</t>
  </si>
  <si>
    <t>gregory11@adventure-works.com</t>
  </si>
  <si>
    <t>AW00021823</t>
  </si>
  <si>
    <t>lacey36@adventure-works.com</t>
  </si>
  <si>
    <t>Bundesallee 95</t>
  </si>
  <si>
    <t>AW00021824</t>
  </si>
  <si>
    <t>warren36@adventure-works.com</t>
  </si>
  <si>
    <t>AW00021825</t>
  </si>
  <si>
    <t>randy10@adventure-works.com</t>
  </si>
  <si>
    <t>Krönerweg 9796</t>
  </si>
  <si>
    <t>AW00021826</t>
  </si>
  <si>
    <t>abigail45@adventure-works.com</t>
  </si>
  <si>
    <t>Am Grossen Dern 9824</t>
  </si>
  <si>
    <t>AW00021827</t>
  </si>
  <si>
    <t>mallory18@adventure-works.com</t>
  </si>
  <si>
    <t>Hunzinger Allee 675</t>
  </si>
  <si>
    <t>AW00021828</t>
  </si>
  <si>
    <t>megan65@adventure-works.com</t>
  </si>
  <si>
    <t>Klara Straße 2465</t>
  </si>
  <si>
    <t>AW00021829</t>
  </si>
  <si>
    <t>carolyn10@adventure-works.com</t>
  </si>
  <si>
    <t>AW00021830</t>
  </si>
  <si>
    <t>briana8@adventure-works.com</t>
  </si>
  <si>
    <t>AW00021831</t>
  </si>
  <si>
    <t>yolanda21@adventure-works.com</t>
  </si>
  <si>
    <t>421, rue de Terre Neuve</t>
  </si>
  <si>
    <t>AW00021832</t>
  </si>
  <si>
    <t>pedro34@adventure-works.com</t>
  </si>
  <si>
    <t>8482, rue des Grands Champs</t>
  </si>
  <si>
    <t>AW00021833</t>
  </si>
  <si>
    <t>terrance16@adventure-works.com</t>
  </si>
  <si>
    <t>Marienplatz 33651</t>
  </si>
  <si>
    <t>AW00021834</t>
  </si>
  <si>
    <t>jillian14@adventure-works.com</t>
  </si>
  <si>
    <t>AW00021835</t>
  </si>
  <si>
    <t>susan23@adventure-works.com</t>
  </si>
  <si>
    <t>Marienplatz 46464</t>
  </si>
  <si>
    <t>AW00021836</t>
  </si>
  <si>
    <t>kristi29@adventure-works.com</t>
  </si>
  <si>
    <t>Celler Weg 14</t>
  </si>
  <si>
    <t>AW00021837</t>
  </si>
  <si>
    <t>megan66@adventure-works.com</t>
  </si>
  <si>
    <t>Auf dem Ufer 224</t>
  </si>
  <si>
    <t>AW00021838</t>
  </si>
  <si>
    <t>gerald10@adventure-works.com</t>
  </si>
  <si>
    <t>AW00021839</t>
  </si>
  <si>
    <t>billy4@adventure-works.com</t>
  </si>
  <si>
    <t>AW00021840</t>
  </si>
  <si>
    <t>stacey17@adventure-works.com</t>
  </si>
  <si>
    <t>6212 Alpine Drive</t>
  </si>
  <si>
    <t>AW00021841</t>
  </si>
  <si>
    <t>lindsay18@adventure-works.com</t>
  </si>
  <si>
    <t>2152 Zartop Street</t>
  </si>
  <si>
    <t>AW00021842</t>
  </si>
  <si>
    <t>neil9@adventure-works.com</t>
  </si>
  <si>
    <t>Viktoria-Luise-Platz 442</t>
  </si>
  <si>
    <t>AW00021843</t>
  </si>
  <si>
    <t>erica17@adventure-works.com</t>
  </si>
  <si>
    <t>Buergermeister-ulrich-str 433</t>
  </si>
  <si>
    <t>AW00021844</t>
  </si>
  <si>
    <t>james25@adventure-works.com</t>
  </si>
  <si>
    <t>Residenz Straße 944</t>
  </si>
  <si>
    <t>AW00021845</t>
  </si>
  <si>
    <t>cameron46@adventure-works.com</t>
  </si>
  <si>
    <t>877, avenue de Villiers</t>
  </si>
  <si>
    <t>AW00021846</t>
  </si>
  <si>
    <t>kevin13@adventure-works.com</t>
  </si>
  <si>
    <t>Charlottenstr 844</t>
  </si>
  <si>
    <t>AW00021847</t>
  </si>
  <si>
    <t>dominic7@adventure-works.com</t>
  </si>
  <si>
    <t>9680 Hungry Road</t>
  </si>
  <si>
    <t>AW00021848</t>
  </si>
  <si>
    <t>jerry15@adventure-works.com</t>
  </si>
  <si>
    <t>5023 Orangewood Court</t>
  </si>
  <si>
    <t>AW00021849</t>
  </si>
  <si>
    <t>todd4@adventure-works.com</t>
  </si>
  <si>
    <t>AW00021850</t>
  </si>
  <si>
    <t>bruce12@adventure-works.com</t>
  </si>
  <si>
    <t>215, avenue du Québec</t>
  </si>
  <si>
    <t>AW00021851</t>
  </si>
  <si>
    <t>Stuart</t>
  </si>
  <si>
    <t>Railson</t>
  </si>
  <si>
    <t>stuart3@adventure-works.com</t>
  </si>
  <si>
    <t>AW00021852</t>
  </si>
  <si>
    <t>eduardo1@adventure-works.com</t>
  </si>
  <si>
    <t>AW00021853</t>
  </si>
  <si>
    <t>stacy11@adventure-works.com</t>
  </si>
  <si>
    <t>Lützowplatz 4642</t>
  </si>
  <si>
    <t>AW00021854</t>
  </si>
  <si>
    <t>theresa16@adventure-works.com</t>
  </si>
  <si>
    <t>3083 Boatwright Dr.</t>
  </si>
  <si>
    <t>AW00021855</t>
  </si>
  <si>
    <t>paula3@adventure-works.com</t>
  </si>
  <si>
    <t>AW00021856</t>
  </si>
  <si>
    <t>emmanuel18@adventure-works.com</t>
  </si>
  <si>
    <t>AW00021857</t>
  </si>
  <si>
    <t>jay42@adventure-works.com</t>
  </si>
  <si>
    <t>6928 Woodland Drive</t>
  </si>
  <si>
    <t>AW00021858</t>
  </si>
  <si>
    <t>curtis7@adventure-works.com</t>
  </si>
  <si>
    <t>AW00021859</t>
  </si>
  <si>
    <t>monica1@adventure-works.com</t>
  </si>
  <si>
    <t>6, rue Philibert-Delorme</t>
  </si>
  <si>
    <t>AW00021860</t>
  </si>
  <si>
    <t>jacquelyn14@adventure-works.com</t>
  </si>
  <si>
    <t>AW00021861</t>
  </si>
  <si>
    <t>kari29@adventure-works.com</t>
  </si>
  <si>
    <t>AW00021862</t>
  </si>
  <si>
    <t>michele24@adventure-works.com</t>
  </si>
  <si>
    <t>10, avenue du Port</t>
  </si>
  <si>
    <t>AW00021863</t>
  </si>
  <si>
    <t>shawna21@adventure-works.com</t>
  </si>
  <si>
    <t>Hans-Rosenthal-Platz 502</t>
  </si>
  <si>
    <t>AW00021864</t>
  </si>
  <si>
    <t>martin21@adventure-works.com</t>
  </si>
  <si>
    <t>AW00021865</t>
  </si>
  <si>
    <t>kathryn11@adventure-works.com</t>
  </si>
  <si>
    <t>6999 Indianhead Ct.</t>
  </si>
  <si>
    <t>AW00021866</t>
  </si>
  <si>
    <t>shannon13@adventure-works.com</t>
  </si>
  <si>
    <t>6, rue des Vendangeurs</t>
  </si>
  <si>
    <t>AW00021867</t>
  </si>
  <si>
    <t>Ruggiero</t>
  </si>
  <si>
    <t>michael23@adventure-works.com</t>
  </si>
  <si>
    <t>5501, rue Lauriston</t>
  </si>
  <si>
    <t>227-555-0100</t>
  </si>
  <si>
    <t>AW00021868</t>
  </si>
  <si>
    <t>aimee11@adventure-works.com</t>
  </si>
  <si>
    <t>Am Karlshof 8368</t>
  </si>
  <si>
    <t>AW00021869</t>
  </si>
  <si>
    <t>tina11@adventure-works.com</t>
  </si>
  <si>
    <t>AW00021870</t>
  </si>
  <si>
    <t>jenny44@adventure-works.com</t>
  </si>
  <si>
    <t>AW00021871</t>
  </si>
  <si>
    <t>devin29@adventure-works.com</t>
  </si>
  <si>
    <t>8590 High Maple Court</t>
  </si>
  <si>
    <t>AW00021872</t>
  </si>
  <si>
    <t>alisha33@adventure-works.com</t>
  </si>
  <si>
    <t>9039 North Spoonwood Court</t>
  </si>
  <si>
    <t>AW00021873</t>
  </si>
  <si>
    <t>kellie8@adventure-works.com</t>
  </si>
  <si>
    <t>1164 Augustine Drive</t>
  </si>
  <si>
    <t>AW00021874</t>
  </si>
  <si>
    <t>brandi18@adventure-works.com</t>
  </si>
  <si>
    <t>AW00021875</t>
  </si>
  <si>
    <t>cedric35@adventure-works.com</t>
  </si>
  <si>
    <t>AW00021876</t>
  </si>
  <si>
    <t>philip20@adventure-works.com</t>
  </si>
  <si>
    <t>3586 Everett Court</t>
  </si>
  <si>
    <t>AW00021877</t>
  </si>
  <si>
    <t>clarence19@adventure-works.com</t>
  </si>
  <si>
    <t>6403 Madhatter Circle</t>
  </si>
  <si>
    <t>AW00021878</t>
  </si>
  <si>
    <t>bryant10@adventure-works.com</t>
  </si>
  <si>
    <t>3748 Bellwood Dr.</t>
  </si>
  <si>
    <t>AW00021879</t>
  </si>
  <si>
    <t>louis10@adventure-works.com</t>
  </si>
  <si>
    <t>9593 Singingwood Court</t>
  </si>
  <si>
    <t>AW00021880</t>
  </si>
  <si>
    <t>marc4@adventure-works.com</t>
  </si>
  <si>
    <t>5370 Adobe Drive</t>
  </si>
  <si>
    <t>AW00021881</t>
  </si>
  <si>
    <t>nicole21@adventure-works.com</t>
  </si>
  <si>
    <t>245 Blue Jay Drive</t>
  </si>
  <si>
    <t>AW00021882</t>
  </si>
  <si>
    <t>jay47@adventure-works.com</t>
  </si>
  <si>
    <t>4887 Babbe Street</t>
  </si>
  <si>
    <t>AW00021883</t>
  </si>
  <si>
    <t>patricia6@adventure-works.com</t>
  </si>
  <si>
    <t>799 Northwood Drive</t>
  </si>
  <si>
    <t>AW00021884</t>
  </si>
  <si>
    <t>tabitha31@adventure-works.com</t>
  </si>
  <si>
    <t>3973 Via Cordona Ln.</t>
  </si>
  <si>
    <t>AW00021885</t>
  </si>
  <si>
    <t>rafael13@adventure-works.com</t>
  </si>
  <si>
    <t>1753 Camby Rd.</t>
  </si>
  <si>
    <t>AW00021886</t>
  </si>
  <si>
    <t>jill26@adventure-works.com</t>
  </si>
  <si>
    <t>AW00021887</t>
  </si>
  <si>
    <t>ashley13@adventure-works.com</t>
  </si>
  <si>
    <t>25 Glenellen Court</t>
  </si>
  <si>
    <t>AW00021888</t>
  </si>
  <si>
    <t>evan25@adventure-works.com</t>
  </si>
  <si>
    <t>AW00021889</t>
  </si>
  <si>
    <t>sheila10@adventure-works.com</t>
  </si>
  <si>
    <t>AW00021890</t>
  </si>
  <si>
    <t>tiffany23@adventure-works.com</t>
  </si>
  <si>
    <t>AW00021891</t>
  </si>
  <si>
    <t>dawn41@adventure-works.com</t>
  </si>
  <si>
    <t>3071 Asilomar</t>
  </si>
  <si>
    <t>AW00021892</t>
  </si>
  <si>
    <t>joan15@adventure-works.com</t>
  </si>
  <si>
    <t>AW00021893</t>
  </si>
  <si>
    <t>brandi4@adventure-works.com</t>
  </si>
  <si>
    <t>1617 Cunningham Way</t>
  </si>
  <si>
    <t>AW00021894</t>
  </si>
  <si>
    <t>david58@adventure-works.com</t>
  </si>
  <si>
    <t>2461 Prancing Drive</t>
  </si>
  <si>
    <t>AW00021895</t>
  </si>
  <si>
    <t>kaylee30@adventure-works.com</t>
  </si>
  <si>
    <t>AW00021896</t>
  </si>
  <si>
    <t>roy13@adventure-works.com</t>
  </si>
  <si>
    <t>2360 Cobblestone Ct.</t>
  </si>
  <si>
    <t>AW00021897</t>
  </si>
  <si>
    <t>francisco14@adventure-works.com</t>
  </si>
  <si>
    <t>9206 West Rd.</t>
  </si>
  <si>
    <t>AW00021898</t>
  </si>
  <si>
    <t>devon18@adventure-works.com</t>
  </si>
  <si>
    <t>AW00021899</t>
  </si>
  <si>
    <t>marie38@adventure-works.com</t>
  </si>
  <si>
    <t>AW00021900</t>
  </si>
  <si>
    <t>robert87@adventure-works.com</t>
  </si>
  <si>
    <t>360-555-0153</t>
  </si>
  <si>
    <t>AW00021901</t>
  </si>
  <si>
    <t>elizabeth13@adventure-works.com</t>
  </si>
  <si>
    <t>2680 Corte Del Sol</t>
  </si>
  <si>
    <t>439-555-0176</t>
  </si>
  <si>
    <t>AW00021902</t>
  </si>
  <si>
    <t>natalie20@adventure-works.com</t>
  </si>
  <si>
    <t>1277 Army Dr.</t>
  </si>
  <si>
    <t>344-555-0196</t>
  </si>
  <si>
    <t>AW00021903</t>
  </si>
  <si>
    <t>fernando50@adventure-works.com</t>
  </si>
  <si>
    <t>208-555-0178</t>
  </si>
  <si>
    <t>AW00021904</t>
  </si>
  <si>
    <t>chase4@adventure-works.com</t>
  </si>
  <si>
    <t>780-555-0190</t>
  </si>
  <si>
    <t>AW00021905</t>
  </si>
  <si>
    <t>pedro24@adventure-works.com</t>
  </si>
  <si>
    <t>428 Del Monte Court</t>
  </si>
  <si>
    <t>AW00021906</t>
  </si>
  <si>
    <t>miranda15@adventure-works.com</t>
  </si>
  <si>
    <t>4340 Lagoon Court</t>
  </si>
  <si>
    <t>432-555-0140</t>
  </si>
  <si>
    <t>AW00021907</t>
  </si>
  <si>
    <t>jordan51@adventure-works.com</t>
  </si>
  <si>
    <t>167-555-0166</t>
  </si>
  <si>
    <t>AW00021908</t>
  </si>
  <si>
    <t>isabel21@adventure-works.com</t>
  </si>
  <si>
    <t>982-555-0147</t>
  </si>
  <si>
    <t>AW00021909</t>
  </si>
  <si>
    <t>allison11@adventure-works.com</t>
  </si>
  <si>
    <t>1841 Precipice Drive</t>
  </si>
  <si>
    <t>794-555-0174</t>
  </si>
  <si>
    <t>AW00021910</t>
  </si>
  <si>
    <t>rebekah19@adventure-works.com</t>
  </si>
  <si>
    <t>AW00021911</t>
  </si>
  <si>
    <t>joan8@adventure-works.com</t>
  </si>
  <si>
    <t>AW00021912</t>
  </si>
  <si>
    <t>colleen32@adventure-works.com</t>
  </si>
  <si>
    <t>AW00021913</t>
  </si>
  <si>
    <t>arthur40@adventure-works.com</t>
  </si>
  <si>
    <t>8383, place du Tertre</t>
  </si>
  <si>
    <t>AW00021914</t>
  </si>
  <si>
    <t>emily4@adventure-works.com</t>
  </si>
  <si>
    <t>AW00021915</t>
  </si>
  <si>
    <t>tristan2@adventure-works.com</t>
  </si>
  <si>
    <t>4580 Duck Horn Court</t>
  </si>
  <si>
    <t>AW00021916</t>
  </si>
  <si>
    <t>jesse24@adventure-works.com</t>
  </si>
  <si>
    <t>8533 Valley Oak Plaza</t>
  </si>
  <si>
    <t>309-555-0152</t>
  </si>
  <si>
    <t>AW00021917</t>
  </si>
  <si>
    <t>dalton1@adventure-works.com</t>
  </si>
  <si>
    <t>4284 Boynton Avenue</t>
  </si>
  <si>
    <t>130-555-0125</t>
  </si>
  <si>
    <t>AW00021918</t>
  </si>
  <si>
    <t>carol11@adventure-works.com</t>
  </si>
  <si>
    <t>362-555-0117</t>
  </si>
  <si>
    <t>AW00021919</t>
  </si>
  <si>
    <t>melissa33@adventure-works.com</t>
  </si>
  <si>
    <t>7350 Bluejay Dr</t>
  </si>
  <si>
    <t>624-555-0115</t>
  </si>
  <si>
    <t>AW00021920</t>
  </si>
  <si>
    <t>destiny49@adventure-works.com</t>
  </si>
  <si>
    <t>9875 Prestwick Court</t>
  </si>
  <si>
    <t>566-555-0180</t>
  </si>
  <si>
    <t>AW00021921</t>
  </si>
  <si>
    <t>lucas12@adventure-works.com</t>
  </si>
  <si>
    <t>8108 Abbey Court</t>
  </si>
  <si>
    <t>AW00021922</t>
  </si>
  <si>
    <t>bailey9@adventure-works.com</t>
  </si>
  <si>
    <t>643-555-0165</t>
  </si>
  <si>
    <t>AW00021923</t>
  </si>
  <si>
    <t>justin33@adventure-works.com</t>
  </si>
  <si>
    <t>9473 Wawona Lane</t>
  </si>
  <si>
    <t>939-555-0154</t>
  </si>
  <si>
    <t>AW00021924</t>
  </si>
  <si>
    <t>eduardo88@adventure-works.com</t>
  </si>
  <si>
    <t>4989 Ridge Park Dr.</t>
  </si>
  <si>
    <t>890-555-0145</t>
  </si>
  <si>
    <t>AW00021925</t>
  </si>
  <si>
    <t>tabitha33@adventure-works.com</t>
  </si>
  <si>
    <t>286-555-0119</t>
  </si>
  <si>
    <t>AW00021926</t>
  </si>
  <si>
    <t>melanie20@adventure-works.com</t>
  </si>
  <si>
    <t>7459 Davis Ave</t>
  </si>
  <si>
    <t>292-555-0135</t>
  </si>
  <si>
    <t>AW00021927</t>
  </si>
  <si>
    <t>meredith39@adventure-works.com</t>
  </si>
  <si>
    <t>6453 Pacific</t>
  </si>
  <si>
    <t>240-555-0117</t>
  </si>
  <si>
    <t>AW00021928</t>
  </si>
  <si>
    <t>karl6@adventure-works.com</t>
  </si>
  <si>
    <t>830-555-0162</t>
  </si>
  <si>
    <t>AW00021929</t>
  </si>
  <si>
    <t>karen36@adventure-works.com</t>
  </si>
  <si>
    <t>7791 Black Pine Lane</t>
  </si>
  <si>
    <t>141-555-0111</t>
  </si>
  <si>
    <t>AW00021930</t>
  </si>
  <si>
    <t>marissa5@adventure-works.com</t>
  </si>
  <si>
    <t>8021 Dallas Drive</t>
  </si>
  <si>
    <t>162-555-0133</t>
  </si>
  <si>
    <t>AW00021931</t>
  </si>
  <si>
    <t>marcus51@adventure-works.com</t>
  </si>
  <si>
    <t>8074 Oakmead</t>
  </si>
  <si>
    <t>387-555-0136</t>
  </si>
  <si>
    <t>AW00021932</t>
  </si>
  <si>
    <t>leonard9@adventure-works.com</t>
  </si>
  <si>
    <t>7127 Los Gatos Court</t>
  </si>
  <si>
    <t>129-555-0139</t>
  </si>
  <si>
    <t>AW00021933</t>
  </si>
  <si>
    <t>nicole15@adventure-works.com</t>
  </si>
  <si>
    <t>6866 Winterberry Ct.</t>
  </si>
  <si>
    <t>378-555-0161</t>
  </si>
  <si>
    <t>AW00021934</t>
  </si>
  <si>
    <t>jennifer64@adventure-works.com</t>
  </si>
  <si>
    <t>7128 Joan Ave.</t>
  </si>
  <si>
    <t>589-555-0184</t>
  </si>
  <si>
    <t>AW00021935</t>
  </si>
  <si>
    <t>victoria62@adventure-works.com</t>
  </si>
  <si>
    <t>992-555-0163</t>
  </si>
  <si>
    <t>AW00021936</t>
  </si>
  <si>
    <t>emma28@adventure-works.com</t>
  </si>
  <si>
    <t>572-555-0116</t>
  </si>
  <si>
    <t>AW00021937</t>
  </si>
  <si>
    <t>morgan73@adventure-works.com</t>
  </si>
  <si>
    <t>8314 Brandywine Way</t>
  </si>
  <si>
    <t>520-555-0181</t>
  </si>
  <si>
    <t>AW00021938</t>
  </si>
  <si>
    <t>savannah45@adventure-works.com</t>
  </si>
  <si>
    <t>239 Crown Court</t>
  </si>
  <si>
    <t>812-555-0162</t>
  </si>
  <si>
    <t>AW00021939</t>
  </si>
  <si>
    <t>thomas41@adventure-works.com</t>
  </si>
  <si>
    <t>874-555-0175</t>
  </si>
  <si>
    <t>AW00021940</t>
  </si>
  <si>
    <t>alejandro36@adventure-works.com</t>
  </si>
  <si>
    <t>922-555-0153</t>
  </si>
  <si>
    <t>AW00021941</t>
  </si>
  <si>
    <t>gail3@adventure-works.com</t>
  </si>
  <si>
    <t>4037 Trasher Road</t>
  </si>
  <si>
    <t>155-555-0169</t>
  </si>
  <si>
    <t>AW00021942</t>
  </si>
  <si>
    <t>julia10@adventure-works.com</t>
  </si>
  <si>
    <t>387-555-0169</t>
  </si>
  <si>
    <t>AW00021943</t>
  </si>
  <si>
    <t>cindy14@adventure-works.com</t>
  </si>
  <si>
    <t>4835 Bell Dr.</t>
  </si>
  <si>
    <t>AW00021944</t>
  </si>
  <si>
    <t>daisy2@adventure-works.com</t>
  </si>
  <si>
    <t>Apt. A</t>
  </si>
  <si>
    <t>AW00021945</t>
  </si>
  <si>
    <t>Pearlie</t>
  </si>
  <si>
    <t>Rusek</t>
  </si>
  <si>
    <t>pearlie0@adventure-works.com</t>
  </si>
  <si>
    <t>633-555-0100</t>
  </si>
  <si>
    <t>AW00021946</t>
  </si>
  <si>
    <t>michele1@adventure-works.com</t>
  </si>
  <si>
    <t>AW00021947</t>
  </si>
  <si>
    <t>diane14@adventure-works.com</t>
  </si>
  <si>
    <t>5070 Via Alta</t>
  </si>
  <si>
    <t>AW00021948</t>
  </si>
  <si>
    <t>ann13@adventure-works.com</t>
  </si>
  <si>
    <t>AW00021949</t>
  </si>
  <si>
    <t>clayton33@adventure-works.com</t>
  </si>
  <si>
    <t>8109 Live Oak Ave.</t>
  </si>
  <si>
    <t>AW00021950</t>
  </si>
  <si>
    <t>armando4@adventure-works.com</t>
  </si>
  <si>
    <t>1596 Brown Dr</t>
  </si>
  <si>
    <t>AW00021951</t>
  </si>
  <si>
    <t>orlando4@adventure-works.com</t>
  </si>
  <si>
    <t>AW00021952</t>
  </si>
  <si>
    <t>latasha14@adventure-works.com</t>
  </si>
  <si>
    <t>AW00021953</t>
  </si>
  <si>
    <t>marvin15@adventure-works.com</t>
  </si>
  <si>
    <t>AW00021954</t>
  </si>
  <si>
    <t>yolanda12@adventure-works.com</t>
  </si>
  <si>
    <t>AW00021955</t>
  </si>
  <si>
    <t>jenny45@adventure-works.com</t>
  </si>
  <si>
    <t>AW00021956</t>
  </si>
  <si>
    <t>jay7@adventure-works.com</t>
  </si>
  <si>
    <t>AW00021957</t>
  </si>
  <si>
    <t>kathryn2@adventure-works.com</t>
  </si>
  <si>
    <t>AW00021958</t>
  </si>
  <si>
    <t>mallory2@adventure-works.com</t>
  </si>
  <si>
    <t>4127 Esperanza Drive</t>
  </si>
  <si>
    <t>AW00021959</t>
  </si>
  <si>
    <t>jimmy16@adventure-works.com</t>
  </si>
  <si>
    <t>AW00021960</t>
  </si>
  <si>
    <t>dawn5@adventure-works.com</t>
  </si>
  <si>
    <t>AW00021961</t>
  </si>
  <si>
    <t>chelsea16@adventure-works.com</t>
  </si>
  <si>
    <t>AW00021962</t>
  </si>
  <si>
    <t>kristi25@adventure-works.com</t>
  </si>
  <si>
    <t>AW00021963</t>
  </si>
  <si>
    <t>jacquelyn17@adventure-works.com</t>
  </si>
  <si>
    <t>AW00021964</t>
  </si>
  <si>
    <t>devon14@adventure-works.com</t>
  </si>
  <si>
    <t>5146 Shadow Falls Drive</t>
  </si>
  <si>
    <t>AW00021965</t>
  </si>
  <si>
    <t>bethany21@adventure-works.com</t>
  </si>
  <si>
    <t>AW00021966</t>
  </si>
  <si>
    <t>ross5@adventure-works.com</t>
  </si>
  <si>
    <t>AW00021967</t>
  </si>
  <si>
    <t>charles50@adventure-works.com</t>
  </si>
  <si>
    <t>807 Winton Dr.</t>
  </si>
  <si>
    <t>AW00021968</t>
  </si>
  <si>
    <t>jaime25@adventure-works.com</t>
  </si>
  <si>
    <t>1924 Coldwater Drive</t>
  </si>
  <si>
    <t>AW00021969</t>
  </si>
  <si>
    <t>latoya1@adventure-works.com</t>
  </si>
  <si>
    <t>AW00021970</t>
  </si>
  <si>
    <t>jada8@adventure-works.com</t>
  </si>
  <si>
    <t>4661 Balboa Court</t>
  </si>
  <si>
    <t>AW00021971</t>
  </si>
  <si>
    <t>warren41@adventure-works.com</t>
  </si>
  <si>
    <t>6144 Rising Dawn Way</t>
  </si>
  <si>
    <t>AW00021972</t>
  </si>
  <si>
    <t>mandy24@adventure-works.com</t>
  </si>
  <si>
    <t>AW00021973</t>
  </si>
  <si>
    <t>janet20@adventure-works.com</t>
  </si>
  <si>
    <t>3312 Clear View Circle</t>
  </si>
  <si>
    <t>AW00021974</t>
  </si>
  <si>
    <t>whitney0@adventure-works.com</t>
  </si>
  <si>
    <t>4659 Montoya</t>
  </si>
  <si>
    <t>AW00021975</t>
  </si>
  <si>
    <t>alfredo3@adventure-works.com</t>
  </si>
  <si>
    <t>8769 Haven Drive</t>
  </si>
  <si>
    <t>AW00021976</t>
  </si>
  <si>
    <t>jacqueline28@adventure-works.com</t>
  </si>
  <si>
    <t>415 Courthouse Drive</t>
  </si>
  <si>
    <t>AW00021977</t>
  </si>
  <si>
    <t>phillip5@adventure-works.com</t>
  </si>
  <si>
    <t>AW00021978</t>
  </si>
  <si>
    <t>tracy3@adventure-works.com</t>
  </si>
  <si>
    <t>AW00021979</t>
  </si>
  <si>
    <t>philip11@adventure-works.com</t>
  </si>
  <si>
    <t>AW00021980</t>
  </si>
  <si>
    <t>beth9@adventure-works.com</t>
  </si>
  <si>
    <t>9217 Juliet Court</t>
  </si>
  <si>
    <t>AW00021981</t>
  </si>
  <si>
    <t>isabella16@adventure-works.com</t>
  </si>
  <si>
    <t>2173 Heartwood Drive</t>
  </si>
  <si>
    <t>AW00021982</t>
  </si>
  <si>
    <t>deborah13@adventure-works.com</t>
  </si>
  <si>
    <t>9471 Tobi Drive</t>
  </si>
  <si>
    <t>AW00021983</t>
  </si>
  <si>
    <t>glenn18@adventure-works.com</t>
  </si>
  <si>
    <t>AW00021984</t>
  </si>
  <si>
    <t>kristy17@adventure-works.com</t>
  </si>
  <si>
    <t>AW00021985</t>
  </si>
  <si>
    <t>eddie12@adventure-works.com</t>
  </si>
  <si>
    <t>AW00021986</t>
  </si>
  <si>
    <t>kristi18@adventure-works.com</t>
  </si>
  <si>
    <t>AW00021987</t>
  </si>
  <si>
    <t>theodore13@adventure-works.com</t>
  </si>
  <si>
    <t>1291 Honey Court</t>
  </si>
  <si>
    <t>AW00021988</t>
  </si>
  <si>
    <t>alisha10@adventure-works.com</t>
  </si>
  <si>
    <t>AW00021989</t>
  </si>
  <si>
    <t>erik7@adventure-works.com</t>
  </si>
  <si>
    <t>7419 Donaleen Ct.</t>
  </si>
  <si>
    <t>AW00021990</t>
  </si>
  <si>
    <t>alejandro42@adventure-works.com</t>
  </si>
  <si>
    <t>AW00021991</t>
  </si>
  <si>
    <t>teresa14@adventure-works.com</t>
  </si>
  <si>
    <t>AW00021992</t>
  </si>
  <si>
    <t>alejandro2@adventure-works.com</t>
  </si>
  <si>
    <t>4997 Clayburn Rd</t>
  </si>
  <si>
    <t>AW00021993</t>
  </si>
  <si>
    <t>craig19@adventure-works.com</t>
  </si>
  <si>
    <t>1277 Argenta Dr.</t>
  </si>
  <si>
    <t>AW00021994</t>
  </si>
  <si>
    <t>natasha2@adventure-works.com</t>
  </si>
  <si>
    <t>AW00021995</t>
  </si>
  <si>
    <t>kathryn19@adventure-works.com</t>
  </si>
  <si>
    <t>380 Show Rd.</t>
  </si>
  <si>
    <t>AW00021996</t>
  </si>
  <si>
    <t>amy21@adventure-works.com</t>
  </si>
  <si>
    <t>3248 Birdhaven Court</t>
  </si>
  <si>
    <t>AW00021997</t>
  </si>
  <si>
    <t>dennis13@adventure-works.com</t>
  </si>
  <si>
    <t>AW00021998</t>
  </si>
  <si>
    <t>erik5@adventure-works.com</t>
  </si>
  <si>
    <t>9847 E. 5th Street</t>
  </si>
  <si>
    <t>AW00021999</t>
  </si>
  <si>
    <t>julia69@adventure-works.com</t>
  </si>
  <si>
    <t>8641 Summitview Dr.</t>
  </si>
  <si>
    <t>AW00022000</t>
  </si>
  <si>
    <t>cynthia6@adventure-works.com</t>
  </si>
  <si>
    <t>6440 Co Road</t>
  </si>
  <si>
    <t>AW00022001</t>
  </si>
  <si>
    <t>gregory19@adventure-works.com</t>
  </si>
  <si>
    <t>5844 Miguel Drive</t>
  </si>
  <si>
    <t>AW00022002</t>
  </si>
  <si>
    <t>kristen2@adventure-works.com</t>
  </si>
  <si>
    <t>1354 Helene Court</t>
  </si>
  <si>
    <t>AW00022003</t>
  </si>
  <si>
    <t>jill17@adventure-works.com</t>
  </si>
  <si>
    <t>1026 Mt. Wilson Pl.</t>
  </si>
  <si>
    <t>AW00022004</t>
  </si>
  <si>
    <t>meghan21@adventure-works.com</t>
  </si>
  <si>
    <t>AW00022005</t>
  </si>
  <si>
    <t>pamela17@adventure-works.com</t>
  </si>
  <si>
    <t>AW00022006</t>
  </si>
  <si>
    <t>jon13@adventure-works.com</t>
  </si>
  <si>
    <t>AW00022007</t>
  </si>
  <si>
    <t>kaylee41@adventure-works.com</t>
  </si>
  <si>
    <t>8777 Olivera Rd.</t>
  </si>
  <si>
    <t>894-555-0144</t>
  </si>
  <si>
    <t>AW00022008</t>
  </si>
  <si>
    <t>alisha9@adventure-works.com</t>
  </si>
  <si>
    <t>292-555-0192</t>
  </si>
  <si>
    <t>AW00022009</t>
  </si>
  <si>
    <t>ross25@adventure-works.com</t>
  </si>
  <si>
    <t>490 Sepulveda Ct.</t>
  </si>
  <si>
    <t>152-555-0151</t>
  </si>
  <si>
    <t>AW00022010</t>
  </si>
  <si>
    <t>henry18@adventure-works.com</t>
  </si>
  <si>
    <t>8434 Balhan Court</t>
  </si>
  <si>
    <t>272-555-0141</t>
  </si>
  <si>
    <t>AW00022011</t>
  </si>
  <si>
    <t>richard65@adventure-works.com</t>
  </si>
  <si>
    <t>294-555-0180</t>
  </si>
  <si>
    <t>AW00022012</t>
  </si>
  <si>
    <t>regina4@adventure-works.com</t>
  </si>
  <si>
    <t>3146 Rose Street</t>
  </si>
  <si>
    <t>349-555-0176</t>
  </si>
  <si>
    <t>AW00022013</t>
  </si>
  <si>
    <t>marcus56@adventure-works.com</t>
  </si>
  <si>
    <t>7260 Holly Oak Dr.</t>
  </si>
  <si>
    <t>393-555-0137</t>
  </si>
  <si>
    <t>AW00022014</t>
  </si>
  <si>
    <t>jose11@adventure-works.com</t>
  </si>
  <si>
    <t>2206 Countrywood Ct</t>
  </si>
  <si>
    <t>407-555-0164</t>
  </si>
  <si>
    <t>AW00022015</t>
  </si>
  <si>
    <t>mary18@adventure-works.com</t>
  </si>
  <si>
    <t>1178 Flora Ave.</t>
  </si>
  <si>
    <t>735-555-0125</t>
  </si>
  <si>
    <t>AW00022016</t>
  </si>
  <si>
    <t>terrence13@adventure-works.com</t>
  </si>
  <si>
    <t>7651 Smiling Tree Court</t>
  </si>
  <si>
    <t>159-555-0162</t>
  </si>
  <si>
    <t>AW00022017</t>
  </si>
  <si>
    <t>sharon6@adventure-works.com</t>
  </si>
  <si>
    <t>5878 Arcadia Pl.</t>
  </si>
  <si>
    <t>AW00022018</t>
  </si>
  <si>
    <t>todd12@adventure-works.com</t>
  </si>
  <si>
    <t>AW00022019</t>
  </si>
  <si>
    <t>rachel66@adventure-works.com</t>
  </si>
  <si>
    <t>898-555-0158</t>
  </si>
  <si>
    <t>AW00022020</t>
  </si>
  <si>
    <t>jaime32@adventure-works.com</t>
  </si>
  <si>
    <t>3514 Sunshine</t>
  </si>
  <si>
    <t>AW00022021</t>
  </si>
  <si>
    <t>ethan46@adventure-works.com</t>
  </si>
  <si>
    <t>3361 Greenhills Circle</t>
  </si>
  <si>
    <t>182-555-0138</t>
  </si>
  <si>
    <t>AW00022022</t>
  </si>
  <si>
    <t>christopher5@adventure-works.com</t>
  </si>
  <si>
    <t>3538 Olivewood Ct.</t>
  </si>
  <si>
    <t>755-555-0171</t>
  </si>
  <si>
    <t>AW00022023</t>
  </si>
  <si>
    <t>rafael2@adventure-works.com</t>
  </si>
  <si>
    <t>5932 Houston Ct.</t>
  </si>
  <si>
    <t>125-555-0157</t>
  </si>
  <si>
    <t>AW00022024</t>
  </si>
  <si>
    <t>samuel24@adventure-works.com</t>
  </si>
  <si>
    <t>3514 Citrus Ave</t>
  </si>
  <si>
    <t>AW00022025</t>
  </si>
  <si>
    <t>riley24@adventure-works.com</t>
  </si>
  <si>
    <t>6239 Meadowvale Court</t>
  </si>
  <si>
    <t>AW00022026</t>
  </si>
  <si>
    <t>bridget10@adventure-works.com</t>
  </si>
  <si>
    <t>3376 Jacaranda Dr.</t>
  </si>
  <si>
    <t>379-555-0115</t>
  </si>
  <si>
    <t>AW00022027</t>
  </si>
  <si>
    <t>franklin24@adventure-works.com</t>
  </si>
  <si>
    <t>5763 Reed Way</t>
  </si>
  <si>
    <t>172-555-0141</t>
  </si>
  <si>
    <t>AW00022028</t>
  </si>
  <si>
    <t>jodi2@adventure-works.com</t>
  </si>
  <si>
    <t>AW00022029</t>
  </si>
  <si>
    <t>laura20@adventure-works.com</t>
  </si>
  <si>
    <t>AW00022030</t>
  </si>
  <si>
    <t>barbara33@adventure-works.com</t>
  </si>
  <si>
    <t>AW00022031</t>
  </si>
  <si>
    <t>jorge24@adventure-works.com</t>
  </si>
  <si>
    <t>7952 Quartermaster</t>
  </si>
  <si>
    <t>AW00022032</t>
  </si>
  <si>
    <t>ivan12@adventure-works.com</t>
  </si>
  <si>
    <t>3973 Gilardy Drive</t>
  </si>
  <si>
    <t>AW00022033</t>
  </si>
  <si>
    <t>marshall9@adventure-works.com</t>
  </si>
  <si>
    <t>AW00022034</t>
  </si>
  <si>
    <t>seth18@adventure-works.com</t>
  </si>
  <si>
    <t>8979 Adams Dr.</t>
  </si>
  <si>
    <t>131-555-0145</t>
  </si>
  <si>
    <t>AW00022035</t>
  </si>
  <si>
    <t>ryan46@adventure-works.com</t>
  </si>
  <si>
    <t>8706 Royal Arch Court</t>
  </si>
  <si>
    <t>AW00022036</t>
  </si>
  <si>
    <t>gabriella45@adventure-works.com</t>
  </si>
  <si>
    <t>874-555-0180</t>
  </si>
  <si>
    <t>AW00022037</t>
  </si>
  <si>
    <t>angela20@adventure-works.com</t>
  </si>
  <si>
    <t>3182 Glendale Ave</t>
  </si>
  <si>
    <t>671-555-0144</t>
  </si>
  <si>
    <t>AW00022038</t>
  </si>
  <si>
    <t>isabella67@adventure-works.com</t>
  </si>
  <si>
    <t>5028 Tanager Road</t>
  </si>
  <si>
    <t>363-555-0165</t>
  </si>
  <si>
    <t>AW00022039</t>
  </si>
  <si>
    <t>marissa12@adventure-works.com</t>
  </si>
  <si>
    <t>3149 Blue Circle</t>
  </si>
  <si>
    <t>979-555-0111</t>
  </si>
  <si>
    <t>AW00022040</t>
  </si>
  <si>
    <t>devin4@adventure-works.com</t>
  </si>
  <si>
    <t>3435 San Simeon</t>
  </si>
  <si>
    <t>101-555-0122</t>
  </si>
  <si>
    <t>AW00022041</t>
  </si>
  <si>
    <t>paige43@adventure-works.com</t>
  </si>
  <si>
    <t>711-555-0136</t>
  </si>
  <si>
    <t>AW00022042</t>
  </si>
  <si>
    <t>abigail43@adventure-works.com</t>
  </si>
  <si>
    <t>2529 Clear Court</t>
  </si>
  <si>
    <t>843-555-0124</t>
  </si>
  <si>
    <t>AW00022043</t>
  </si>
  <si>
    <t>trinity10@adventure-works.com</t>
  </si>
  <si>
    <t>1820 Adobe St</t>
  </si>
  <si>
    <t>944-555-0152</t>
  </si>
  <si>
    <t>AW00022044</t>
  </si>
  <si>
    <t>connor46@adventure-works.com</t>
  </si>
  <si>
    <t>8526 El Molino Dr.</t>
  </si>
  <si>
    <t>AW00022045</t>
  </si>
  <si>
    <t>cameron21@adventure-works.com</t>
  </si>
  <si>
    <t>7971 Rolling Green Circle</t>
  </si>
  <si>
    <t>298-555-0161</t>
  </si>
  <si>
    <t>AW00022046</t>
  </si>
  <si>
    <t>jasmine40@adventure-works.com</t>
  </si>
  <si>
    <t>9783 Amaranth Way</t>
  </si>
  <si>
    <t>745-555-0111</t>
  </si>
  <si>
    <t>AW00022047</t>
  </si>
  <si>
    <t>david50@adventure-works.com</t>
  </si>
  <si>
    <t>6306 El Dorado Way</t>
  </si>
  <si>
    <t>539-555-0134</t>
  </si>
  <si>
    <t>AW00022048</t>
  </si>
  <si>
    <t>grace61@adventure-works.com</t>
  </si>
  <si>
    <t>482-555-0114</t>
  </si>
  <si>
    <t>AW00022049</t>
  </si>
  <si>
    <t>allen3@adventure-works.com</t>
  </si>
  <si>
    <t>411-555-0121</t>
  </si>
  <si>
    <t>AW00022050</t>
  </si>
  <si>
    <t>richard97@adventure-works.com</t>
  </si>
  <si>
    <t>5826 Limewood Pl.</t>
  </si>
  <si>
    <t>818-555-0146</t>
  </si>
  <si>
    <t>AW00022051</t>
  </si>
  <si>
    <t>lauren1@adventure-works.com</t>
  </si>
  <si>
    <t>7399 Pacific</t>
  </si>
  <si>
    <t>793-555-0113</t>
  </si>
  <si>
    <t>AW00022052</t>
  </si>
  <si>
    <t>zachary13@adventure-works.com</t>
  </si>
  <si>
    <t>193-555-0178</t>
  </si>
  <si>
    <t>AW00022053</t>
  </si>
  <si>
    <t>jaime42@adventure-works.com</t>
  </si>
  <si>
    <t>286-555-0153</t>
  </si>
  <si>
    <t>AW00022054</t>
  </si>
  <si>
    <t>russell24@adventure-works.com</t>
  </si>
  <si>
    <t>1144 Paraiso Ct.</t>
  </si>
  <si>
    <t>172-555-0194</t>
  </si>
  <si>
    <t>AW00022055</t>
  </si>
  <si>
    <t>hannah17@adventure-works.com</t>
  </si>
  <si>
    <t>8612 Camino Ricardo</t>
  </si>
  <si>
    <t>622-555-0130</t>
  </si>
  <si>
    <t>AW00022056</t>
  </si>
  <si>
    <t>alex15@adventure-works.com</t>
  </si>
  <si>
    <t>809-555-0195</t>
  </si>
  <si>
    <t>AW00022057</t>
  </si>
  <si>
    <t>kyle0@adventure-works.com</t>
  </si>
  <si>
    <t>313 Park Highlands</t>
  </si>
  <si>
    <t>102-555-0176</t>
  </si>
  <si>
    <t>AW00022058</t>
  </si>
  <si>
    <t>Zukowski</t>
  </si>
  <si>
    <t>jake22@adventure-works.com</t>
  </si>
  <si>
    <t>139-555-0143</t>
  </si>
  <si>
    <t>AW00022059</t>
  </si>
  <si>
    <t>jonathan61@adventure-works.com</t>
  </si>
  <si>
    <t>310-555-0158</t>
  </si>
  <si>
    <t>AW00022060</t>
  </si>
  <si>
    <t>evan38@adventure-works.com</t>
  </si>
  <si>
    <t>721-555-0154</t>
  </si>
  <si>
    <t>AW00022061</t>
  </si>
  <si>
    <t>jenny42@adventure-works.com</t>
  </si>
  <si>
    <t>753-555-0135</t>
  </si>
  <si>
    <t>AW00022062</t>
  </si>
  <si>
    <t>cameron7@adventure-works.com</t>
  </si>
  <si>
    <t>7892 M Ln.</t>
  </si>
  <si>
    <t>979-555-0198</t>
  </si>
  <si>
    <t>AW00022063</t>
  </si>
  <si>
    <t>joanna18@adventure-works.com</t>
  </si>
  <si>
    <t>AW00022064</t>
  </si>
  <si>
    <t>lawrence17@adventure-works.com</t>
  </si>
  <si>
    <t>749 Tanager Court</t>
  </si>
  <si>
    <t>AW00022065</t>
  </si>
  <si>
    <t>roy22@adventure-works.com</t>
  </si>
  <si>
    <t>8955 Miller Dr.</t>
  </si>
  <si>
    <t>AW00022066</t>
  </si>
  <si>
    <t>paula10@adventure-works.com</t>
  </si>
  <si>
    <t>810-555-0167</t>
  </si>
  <si>
    <t>AW00022067</t>
  </si>
  <si>
    <t>julia34@adventure-works.com</t>
  </si>
  <si>
    <t>2375 Elwood Drive</t>
  </si>
  <si>
    <t>AW00022068</t>
  </si>
  <si>
    <t>sean15@adventure-works.com</t>
  </si>
  <si>
    <t>3556 Hoek Maple Court</t>
  </si>
  <si>
    <t>278-555-0194</t>
  </si>
  <si>
    <t>AW00022069</t>
  </si>
  <si>
    <t>bailey18@adventure-works.com</t>
  </si>
  <si>
    <t>3652 Happy Valley Road</t>
  </si>
  <si>
    <t>879-555-0197</t>
  </si>
  <si>
    <t>AW00022070</t>
  </si>
  <si>
    <t>eduardo3@adventure-works.com</t>
  </si>
  <si>
    <t>317-555-0129</t>
  </si>
  <si>
    <t>AW00022071</t>
  </si>
  <si>
    <t>gabriel41@adventure-works.com</t>
  </si>
  <si>
    <t>3312 Kenneth Ct.</t>
  </si>
  <si>
    <t>263-555-0158</t>
  </si>
  <si>
    <t>AW00022072</t>
  </si>
  <si>
    <t>devin57@adventure-works.com</t>
  </si>
  <si>
    <t>939 Loeffler Lane</t>
  </si>
  <si>
    <t>797-555-0157</t>
  </si>
  <si>
    <t>AW00022073</t>
  </si>
  <si>
    <t>timothy5@adventure-works.com</t>
  </si>
  <si>
    <t>161-555-0179</t>
  </si>
  <si>
    <t>AW00022074</t>
  </si>
  <si>
    <t>richard68@adventure-works.com</t>
  </si>
  <si>
    <t>3069 Serpentine</t>
  </si>
  <si>
    <t>696-555-0112</t>
  </si>
  <si>
    <t>AW00022075</t>
  </si>
  <si>
    <t>pedro3@adventure-works.com</t>
  </si>
  <si>
    <t>9462 Ohara Ave.</t>
  </si>
  <si>
    <t>AW00022076</t>
  </si>
  <si>
    <t>nelson13@adventure-works.com</t>
  </si>
  <si>
    <t>7888 Stanford Street</t>
  </si>
  <si>
    <t>721-555-0115</t>
  </si>
  <si>
    <t>AW00022077</t>
  </si>
  <si>
    <t>marvin21@adventure-works.com</t>
  </si>
  <si>
    <t>643-555-0118</t>
  </si>
  <si>
    <t>AW00022078</t>
  </si>
  <si>
    <t>william10@adventure-works.com</t>
  </si>
  <si>
    <t>7432 N. 17th St.</t>
  </si>
  <si>
    <t>411-555-0139</t>
  </si>
  <si>
    <t>AW00022079</t>
  </si>
  <si>
    <t>katherine60@adventure-works.com</t>
  </si>
  <si>
    <t>1935 Heavenly Drive</t>
  </si>
  <si>
    <t>691-555-0114</t>
  </si>
  <si>
    <t>AW00022080</t>
  </si>
  <si>
    <t>caitlin21@adventure-works.com</t>
  </si>
  <si>
    <t>3356 Northstar Drive</t>
  </si>
  <si>
    <t>629-555-0115</t>
  </si>
  <si>
    <t>AW00022081</t>
  </si>
  <si>
    <t>olivia18@adventure-works.com</t>
  </si>
  <si>
    <t>6874 Magnolia Ave.</t>
  </si>
  <si>
    <t>499-555-0114</t>
  </si>
  <si>
    <t>AW00022082</t>
  </si>
  <si>
    <t>lucas52@adventure-works.com</t>
  </si>
  <si>
    <t>6695 Treat Blvd.</t>
  </si>
  <si>
    <t>605-555-0193</t>
  </si>
  <si>
    <t>AW00022083</t>
  </si>
  <si>
    <t>david45@adventure-works.com</t>
  </si>
  <si>
    <t>185-555-0185</t>
  </si>
  <si>
    <t>AW00022084</t>
  </si>
  <si>
    <t>francis20@adventure-works.com</t>
  </si>
  <si>
    <t>2300 Lillian Dr</t>
  </si>
  <si>
    <t>941-555-0184</t>
  </si>
  <si>
    <t>AW00022085</t>
  </si>
  <si>
    <t>toni14@adventure-works.com</t>
  </si>
  <si>
    <t>AW00022086</t>
  </si>
  <si>
    <t>chelsea22@adventure-works.com</t>
  </si>
  <si>
    <t>129-555-0173</t>
  </si>
  <si>
    <t>AW00022087</t>
  </si>
  <si>
    <t>joan4@adventure-works.com</t>
  </si>
  <si>
    <t>AW00022088</t>
  </si>
  <si>
    <t>hannah43@adventure-works.com</t>
  </si>
  <si>
    <t>7345 Stillman Court</t>
  </si>
  <si>
    <t>249-555-0155</t>
  </si>
  <si>
    <t>AW00022089</t>
  </si>
  <si>
    <t>mason7@adventure-works.com</t>
  </si>
  <si>
    <t>4625 Dos Encinas</t>
  </si>
  <si>
    <t>364-555-0117</t>
  </si>
  <si>
    <t>AW00022090</t>
  </si>
  <si>
    <t>alexandra69@adventure-works.com</t>
  </si>
  <si>
    <t>328 Shelly Dr.</t>
  </si>
  <si>
    <t>402-555-0180</t>
  </si>
  <si>
    <t>AW00022091</t>
  </si>
  <si>
    <t>kayla45@adventure-works.com</t>
  </si>
  <si>
    <t>175-555-0156</t>
  </si>
  <si>
    <t>AW00022092</t>
  </si>
  <si>
    <t>andrea39@adventure-works.com</t>
  </si>
  <si>
    <t>9384 Ashmount Way</t>
  </si>
  <si>
    <t>639-555-0165</t>
  </si>
  <si>
    <t>AW00022093</t>
  </si>
  <si>
    <t>sydney57@adventure-works.com</t>
  </si>
  <si>
    <t>598-555-0163</t>
  </si>
  <si>
    <t>AW00022094</t>
  </si>
  <si>
    <t>jared2@adventure-works.com</t>
  </si>
  <si>
    <t>7477 Mt. Everest Court</t>
  </si>
  <si>
    <t>775-555-0143</t>
  </si>
  <si>
    <t>AW00022095</t>
  </si>
  <si>
    <t>brandon5@adventure-works.com</t>
  </si>
  <si>
    <t>384 Dayton Court</t>
  </si>
  <si>
    <t>758-555-0120</t>
  </si>
  <si>
    <t>AW00022096</t>
  </si>
  <si>
    <t>bryce7@adventure-works.com</t>
  </si>
  <si>
    <t>414-555-0161</t>
  </si>
  <si>
    <t>AW00022097</t>
  </si>
  <si>
    <t>david68@adventure-works.com</t>
  </si>
  <si>
    <t>834-555-0113</t>
  </si>
  <si>
    <t>AW00022098</t>
  </si>
  <si>
    <t>katherine22@adventure-works.com</t>
  </si>
  <si>
    <t>252 Meadowbrook Drive</t>
  </si>
  <si>
    <t>326-555-0144</t>
  </si>
  <si>
    <t>AW00022099</t>
  </si>
  <si>
    <t>joel9@adventure-works.com</t>
  </si>
  <si>
    <t>784-555-0134</t>
  </si>
  <si>
    <t>AW00022100</t>
  </si>
  <si>
    <t>fernando22@adventure-works.com</t>
  </si>
  <si>
    <t>8886 Marsh Drive</t>
  </si>
  <si>
    <t>AW00022101</t>
  </si>
  <si>
    <t>carol18@adventure-works.com</t>
  </si>
  <si>
    <t>721-555-0110</t>
  </si>
  <si>
    <t>AW00022102</t>
  </si>
  <si>
    <t>eduardo79@adventure-works.com</t>
  </si>
  <si>
    <t>5253 Harris Court</t>
  </si>
  <si>
    <t>936-555-0183</t>
  </si>
  <si>
    <t>AW00022103</t>
  </si>
  <si>
    <t>alexandra59@adventure-works.com</t>
  </si>
  <si>
    <t>6544 Bella Vista</t>
  </si>
  <si>
    <t>509-555-0141</t>
  </si>
  <si>
    <t>AW00022104</t>
  </si>
  <si>
    <t>richard26@adventure-works.com</t>
  </si>
  <si>
    <t>2284 Azalea Avenue</t>
  </si>
  <si>
    <t>243-555-0193</t>
  </si>
  <si>
    <t>AW00022105</t>
  </si>
  <si>
    <t>taylor11@adventure-works.com</t>
  </si>
  <si>
    <t>8291 Crossbow Way</t>
  </si>
  <si>
    <t>780-555-0156</t>
  </si>
  <si>
    <t>AW00022106</t>
  </si>
  <si>
    <t>olivia55@adventure-works.com</t>
  </si>
  <si>
    <t>1487 Franklin Canyon Road</t>
  </si>
  <si>
    <t>438-555-0177</t>
  </si>
  <si>
    <t>AW00022107</t>
  </si>
  <si>
    <t>michael35@adventure-works.com</t>
  </si>
  <si>
    <t>608 Lincoln Dr.</t>
  </si>
  <si>
    <t>210-555-0110</t>
  </si>
  <si>
    <t>AW00022108</t>
  </si>
  <si>
    <t>eduardo53@adventure-works.com</t>
  </si>
  <si>
    <t>1810 Darlene Dr.</t>
  </si>
  <si>
    <t>196-555-0183</t>
  </si>
  <si>
    <t>AW00022109</t>
  </si>
  <si>
    <t>jonathan40@adventure-works.com</t>
  </si>
  <si>
    <t>2595 Franklin Canyon Rd.</t>
  </si>
  <si>
    <t>160-555-0163</t>
  </si>
  <si>
    <t>AW00022110</t>
  </si>
  <si>
    <t>eduardo27@adventure-works.com</t>
  </si>
  <si>
    <t>3348 Galindo Street</t>
  </si>
  <si>
    <t>853-555-0118</t>
  </si>
  <si>
    <t>AW00022111</t>
  </si>
  <si>
    <t>gabriella43@adventure-works.com</t>
  </si>
  <si>
    <t>3939 Northridge Ct.</t>
  </si>
  <si>
    <t>217-555-0137</t>
  </si>
  <si>
    <t>AW00022112</t>
  </si>
  <si>
    <t>paige45@adventure-works.com</t>
  </si>
  <si>
    <t>1256 Orangewood Ave.</t>
  </si>
  <si>
    <t>305-555-0120</t>
  </si>
  <si>
    <t>AW00022113</t>
  </si>
  <si>
    <t>katherine87@adventure-works.com</t>
  </si>
  <si>
    <t>2341 Breaker Dr.</t>
  </si>
  <si>
    <t>495-555-0158</t>
  </si>
  <si>
    <t>AW00022114</t>
  </si>
  <si>
    <t>lucas28@adventure-works.com</t>
  </si>
  <si>
    <t>191 Trail Way</t>
  </si>
  <si>
    <t>434-555-0192</t>
  </si>
  <si>
    <t>AW00022115</t>
  </si>
  <si>
    <t>dalton91@adventure-works.com</t>
  </si>
  <si>
    <t>2467 Green St.</t>
  </si>
  <si>
    <t>803-555-0141</t>
  </si>
  <si>
    <t>AW00022116</t>
  </si>
  <si>
    <t>robert76@adventure-works.com</t>
  </si>
  <si>
    <t>457 Ryan Rd.</t>
  </si>
  <si>
    <t>944-555-0157</t>
  </si>
  <si>
    <t>AW00022117</t>
  </si>
  <si>
    <t>sydney53@adventure-works.com</t>
  </si>
  <si>
    <t>171-555-0192</t>
  </si>
  <si>
    <t>AW00022118</t>
  </si>
  <si>
    <t>jennifer10@adventure-works.com</t>
  </si>
  <si>
    <t>755-555-0136</t>
  </si>
  <si>
    <t>AW00022119</t>
  </si>
  <si>
    <t>hailey32@adventure-works.com</t>
  </si>
  <si>
    <t>90 Toyon Dr.</t>
  </si>
  <si>
    <t>754-555-0183</t>
  </si>
  <si>
    <t>AW00022120</t>
  </si>
  <si>
    <t>jennifer82@adventure-works.com</t>
  </si>
  <si>
    <t>6274 San Antonio</t>
  </si>
  <si>
    <t>263-555-0116</t>
  </si>
  <si>
    <t>AW00022121</t>
  </si>
  <si>
    <t>jackson7@adventure-works.com</t>
  </si>
  <si>
    <t>6715 North Park Court</t>
  </si>
  <si>
    <t>547-555-0182</t>
  </si>
  <si>
    <t>AW00022122</t>
  </si>
  <si>
    <t>rachel62@adventure-works.com</t>
  </si>
  <si>
    <t>5079 Notre Dame Avenue</t>
  </si>
  <si>
    <t>AW00022123</t>
  </si>
  <si>
    <t>isabella90@adventure-works.com</t>
  </si>
  <si>
    <t>1726 Hacienda</t>
  </si>
  <si>
    <t>808-555-0174</t>
  </si>
  <si>
    <t>AW00022124</t>
  </si>
  <si>
    <t>desiree4@adventure-works.com</t>
  </si>
  <si>
    <t>992-555-0176</t>
  </si>
  <si>
    <t>AW00022125</t>
  </si>
  <si>
    <t>zachary47@adventure-works.com</t>
  </si>
  <si>
    <t>1915 Seawind Dr.</t>
  </si>
  <si>
    <t>272-555-0172</t>
  </si>
  <si>
    <t>AW00022126</t>
  </si>
  <si>
    <t>rachel41@adventure-works.com</t>
  </si>
  <si>
    <t>7694 Furness Street</t>
  </si>
  <si>
    <t>442-555-0167</t>
  </si>
  <si>
    <t>AW00022127</t>
  </si>
  <si>
    <t>marcus16@adventure-works.com</t>
  </si>
  <si>
    <t>239-555-0129</t>
  </si>
  <si>
    <t>AW00022128</t>
  </si>
  <si>
    <t>melissa2@adventure-works.com</t>
  </si>
  <si>
    <t>AW00022129</t>
  </si>
  <si>
    <t>chloe33@adventure-works.com</t>
  </si>
  <si>
    <t>4042 Shoenic</t>
  </si>
  <si>
    <t>148-555-0188</t>
  </si>
  <si>
    <t>AW00022130</t>
  </si>
  <si>
    <t>xavier58@adventure-works.com</t>
  </si>
  <si>
    <t>3905 Mt. Trinity Court</t>
  </si>
  <si>
    <t>115-555-0174</t>
  </si>
  <si>
    <t>AW00022131</t>
  </si>
  <si>
    <t>jessica5@adventure-works.com</t>
  </si>
  <si>
    <t>1889 Carmel Dr</t>
  </si>
  <si>
    <t>563-555-0111</t>
  </si>
  <si>
    <t>AW00022132</t>
  </si>
  <si>
    <t>rachael13@adventure-works.com</t>
  </si>
  <si>
    <t>AW00022133</t>
  </si>
  <si>
    <t>xavier29@adventure-works.com</t>
  </si>
  <si>
    <t>4030 La Orinda Place</t>
  </si>
  <si>
    <t>682-555-0196</t>
  </si>
  <si>
    <t>AW00022134</t>
  </si>
  <si>
    <t>leonard23@adventure-works.com</t>
  </si>
  <si>
    <t>2038 Encino Drive</t>
  </si>
  <si>
    <t>847-555-0162</t>
  </si>
  <si>
    <t>AW00022135</t>
  </si>
  <si>
    <t>julia15@adventure-works.com</t>
  </si>
  <si>
    <t>921 Pembrook Court</t>
  </si>
  <si>
    <t>563-555-0175</t>
  </si>
  <si>
    <t>AW00022136</t>
  </si>
  <si>
    <t>devin41@adventure-works.com</t>
  </si>
  <si>
    <t>131-555-0193</t>
  </si>
  <si>
    <t>AW00022137</t>
  </si>
  <si>
    <t>elizabeth49@adventure-works.com</t>
  </si>
  <si>
    <t>9046 C Street</t>
  </si>
  <si>
    <t>169-555-0182</t>
  </si>
  <si>
    <t>AW00022138</t>
  </si>
  <si>
    <t>alexandra21@adventure-works.com</t>
  </si>
  <si>
    <t>5854 Eagle Way</t>
  </si>
  <si>
    <t>998-555-0187</t>
  </si>
  <si>
    <t>AW00022139</t>
  </si>
  <si>
    <t>jaime34@adventure-works.com</t>
  </si>
  <si>
    <t>652-555-0116</t>
  </si>
  <si>
    <t>AW00022140</t>
  </si>
  <si>
    <t>makayla19@adventure-works.com</t>
  </si>
  <si>
    <t>5919 Maywood Lane</t>
  </si>
  <si>
    <t>322-555-0172</t>
  </si>
  <si>
    <t>AW00022141</t>
  </si>
  <si>
    <t>jesse35@adventure-works.com</t>
  </si>
  <si>
    <t>6359 Sand Point Road</t>
  </si>
  <si>
    <t>271-555-0138</t>
  </si>
  <si>
    <t>AW00022142</t>
  </si>
  <si>
    <t>nelson7@adventure-works.com</t>
  </si>
  <si>
    <t>5608 Montanya Court</t>
  </si>
  <si>
    <t>AW00022143</t>
  </si>
  <si>
    <t>summer8@adventure-works.com</t>
  </si>
  <si>
    <t>184-555-0159</t>
  </si>
  <si>
    <t>AW00022144</t>
  </si>
  <si>
    <t>zachary23@adventure-works.com</t>
  </si>
  <si>
    <t>603-555-0152</t>
  </si>
  <si>
    <t>AW00022145</t>
  </si>
  <si>
    <t>eduardo69@adventure-works.com</t>
  </si>
  <si>
    <t>1483 Santa Lucia Dr.</t>
  </si>
  <si>
    <t>834-555-0116</t>
  </si>
  <si>
    <t>AW00022146</t>
  </si>
  <si>
    <t>benjamin27@adventure-works.com</t>
  </si>
  <si>
    <t>515-555-0145</t>
  </si>
  <si>
    <t>AW00022147</t>
  </si>
  <si>
    <t>brett0@adventure-works.com</t>
  </si>
  <si>
    <t>AW00022148</t>
  </si>
  <si>
    <t>candace9@adventure-works.com</t>
  </si>
  <si>
    <t>2964 Mt. Washington</t>
  </si>
  <si>
    <t>AW00022149</t>
  </si>
  <si>
    <t>gregory6@adventure-works.com</t>
  </si>
  <si>
    <t>9995 All Ways Drive</t>
  </si>
  <si>
    <t>AW00022150</t>
  </si>
  <si>
    <t>damien13@adventure-works.com</t>
  </si>
  <si>
    <t>1691 Boxer Blvd.</t>
  </si>
  <si>
    <t>AW00022151</t>
  </si>
  <si>
    <t>neil6@adventure-works.com</t>
  </si>
  <si>
    <t>6036 Park Glenn</t>
  </si>
  <si>
    <t>AW00022152</t>
  </si>
  <si>
    <t>marcus29@adventure-works.com</t>
  </si>
  <si>
    <t>8564 Hickory Drive</t>
  </si>
  <si>
    <t>964-555-0119</t>
  </si>
  <si>
    <t>AW00022153</t>
  </si>
  <si>
    <t>alyssa45@adventure-works.com</t>
  </si>
  <si>
    <t>AW00022154</t>
  </si>
  <si>
    <t>yolanda6@adventure-works.com</t>
  </si>
  <si>
    <t>5786 St. George Drive</t>
  </si>
  <si>
    <t>896-555-0142</t>
  </si>
  <si>
    <t>AW00022155</t>
  </si>
  <si>
    <t>steve24@adventure-works.com</t>
  </si>
  <si>
    <t>AW00022156</t>
  </si>
  <si>
    <t>jamie23@adventure-works.com</t>
  </si>
  <si>
    <t>AW00022157</t>
  </si>
  <si>
    <t>maria12@adventure-works.com</t>
  </si>
  <si>
    <t>2868 Filling Ave.</t>
  </si>
  <si>
    <t>880-555-0163</t>
  </si>
  <si>
    <t>AW00022158</t>
  </si>
  <si>
    <t>amber5@adventure-works.com</t>
  </si>
  <si>
    <t>9445 Shady Ln.</t>
  </si>
  <si>
    <t>702-555-0117</t>
  </si>
  <si>
    <t>AW00022159</t>
  </si>
  <si>
    <t>david78@adventure-works.com</t>
  </si>
  <si>
    <t>232-555-0155</t>
  </si>
  <si>
    <t>AW00022160</t>
  </si>
  <si>
    <t>alex13@adventure-works.com</t>
  </si>
  <si>
    <t>812-555-0128</t>
  </si>
  <si>
    <t>AW00022161</t>
  </si>
  <si>
    <t>rachel22@adventure-works.com</t>
  </si>
  <si>
    <t>6308 Broadway Street</t>
  </si>
  <si>
    <t>508-555-0132</t>
  </si>
  <si>
    <t>AW00022162</t>
  </si>
  <si>
    <t>brad6@adventure-works.com</t>
  </si>
  <si>
    <t>658-555-0190</t>
  </si>
  <si>
    <t>AW00022163</t>
  </si>
  <si>
    <t>morgan10@adventure-works.com</t>
  </si>
  <si>
    <t>6710 Santa Monica Drive</t>
  </si>
  <si>
    <t>AW00022164</t>
  </si>
  <si>
    <t>destiny25@adventure-works.com</t>
  </si>
  <si>
    <t>8166 Starflower Dr</t>
  </si>
  <si>
    <t>385-555-0163</t>
  </si>
  <si>
    <t>AW00022165</t>
  </si>
  <si>
    <t>aaron36@adventure-works.com</t>
  </si>
  <si>
    <t>749 Ida Dr.</t>
  </si>
  <si>
    <t>143-555-0143</t>
  </si>
  <si>
    <t>AW00022166</t>
  </si>
  <si>
    <t>katherine18@adventure-works.com</t>
  </si>
  <si>
    <t>4524 Ferndale Lane</t>
  </si>
  <si>
    <t>649-555-0191</t>
  </si>
  <si>
    <t>AW00022167</t>
  </si>
  <si>
    <t>colleen5@adventure-works.com</t>
  </si>
  <si>
    <t>6221 Stephine Way</t>
  </si>
  <si>
    <t>AW00022168</t>
  </si>
  <si>
    <t>erica1@adventure-works.com</t>
  </si>
  <si>
    <t>5648 Roland Ct.</t>
  </si>
  <si>
    <t>AW00022169</t>
  </si>
  <si>
    <t>jenny5@adventure-works.com</t>
  </si>
  <si>
    <t>251 Steven Circle</t>
  </si>
  <si>
    <t>AW00022170</t>
  </si>
  <si>
    <t>cynthia23@adventure-works.com</t>
  </si>
  <si>
    <t>AW00022171</t>
  </si>
  <si>
    <t>meredith18@adventure-works.com</t>
  </si>
  <si>
    <t>AW00022172</t>
  </si>
  <si>
    <t>cesar9@adventure-works.com</t>
  </si>
  <si>
    <t>AW00022173</t>
  </si>
  <si>
    <t>bianca18@adventure-works.com</t>
  </si>
  <si>
    <t>AW00022174</t>
  </si>
  <si>
    <t>micah22@adventure-works.com</t>
  </si>
  <si>
    <t>AW00022175</t>
  </si>
  <si>
    <t>joy14@adventure-works.com</t>
  </si>
  <si>
    <t>AW00022176</t>
  </si>
  <si>
    <t>alejandro7@adventure-works.com</t>
  </si>
  <si>
    <t>3192 Oakleaf Ct</t>
  </si>
  <si>
    <t>AW00022177</t>
  </si>
  <si>
    <t>meghan18@adventure-works.com</t>
  </si>
  <si>
    <t>5236 Clayton Road</t>
  </si>
  <si>
    <t>AW00022178</t>
  </si>
  <si>
    <t>jessica7@adventure-works.com</t>
  </si>
  <si>
    <t>261 La Orinda Pl</t>
  </si>
  <si>
    <t>AW00022179</t>
  </si>
  <si>
    <t>abby11@adventure-works.com</t>
  </si>
  <si>
    <t>AW00022180</t>
  </si>
  <si>
    <t>joe11@adventure-works.com</t>
  </si>
  <si>
    <t>AW00022181</t>
  </si>
  <si>
    <t>gary20@adventure-works.com</t>
  </si>
  <si>
    <t>AW00022182</t>
  </si>
  <si>
    <t>madeline7@adventure-works.com</t>
  </si>
  <si>
    <t>9379 Terrapin Court</t>
  </si>
  <si>
    <t>184-555-0138</t>
  </si>
  <si>
    <t>AW00022183</t>
  </si>
  <si>
    <t>benjamin35@adventure-works.com</t>
  </si>
  <si>
    <t>844-555-0132</t>
  </si>
  <si>
    <t>AW00022184</t>
  </si>
  <si>
    <t>jeremy13@adventure-works.com</t>
  </si>
  <si>
    <t>5985 Bouncing Road</t>
  </si>
  <si>
    <t>809-555-0156</t>
  </si>
  <si>
    <t>AW00022185</t>
  </si>
  <si>
    <t>connor1@adventure-works.com</t>
  </si>
  <si>
    <t>205-555-0110</t>
  </si>
  <si>
    <t>AW00022186</t>
  </si>
  <si>
    <t>jonathan15@adventure-works.com</t>
  </si>
  <si>
    <t>1135 Glenellen Court</t>
  </si>
  <si>
    <t>222-555-0131</t>
  </si>
  <si>
    <t>AW00022187</t>
  </si>
  <si>
    <t>hannah41@adventure-works.com</t>
  </si>
  <si>
    <t>718-555-0129</t>
  </si>
  <si>
    <t>AW00022188</t>
  </si>
  <si>
    <t>sarah28@adventure-works.com</t>
  </si>
  <si>
    <t>1011 Green St.</t>
  </si>
  <si>
    <t>271-555-0194</t>
  </si>
  <si>
    <t>AW00022189</t>
  </si>
  <si>
    <t>linda18@adventure-works.com</t>
  </si>
  <si>
    <t>582 Ofarrell Dr</t>
  </si>
  <si>
    <t>591-555-0144</t>
  </si>
  <si>
    <t>AW00022190</t>
  </si>
  <si>
    <t>carlos11@adventure-works.com</t>
  </si>
  <si>
    <t>4150 Grant St.</t>
  </si>
  <si>
    <t>599-555-0118</t>
  </si>
  <si>
    <t>AW00022191</t>
  </si>
  <si>
    <t>jack52@adventure-works.com</t>
  </si>
  <si>
    <t>505-555-0120</t>
  </si>
  <si>
    <t>AW00022192</t>
  </si>
  <si>
    <t>henry1@adventure-works.com</t>
  </si>
  <si>
    <t>6855 Leewood Place</t>
  </si>
  <si>
    <t>639-555-0142</t>
  </si>
  <si>
    <t>AW00022193</t>
  </si>
  <si>
    <t>toni15@adventure-works.com</t>
  </si>
  <si>
    <t>AW00022194</t>
  </si>
  <si>
    <t>bruce4@adventure-works.com</t>
  </si>
  <si>
    <t>AW00022195</t>
  </si>
  <si>
    <t>philip9@adventure-works.com</t>
  </si>
  <si>
    <t>1960 Via Catanzaro</t>
  </si>
  <si>
    <t>AW00022196</t>
  </si>
  <si>
    <t>francis6@adventure-works.com</t>
  </si>
  <si>
    <t>AW00022197</t>
  </si>
  <si>
    <t>larry15@adventure-works.com</t>
  </si>
  <si>
    <t>6730 East Cypress Road</t>
  </si>
  <si>
    <t>AW00022198</t>
  </si>
  <si>
    <t>frank34@adventure-works.com</t>
  </si>
  <si>
    <t>AW00022199</t>
  </si>
  <si>
    <t>david85@adventure-works.com</t>
  </si>
  <si>
    <t>1574 Hudson Ave.</t>
  </si>
  <si>
    <t>AW00022200</t>
  </si>
  <si>
    <t>martha9@adventure-works.com</t>
  </si>
  <si>
    <t>6584 Oak Leaf Ct</t>
  </si>
  <si>
    <t>AW00022201</t>
  </si>
  <si>
    <t>lindsey6@adventure-works.com</t>
  </si>
  <si>
    <t>8812 Dianda Dr.</t>
  </si>
  <si>
    <t>AW00022202</t>
  </si>
  <si>
    <t>roberto2@adventure-works.com</t>
  </si>
  <si>
    <t>6161 Stimel Drive</t>
  </si>
  <si>
    <t>AW00022203</t>
  </si>
  <si>
    <t>alisha20@adventure-works.com</t>
  </si>
  <si>
    <t>8788 Green Leaf Drive</t>
  </si>
  <si>
    <t>AW00022204</t>
  </si>
  <si>
    <t>dustin3@adventure-works.com</t>
  </si>
  <si>
    <t>3947 Vista Valley Rd</t>
  </si>
  <si>
    <t>AW00022205</t>
  </si>
  <si>
    <t>bobby6@adventure-works.com</t>
  </si>
  <si>
    <t>AW00022206</t>
  </si>
  <si>
    <t>cynthia25@adventure-works.com</t>
  </si>
  <si>
    <t>AW00022207</t>
  </si>
  <si>
    <t>nancy23@adventure-works.com</t>
  </si>
  <si>
    <t>AW00022208</t>
  </si>
  <si>
    <t>candice0@adventure-works.com</t>
  </si>
  <si>
    <t>4823 Kirkwood Ct.</t>
  </si>
  <si>
    <t>AW00022209</t>
  </si>
  <si>
    <t>cedric24@adventure-works.com</t>
  </si>
  <si>
    <t>AW00022210</t>
  </si>
  <si>
    <t>martha4@adventure-works.com</t>
  </si>
  <si>
    <t>3463 Bel Air Dr.</t>
  </si>
  <si>
    <t>AW00022211</t>
  </si>
  <si>
    <t>richard87@adventure-works.com</t>
  </si>
  <si>
    <t>500-555-0184</t>
  </si>
  <si>
    <t>AW00022212</t>
  </si>
  <si>
    <t>kara5@adventure-works.com</t>
  </si>
  <si>
    <t>AW00022213</t>
  </si>
  <si>
    <t>jay9@adventure-works.com</t>
  </si>
  <si>
    <t>861 Napa Ct.</t>
  </si>
  <si>
    <t>AW00022214</t>
  </si>
  <si>
    <t>sabrina17@adventure-works.com</t>
  </si>
  <si>
    <t>9066 Vancouver Way</t>
  </si>
  <si>
    <t>AW00022215</t>
  </si>
  <si>
    <t>samuel26@adventure-works.com</t>
  </si>
  <si>
    <t>587-555-0173</t>
  </si>
  <si>
    <t>AW00022216</t>
  </si>
  <si>
    <t>marcus87@adventure-works.com</t>
  </si>
  <si>
    <t>603-555-0128</t>
  </si>
  <si>
    <t>AW00022217</t>
  </si>
  <si>
    <t>dylan7@adventure-works.com</t>
  </si>
  <si>
    <t>8236 Almond Avenue</t>
  </si>
  <si>
    <t>540-555-0189</t>
  </si>
  <si>
    <t>AW00022218</t>
  </si>
  <si>
    <t>christian5@adventure-works.com</t>
  </si>
  <si>
    <t>448-555-0169</t>
  </si>
  <si>
    <t>AW00022219</t>
  </si>
  <si>
    <t>Juha-Pekka</t>
  </si>
  <si>
    <t>Posti</t>
  </si>
  <si>
    <t>juha-pekka0@adventure-works.com</t>
  </si>
  <si>
    <t>6131 Green Leaf Drive</t>
  </si>
  <si>
    <t>130-555-0116</t>
  </si>
  <si>
    <t>AW00022220</t>
  </si>
  <si>
    <t>brandon27@adventure-works.com</t>
  </si>
  <si>
    <t>6781 M Ln.</t>
  </si>
  <si>
    <t>457-555-0140</t>
  </si>
  <si>
    <t>AW00022221</t>
  </si>
  <si>
    <t>benjamin30@adventure-works.com</t>
  </si>
  <si>
    <t>3494 Radar Blvd</t>
  </si>
  <si>
    <t>581-555-0158</t>
  </si>
  <si>
    <t>AW00022222</t>
  </si>
  <si>
    <t>angel36@adventure-works.com</t>
  </si>
  <si>
    <t>9204 Lexington Road</t>
  </si>
  <si>
    <t>859-555-0153</t>
  </si>
  <si>
    <t>AW00022223</t>
  </si>
  <si>
    <t>gabrielle51@adventure-works.com</t>
  </si>
  <si>
    <t>6857 Medina Drive</t>
  </si>
  <si>
    <t>213-555-0111</t>
  </si>
  <si>
    <t>AW00022224</t>
  </si>
  <si>
    <t>katherine45@adventure-works.com</t>
  </si>
  <si>
    <t>638-555-0187</t>
  </si>
  <si>
    <t>AW00022225</t>
  </si>
  <si>
    <t>jessica8@adventure-works.com</t>
  </si>
  <si>
    <t>813-555-0193</t>
  </si>
  <si>
    <t>AW00022226</t>
  </si>
  <si>
    <t>morgan69@adventure-works.com</t>
  </si>
  <si>
    <t>9590 Galloway Dr</t>
  </si>
  <si>
    <t>593-555-0164</t>
  </si>
  <si>
    <t>AW00022227</t>
  </si>
  <si>
    <t>barbara30@adventure-works.com</t>
  </si>
  <si>
    <t>332-555-0118</t>
  </si>
  <si>
    <t>AW00022228</t>
  </si>
  <si>
    <t>katelyn31@adventure-works.com</t>
  </si>
  <si>
    <t>454-555-0116</t>
  </si>
  <si>
    <t>AW00022229</t>
  </si>
  <si>
    <t>wyatt59@adventure-works.com</t>
  </si>
  <si>
    <t>2360 St. George Court</t>
  </si>
  <si>
    <t>435-555-0159</t>
  </si>
  <si>
    <t>AW00022230</t>
  </si>
  <si>
    <t>jordyn0@adventure-works.com</t>
  </si>
  <si>
    <t>1702 Vista</t>
  </si>
  <si>
    <t>627-555-0187</t>
  </si>
  <si>
    <t>AW00022231</t>
  </si>
  <si>
    <t>grace45@adventure-works.com</t>
  </si>
  <si>
    <t>3711 Amargosa Drive</t>
  </si>
  <si>
    <t>101-555-0143</t>
  </si>
  <si>
    <t>AW00022232</t>
  </si>
  <si>
    <t>paige24@adventure-works.com</t>
  </si>
  <si>
    <t>6052 Sandy Way</t>
  </si>
  <si>
    <t>876-555-0142</t>
  </si>
  <si>
    <t>AW00022233</t>
  </si>
  <si>
    <t>xavier12@adventure-works.com</t>
  </si>
  <si>
    <t>4539 Leeds Ct</t>
  </si>
  <si>
    <t>398-555-0127</t>
  </si>
  <si>
    <t>AW00022234</t>
  </si>
  <si>
    <t>katherine65@adventure-works.com</t>
  </si>
  <si>
    <t>9424 Oakgrove</t>
  </si>
  <si>
    <t>474-555-0142</t>
  </si>
  <si>
    <t>AW00022235</t>
  </si>
  <si>
    <t>sebastian6@adventure-works.com</t>
  </si>
  <si>
    <t>339-555-0112</t>
  </si>
  <si>
    <t>AW00022236</t>
  </si>
  <si>
    <t>jose44@adventure-works.com</t>
  </si>
  <si>
    <t>655-555-0121</t>
  </si>
  <si>
    <t>AW00022237</t>
  </si>
  <si>
    <t>angel17@adventure-works.com</t>
  </si>
  <si>
    <t>538-555-0136</t>
  </si>
  <si>
    <t>AW00022238</t>
  </si>
  <si>
    <t>alex19@adventure-works.com</t>
  </si>
  <si>
    <t>7114 Ceemar Court</t>
  </si>
  <si>
    <t>413-555-0110</t>
  </si>
  <si>
    <t>AW00022239</t>
  </si>
  <si>
    <t>jesse22@adventure-works.com</t>
  </si>
  <si>
    <t>213-555-0154</t>
  </si>
  <si>
    <t>AW00022240</t>
  </si>
  <si>
    <t>miguel55@adventure-works.com</t>
  </si>
  <si>
    <t>7269 Mesa Vista Dr.</t>
  </si>
  <si>
    <t>512-555-0144</t>
  </si>
  <si>
    <t>AW00022241</t>
  </si>
  <si>
    <t>alexandria13@adventure-works.com</t>
  </si>
  <si>
    <t>617-555-0119</t>
  </si>
  <si>
    <t>AW00022242</t>
  </si>
  <si>
    <t>cameron41@adventure-works.com</t>
  </si>
  <si>
    <t>6557 Jalalon Place</t>
  </si>
  <si>
    <t>964-555-0160</t>
  </si>
  <si>
    <t>AW00022243</t>
  </si>
  <si>
    <t>emma20@adventure-works.com</t>
  </si>
  <si>
    <t>7900 Black Walnut Ct.</t>
  </si>
  <si>
    <t>138-555-0185</t>
  </si>
  <si>
    <t>AW00022244</t>
  </si>
  <si>
    <t>shelby12@adventure-works.com</t>
  </si>
  <si>
    <t>6495 Army Dr</t>
  </si>
  <si>
    <t>608-555-0170</t>
  </si>
  <si>
    <t>AW00022245</t>
  </si>
  <si>
    <t>evan37@adventure-works.com</t>
  </si>
  <si>
    <t>4932 Reliz Valley Road</t>
  </si>
  <si>
    <t>252-555-0182</t>
  </si>
  <si>
    <t>AW00022246</t>
  </si>
  <si>
    <t>jacqueline34@adventure-works.com</t>
  </si>
  <si>
    <t>3275 Corrinne Court</t>
  </si>
  <si>
    <t>511-555-0117</t>
  </si>
  <si>
    <t>AW00022247</t>
  </si>
  <si>
    <t>ryan41@adventure-works.com</t>
  </si>
  <si>
    <t>5075 William Reed Dr.</t>
  </si>
  <si>
    <t>543-555-0176</t>
  </si>
  <si>
    <t>AW00022248</t>
  </si>
  <si>
    <t>gary28@adventure-works.com</t>
  </si>
  <si>
    <t>880-555-0119</t>
  </si>
  <si>
    <t>AW00022249</t>
  </si>
  <si>
    <t>kevin28@adventure-works.com</t>
  </si>
  <si>
    <t>4620 Mountain Spring Road</t>
  </si>
  <si>
    <t>431-555-0163</t>
  </si>
  <si>
    <t>AW00022250</t>
  </si>
  <si>
    <t>michael39@adventure-works.com</t>
  </si>
  <si>
    <t>387-555-0140</t>
  </si>
  <si>
    <t>AW00022251</t>
  </si>
  <si>
    <t>martha22@adventure-works.com</t>
  </si>
  <si>
    <t>6827 Glaze Dr.</t>
  </si>
  <si>
    <t>929-555-0195</t>
  </si>
  <si>
    <t>AW00022252</t>
  </si>
  <si>
    <t>makayla1@adventure-works.com</t>
  </si>
  <si>
    <t>336-555-0117</t>
  </si>
  <si>
    <t>AW00022253</t>
  </si>
  <si>
    <t>stephanie7@adventure-works.com</t>
  </si>
  <si>
    <t>6507 Mayda Way</t>
  </si>
  <si>
    <t>217-555-0124</t>
  </si>
  <si>
    <t>AW00022254</t>
  </si>
  <si>
    <t>fernando29@adventure-works.com</t>
  </si>
  <si>
    <t>966-555-0175</t>
  </si>
  <si>
    <t>AW00022255</t>
  </si>
  <si>
    <t>nicole28@adventure-works.com</t>
  </si>
  <si>
    <t>6827 Glazier Dr.</t>
  </si>
  <si>
    <t>286-555-0142</t>
  </si>
  <si>
    <t>AW00022256</t>
  </si>
  <si>
    <t>edwin12@adventure-works.com</t>
  </si>
  <si>
    <t>9788 Trinity Ave</t>
  </si>
  <si>
    <t>309-555-0192</t>
  </si>
  <si>
    <t>AW00022257</t>
  </si>
  <si>
    <t>carrie9@adventure-works.com</t>
  </si>
  <si>
    <t>170-555-0168</t>
  </si>
  <si>
    <t>AW00022258</t>
  </si>
  <si>
    <t>jessica4@adventure-works.com</t>
  </si>
  <si>
    <t>7484 Lacanda Ct.</t>
  </si>
  <si>
    <t>487-555-0136</t>
  </si>
  <si>
    <t>AW00022259</t>
  </si>
  <si>
    <t>dalton36@adventure-works.com</t>
  </si>
  <si>
    <t>9461 Rose Ave</t>
  </si>
  <si>
    <t>433-555-0117</t>
  </si>
  <si>
    <t>AW00022260</t>
  </si>
  <si>
    <t>courtney19@adventure-works.com</t>
  </si>
  <si>
    <t>413-555-0137</t>
  </si>
  <si>
    <t>AW00022261</t>
  </si>
  <si>
    <t>isaac40@adventure-works.com</t>
  </si>
  <si>
    <t>775-555-0154</t>
  </si>
  <si>
    <t>AW00022262</t>
  </si>
  <si>
    <t>marcus48@adventure-works.com</t>
  </si>
  <si>
    <t>4546 Vista Valley Rd</t>
  </si>
  <si>
    <t>995-555-0181</t>
  </si>
  <si>
    <t>AW00022263</t>
  </si>
  <si>
    <t>patrick19@adventure-works.com</t>
  </si>
  <si>
    <t>8939 Monzeneda Way</t>
  </si>
  <si>
    <t>688-555-0112</t>
  </si>
  <si>
    <t>AW00022264</t>
  </si>
  <si>
    <t>stephanie33@adventure-works.com</t>
  </si>
  <si>
    <t>124-555-0115</t>
  </si>
  <si>
    <t>AW00022265</t>
  </si>
  <si>
    <t>jeremiah45@adventure-works.com</t>
  </si>
  <si>
    <t>2407 Banyan Way</t>
  </si>
  <si>
    <t>426-555-0142</t>
  </si>
  <si>
    <t>AW00022266</t>
  </si>
  <si>
    <t>rachel46@adventure-works.com</t>
  </si>
  <si>
    <t>7480 Linton Terr</t>
  </si>
  <si>
    <t>176-555-0170</t>
  </si>
  <si>
    <t>AW00022267</t>
  </si>
  <si>
    <t>brianna19@adventure-works.com</t>
  </si>
  <si>
    <t>116-555-0176</t>
  </si>
  <si>
    <t>AW00022268</t>
  </si>
  <si>
    <t>alexandra26@adventure-works.com</t>
  </si>
  <si>
    <t>574-555-0184</t>
  </si>
  <si>
    <t>AW00022269</t>
  </si>
  <si>
    <t>caleb23@adventure-works.com</t>
  </si>
  <si>
    <t>2756 Sinclair Avenue</t>
  </si>
  <si>
    <t>AW00022270</t>
  </si>
  <si>
    <t>antonio17@adventure-works.com</t>
  </si>
  <si>
    <t>678-555-0115</t>
  </si>
  <si>
    <t>AW00022271</t>
  </si>
  <si>
    <t>connor39@adventure-works.com</t>
  </si>
  <si>
    <t>3946 Quigley Street</t>
  </si>
  <si>
    <t>588-555-0131</t>
  </si>
  <si>
    <t>AW00022272</t>
  </si>
  <si>
    <t>isabella9@adventure-works.com</t>
  </si>
  <si>
    <t>1706 Valley Blvd.</t>
  </si>
  <si>
    <t>471-555-0148</t>
  </si>
  <si>
    <t>AW00022273</t>
  </si>
  <si>
    <t>patricia21@adventure-works.com</t>
  </si>
  <si>
    <t>417 Silver Oak Pl</t>
  </si>
  <si>
    <t>152-555-0182</t>
  </si>
  <si>
    <t>AW00022274</t>
  </si>
  <si>
    <t>adam22@adventure-works.com</t>
  </si>
  <si>
    <t>2489 Teakwood Drive</t>
  </si>
  <si>
    <t>AW00022275</t>
  </si>
  <si>
    <t>ian83@adventure-works.com</t>
  </si>
  <si>
    <t>141-555-0190</t>
  </si>
  <si>
    <t>AW00022276</t>
  </si>
  <si>
    <t>gabriella3@adventure-works.com</t>
  </si>
  <si>
    <t>218 Baxter Court</t>
  </si>
  <si>
    <t>133-555-0116</t>
  </si>
  <si>
    <t>AW00022277</t>
  </si>
  <si>
    <t>arianna25@adventure-works.com</t>
  </si>
  <si>
    <t>714-555-0177</t>
  </si>
  <si>
    <t>AW00022278</t>
  </si>
  <si>
    <t>mariah30@adventure-works.com</t>
  </si>
  <si>
    <t>203-555-0115</t>
  </si>
  <si>
    <t>AW00022279</t>
  </si>
  <si>
    <t>riley22@adventure-works.com</t>
  </si>
  <si>
    <t>5832 Dellwood Court</t>
  </si>
  <si>
    <t>346-555-0177</t>
  </si>
  <si>
    <t>AW00022280</t>
  </si>
  <si>
    <t>luis45@adventure-works.com</t>
  </si>
  <si>
    <t>5966 Shannon Lane</t>
  </si>
  <si>
    <t>159-555-0196</t>
  </si>
  <si>
    <t>AW00022281</t>
  </si>
  <si>
    <t>alexia18@adventure-works.com</t>
  </si>
  <si>
    <t>838 Monte Vista Road</t>
  </si>
  <si>
    <t>359-555-0158</t>
  </si>
  <si>
    <t>AW00022282</t>
  </si>
  <si>
    <t>jonathan11@adventure-works.com</t>
  </si>
  <si>
    <t>6706 Ridgeview Dr</t>
  </si>
  <si>
    <t>847-555-0120</t>
  </si>
  <si>
    <t>AW00022283</t>
  </si>
  <si>
    <t>eduardo4@adventure-works.com</t>
  </si>
  <si>
    <t>857-555-0182</t>
  </si>
  <si>
    <t>AW00022284</t>
  </si>
  <si>
    <t>kristy18@adventure-works.com</t>
  </si>
  <si>
    <t>590 Sudan Loop</t>
  </si>
  <si>
    <t>118-555-0169</t>
  </si>
  <si>
    <t>AW00022285</t>
  </si>
  <si>
    <t>meredith29@adventure-works.com</t>
  </si>
  <si>
    <t>6832 Le Jean Way</t>
  </si>
  <si>
    <t>415-555-0131</t>
  </si>
  <si>
    <t>AW00022286</t>
  </si>
  <si>
    <t>gabriel8@adventure-works.com</t>
  </si>
  <si>
    <t>6120 Vine Maple Street</t>
  </si>
  <si>
    <t>285-555-0183</t>
  </si>
  <si>
    <t>AW00022287</t>
  </si>
  <si>
    <t>megan68@adventure-works.com</t>
  </si>
  <si>
    <t>207 Barquentine Court</t>
  </si>
  <si>
    <t>970-555-0118</t>
  </si>
  <si>
    <t>AW00022288</t>
  </si>
  <si>
    <t>isabel11@adventure-works.com</t>
  </si>
  <si>
    <t>8748 Creekside Dr.</t>
  </si>
  <si>
    <t>706-555-0118</t>
  </si>
  <si>
    <t>AW00022289</t>
  </si>
  <si>
    <t>thomas11@adventure-works.com</t>
  </si>
  <si>
    <t>6345 Fox Way</t>
  </si>
  <si>
    <t>749-555-0158</t>
  </si>
  <si>
    <t>AW00022290</t>
  </si>
  <si>
    <t>jocelyn7@adventure-works.com</t>
  </si>
  <si>
    <t>7632 Willbrook Court</t>
  </si>
  <si>
    <t>763-555-0121</t>
  </si>
  <si>
    <t>AW00022291</t>
  </si>
  <si>
    <t>carlos21@adventure-works.com</t>
  </si>
  <si>
    <t>230 Lavere Way</t>
  </si>
  <si>
    <t>931-555-0175</t>
  </si>
  <si>
    <t>AW00022292</t>
  </si>
  <si>
    <t>stacy2@adventure-works.com</t>
  </si>
  <si>
    <t>3960 Thornhill Pl.</t>
  </si>
  <si>
    <t>140-555-0110</t>
  </si>
  <si>
    <t>AW00022293</t>
  </si>
  <si>
    <t>jasmine1@adventure-works.com</t>
  </si>
  <si>
    <t>836-555-0179</t>
  </si>
  <si>
    <t>AW00022294</t>
  </si>
  <si>
    <t>rachel6@adventure-works.com</t>
  </si>
  <si>
    <t>6054 Laguna Circle</t>
  </si>
  <si>
    <t>148-555-0141</t>
  </si>
  <si>
    <t>AW00022295</t>
  </si>
  <si>
    <t>jade10@adventure-works.com</t>
  </si>
  <si>
    <t>984-555-0190</t>
  </si>
  <si>
    <t>AW00022296</t>
  </si>
  <si>
    <t>benjamin47@adventure-works.com</t>
  </si>
  <si>
    <t>4137 Garcia Ranch Road</t>
  </si>
  <si>
    <t>913-555-0137</t>
  </si>
  <si>
    <t>AW00022297</t>
  </si>
  <si>
    <t>jasmine14@adventure-works.com</t>
  </si>
  <si>
    <t>121-555-0131</t>
  </si>
  <si>
    <t>AW00022298</t>
  </si>
  <si>
    <t>marcus2@adventure-works.com</t>
  </si>
  <si>
    <t>5050 Mt. Wilson Way</t>
  </si>
  <si>
    <t>781-555-0122</t>
  </si>
  <si>
    <t>AW00022299</t>
  </si>
  <si>
    <t>richard96@adventure-works.com</t>
  </si>
  <si>
    <t>4528 Summit View Dr.</t>
  </si>
  <si>
    <t>258-555-0135</t>
  </si>
  <si>
    <t>AW00022300</t>
  </si>
  <si>
    <t>kaitlyn68@adventure-works.com</t>
  </si>
  <si>
    <t>926-555-0170</t>
  </si>
  <si>
    <t>AW00022301</t>
  </si>
  <si>
    <t>abigail61@adventure-works.com</t>
  </si>
  <si>
    <t>7633 Stonehedge Dr.</t>
  </si>
  <si>
    <t>771-555-0162</t>
  </si>
  <si>
    <t>AW00022302</t>
  </si>
  <si>
    <t>clayton16@adventure-works.com</t>
  </si>
  <si>
    <t>3654 Alaska Dr.</t>
  </si>
  <si>
    <t>AW00022303</t>
  </si>
  <si>
    <t>philip8@adventure-works.com</t>
  </si>
  <si>
    <t>93, avenue des Champs-Elysées</t>
  </si>
  <si>
    <t>AW00022304</t>
  </si>
  <si>
    <t>jaime16@adventure-works.com</t>
  </si>
  <si>
    <t>2974 Yolanda Circle</t>
  </si>
  <si>
    <t>AW00022305</t>
  </si>
  <si>
    <t>anne20@adventure-works.com</t>
  </si>
  <si>
    <t>1097 Kulani Lane</t>
  </si>
  <si>
    <t>AW00022306</t>
  </si>
  <si>
    <t>ivan1@adventure-works.com</t>
  </si>
  <si>
    <t>17, avenue de l´Europe</t>
  </si>
  <si>
    <t>AW00022307</t>
  </si>
  <si>
    <t>sarah29@adventure-works.com</t>
  </si>
  <si>
    <t>Brunnenstr 123</t>
  </si>
  <si>
    <t>AW00022308</t>
  </si>
  <si>
    <t>cassandra18@adventure-works.com</t>
  </si>
  <si>
    <t>6897 Pome Court</t>
  </si>
  <si>
    <t>AW00022309</t>
  </si>
  <si>
    <t>leah6@adventure-works.com</t>
  </si>
  <si>
    <t>2577 Dover Way</t>
  </si>
  <si>
    <t>AW00022310</t>
  </si>
  <si>
    <t>christina2@adventure-works.com</t>
  </si>
  <si>
    <t>AW00022311</t>
  </si>
  <si>
    <t>bruce9@adventure-works.com</t>
  </si>
  <si>
    <t>5237 Babel Lane</t>
  </si>
  <si>
    <t>AW00022312</t>
  </si>
  <si>
    <t>kristi31@adventure-works.com</t>
  </si>
  <si>
    <t>281, rue de Varenne</t>
  </si>
  <si>
    <t>AW00022313</t>
  </si>
  <si>
    <t>jarrod16@adventure-works.com</t>
  </si>
  <si>
    <t>6104 North Civic Drive</t>
  </si>
  <si>
    <t>AW00022314</t>
  </si>
  <si>
    <t>brandy21@adventure-works.com</t>
  </si>
  <si>
    <t>701, boulevard du Montparnasse</t>
  </si>
  <si>
    <t>AW00022315</t>
  </si>
  <si>
    <t>darren15@adventure-works.com</t>
  </si>
  <si>
    <t>5069 Kipling Court</t>
  </si>
  <si>
    <t>AW00022316</t>
  </si>
  <si>
    <t>deanna14@adventure-works.com</t>
  </si>
  <si>
    <t>AW00022317</t>
  </si>
  <si>
    <t>karla19@adventure-works.com</t>
  </si>
  <si>
    <t>Räuscherweg 664</t>
  </si>
  <si>
    <t>AW00022318</t>
  </si>
  <si>
    <t>ramon12@adventure-works.com</t>
  </si>
  <si>
    <t>Am Kreuz 4055</t>
  </si>
  <si>
    <t>AW00022319</t>
  </si>
  <si>
    <t>jorge10@adventure-works.com</t>
  </si>
  <si>
    <t>9, rue de la Comédie</t>
  </si>
  <si>
    <t>AW00022320</t>
  </si>
  <si>
    <t>danny14@adventure-works.com</t>
  </si>
  <si>
    <t>AW00022321</t>
  </si>
  <si>
    <t>alan26@adventure-works.com</t>
  </si>
  <si>
    <t>AW00022322</t>
  </si>
  <si>
    <t>roger15@adventure-works.com</t>
  </si>
  <si>
    <t>AW00022323</t>
  </si>
  <si>
    <t>erica16@adventure-works.com</t>
  </si>
  <si>
    <t>2110321, boulevard Beau Marchais</t>
  </si>
  <si>
    <t>AW00022324</t>
  </si>
  <si>
    <t>kari34@adventure-works.com</t>
  </si>
  <si>
    <t>AW00022325</t>
  </si>
  <si>
    <t>noah67@adventure-works.com</t>
  </si>
  <si>
    <t>AW00022326</t>
  </si>
  <si>
    <t>riley31@adventure-works.com</t>
  </si>
  <si>
    <t>2264 Story Lane</t>
  </si>
  <si>
    <t>232-555-0114</t>
  </si>
  <si>
    <t>AW00022327</t>
  </si>
  <si>
    <t>jake19@adventure-works.com</t>
  </si>
  <si>
    <t>5415 Beechwood Dr.</t>
  </si>
  <si>
    <t>354-555-0116</t>
  </si>
  <si>
    <t>AW00022328</t>
  </si>
  <si>
    <t>grace9@adventure-works.com</t>
  </si>
  <si>
    <t>237-555-0198</t>
  </si>
  <si>
    <t>AW00022329</t>
  </si>
  <si>
    <t>grace40@adventure-works.com</t>
  </si>
  <si>
    <t>1755 Winton Drive</t>
  </si>
  <si>
    <t>554-555-0118</t>
  </si>
  <si>
    <t>AW00022330</t>
  </si>
  <si>
    <t>jose66@adventure-works.com</t>
  </si>
  <si>
    <t>3869 Adobe Dr.</t>
  </si>
  <si>
    <t>736-555-0124</t>
  </si>
  <si>
    <t>AW00022331</t>
  </si>
  <si>
    <t>michele7@adventure-works.com</t>
  </si>
  <si>
    <t>598-555-0156</t>
  </si>
  <si>
    <t>AW00022332</t>
  </si>
  <si>
    <t>brittany1@adventure-works.com</t>
  </si>
  <si>
    <t>9012 F St.</t>
  </si>
  <si>
    <t>862-555-0191</t>
  </si>
  <si>
    <t>AW00022333</t>
  </si>
  <si>
    <t>gabriella6@adventure-works.com</t>
  </si>
  <si>
    <t>9147 Meadowlark Court</t>
  </si>
  <si>
    <t>120-555-0179</t>
  </si>
  <si>
    <t>AW00022334</t>
  </si>
  <si>
    <t>juan4@adventure-works.com</t>
  </si>
  <si>
    <t>1646 Seal Way</t>
  </si>
  <si>
    <t>780-555-0126</t>
  </si>
  <si>
    <t>AW00022335</t>
  </si>
  <si>
    <t>anthony18@adventure-works.com</t>
  </si>
  <si>
    <t>7388 Greenview Court</t>
  </si>
  <si>
    <t>685-555-0172</t>
  </si>
  <si>
    <t>AW00022336</t>
  </si>
  <si>
    <t>frank14@adventure-works.com</t>
  </si>
  <si>
    <t>148-555-0131</t>
  </si>
  <si>
    <t>AW00022337</t>
  </si>
  <si>
    <t>haley25@adventure-works.com</t>
  </si>
  <si>
    <t>562-555-0130</t>
  </si>
  <si>
    <t>AW00022338</t>
  </si>
  <si>
    <t>thomas22@adventure-works.com</t>
  </si>
  <si>
    <t>2102 W. 35th Street</t>
  </si>
  <si>
    <t>360-555-0165</t>
  </si>
  <si>
    <t>AW00022339</t>
  </si>
  <si>
    <t>richard29@adventure-works.com</t>
  </si>
  <si>
    <t>7970 Madrid</t>
  </si>
  <si>
    <t>730-555-0154</t>
  </si>
  <si>
    <t>AW00022340</t>
  </si>
  <si>
    <t>isaac39@adventure-works.com</t>
  </si>
  <si>
    <t>658 Elmhurst Lane</t>
  </si>
  <si>
    <t>421-555-0114</t>
  </si>
  <si>
    <t>AW00022341</t>
  </si>
  <si>
    <t>tristan14@adventure-works.com</t>
  </si>
  <si>
    <t>194-555-0163</t>
  </si>
  <si>
    <t>AW00022342</t>
  </si>
  <si>
    <t>jon4@adventure-works.com</t>
  </si>
  <si>
    <t>5649 East 39th Street</t>
  </si>
  <si>
    <t>953-555-0197</t>
  </si>
  <si>
    <t>AW00022343</t>
  </si>
  <si>
    <t>brittany7@adventure-works.com</t>
  </si>
  <si>
    <t>193-555-0183</t>
  </si>
  <si>
    <t>AW00022344</t>
  </si>
  <si>
    <t>krystal5@adventure-works.com</t>
  </si>
  <si>
    <t>155-555-0182</t>
  </si>
  <si>
    <t>AW00022345</t>
  </si>
  <si>
    <t>amanda17@adventure-works.com</t>
  </si>
  <si>
    <t>2 Columbia River Ct.</t>
  </si>
  <si>
    <t>281-555-0144</t>
  </si>
  <si>
    <t>AW00022346</t>
  </si>
  <si>
    <t>catherine10@adventure-works.com</t>
  </si>
  <si>
    <t>325 Woodbury Place</t>
  </si>
  <si>
    <t>196-555-0125</t>
  </si>
  <si>
    <t>AW00022347</t>
  </si>
  <si>
    <t>abigail34@adventure-works.com</t>
  </si>
  <si>
    <t>697-555-0185</t>
  </si>
  <si>
    <t>AW00022348</t>
  </si>
  <si>
    <t>zoe11@adventure-works.com</t>
  </si>
  <si>
    <t>4109 Perry Way</t>
  </si>
  <si>
    <t>669-555-0163</t>
  </si>
  <si>
    <t>AW00022349</t>
  </si>
  <si>
    <t>mason17@adventure-works.com</t>
  </si>
  <si>
    <t>911-555-0137</t>
  </si>
  <si>
    <t>AW00022350</t>
  </si>
  <si>
    <t>riley6@adventure-works.com</t>
  </si>
  <si>
    <t>986-555-0185</t>
  </si>
  <si>
    <t>AW00022351</t>
  </si>
  <si>
    <t>sarah7@adventure-works.com</t>
  </si>
  <si>
    <t>P. O. Box 1053</t>
  </si>
  <si>
    <t>112-555-0188</t>
  </si>
  <si>
    <t>AW00022352</t>
  </si>
  <si>
    <t>elizabeth12@adventure-works.com</t>
  </si>
  <si>
    <t>1439 Springvale Court</t>
  </si>
  <si>
    <t>992-555-0131</t>
  </si>
  <si>
    <t>AW00022353</t>
  </si>
  <si>
    <t>amanda67@adventure-works.com</t>
  </si>
  <si>
    <t>8702 Nightingale Drive</t>
  </si>
  <si>
    <t>364-555-0150</t>
  </si>
  <si>
    <t>AW00022354</t>
  </si>
  <si>
    <t>sara46@adventure-works.com</t>
  </si>
  <si>
    <t>2270 Gill Dr.</t>
  </si>
  <si>
    <t>428-555-0136</t>
  </si>
  <si>
    <t>AW00022355</t>
  </si>
  <si>
    <t>logan52@adventure-works.com</t>
  </si>
  <si>
    <t>7860 Banbury Loop</t>
  </si>
  <si>
    <t>480-555-0159</t>
  </si>
  <si>
    <t>AW00022356</t>
  </si>
  <si>
    <t>charles51@adventure-works.com</t>
  </si>
  <si>
    <t>460-555-0140</t>
  </si>
  <si>
    <t>AW00022357</t>
  </si>
  <si>
    <t>justin26@adventure-works.com</t>
  </si>
  <si>
    <t>AW00022358</t>
  </si>
  <si>
    <t>sydney36@adventure-works.com</t>
  </si>
  <si>
    <t>2648 Hillcrest</t>
  </si>
  <si>
    <t>771-555-0180</t>
  </si>
  <si>
    <t>AW00022359</t>
  </si>
  <si>
    <t>ethan50@adventure-works.com</t>
  </si>
  <si>
    <t>706-555-0191</t>
  </si>
  <si>
    <t>AW00022360</t>
  </si>
  <si>
    <t>caleb31@adventure-works.com</t>
  </si>
  <si>
    <t>AW00022361</t>
  </si>
  <si>
    <t>nathan70@adventure-works.com</t>
  </si>
  <si>
    <t>861-555-0137</t>
  </si>
  <si>
    <t>AW00022362</t>
  </si>
  <si>
    <t>austin16@adventure-works.com</t>
  </si>
  <si>
    <t>9641 M St.</t>
  </si>
  <si>
    <t>256-555-0186</t>
  </si>
  <si>
    <t>AW00022363</t>
  </si>
  <si>
    <t>faith21@adventure-works.com</t>
  </si>
  <si>
    <t>8831 Lemonwood Drive</t>
  </si>
  <si>
    <t>887-555-0115</t>
  </si>
  <si>
    <t>AW00022364</t>
  </si>
  <si>
    <t>katherine32@adventure-works.com</t>
  </si>
  <si>
    <t>428-555-0132</t>
  </si>
  <si>
    <t>AW00022365</t>
  </si>
  <si>
    <t>sebastian10@adventure-works.com</t>
  </si>
  <si>
    <t>347-555-0164</t>
  </si>
  <si>
    <t>AW00022366</t>
  </si>
  <si>
    <t>logan7@adventure-works.com</t>
  </si>
  <si>
    <t>1695 Valley High Dr</t>
  </si>
  <si>
    <t>154-555-0134</t>
  </si>
  <si>
    <t>AW00022367</t>
  </si>
  <si>
    <t>jasmine60@adventure-works.com</t>
  </si>
  <si>
    <t>805 Willow Lane</t>
  </si>
  <si>
    <t>519-555-0199</t>
  </si>
  <si>
    <t>AW00022368</t>
  </si>
  <si>
    <t>edward52@adventure-works.com</t>
  </si>
  <si>
    <t>535-555-0118</t>
  </si>
  <si>
    <t>AW00022369</t>
  </si>
  <si>
    <t>louis18@adventure-works.com</t>
  </si>
  <si>
    <t>7745 Relis Valley Road</t>
  </si>
  <si>
    <t>824-555-0117</t>
  </si>
  <si>
    <t>AW00022370</t>
  </si>
  <si>
    <t>carol25@adventure-works.com</t>
  </si>
  <si>
    <t>3974 Diver Way</t>
  </si>
  <si>
    <t>257-555-0139</t>
  </si>
  <si>
    <t>AW00022371</t>
  </si>
  <si>
    <t>blake56@adventure-works.com</t>
  </si>
  <si>
    <t>8764 Mt. Pisgah</t>
  </si>
  <si>
    <t>AW00022372</t>
  </si>
  <si>
    <t>melanie23@adventure-works.com</t>
  </si>
  <si>
    <t>9982 Fawn Glen Circle</t>
  </si>
  <si>
    <t>936-555-0151</t>
  </si>
  <si>
    <t>AW00022373</t>
  </si>
  <si>
    <t>gabrielle6@adventure-works.com</t>
  </si>
  <si>
    <t>4068 Camelback Road</t>
  </si>
  <si>
    <t>123-555-0110</t>
  </si>
  <si>
    <t>AW00022374</t>
  </si>
  <si>
    <t>luke29@adventure-works.com</t>
  </si>
  <si>
    <t>6381 Cardinal</t>
  </si>
  <si>
    <t>560-555-0134</t>
  </si>
  <si>
    <t>AW00022375</t>
  </si>
  <si>
    <t>jasmine2@adventure-works.com</t>
  </si>
  <si>
    <t>690-555-0185</t>
  </si>
  <si>
    <t>AW00022376</t>
  </si>
  <si>
    <t>marcus15@adventure-works.com</t>
  </si>
  <si>
    <t>5690 Morgan Territory Rd</t>
  </si>
  <si>
    <t>338-555-0113</t>
  </si>
  <si>
    <t>AW00022377</t>
  </si>
  <si>
    <t>roger26@adventure-works.com</t>
  </si>
  <si>
    <t>AW00022378</t>
  </si>
  <si>
    <t>rebekah5@adventure-works.com</t>
  </si>
  <si>
    <t>38, chaussée de Tournai</t>
  </si>
  <si>
    <t>AW00022379</t>
  </si>
  <si>
    <t>fernando64@adventure-works.com</t>
  </si>
  <si>
    <t>98, rue Marbeuf</t>
  </si>
  <si>
    <t>AW00022380</t>
  </si>
  <si>
    <t>brendan16@adventure-works.com</t>
  </si>
  <si>
    <t>Räuscherweg 193</t>
  </si>
  <si>
    <t>AW00022381</t>
  </si>
  <si>
    <t>hunter7@adventure-works.com</t>
  </si>
  <si>
    <t>Galeriestr 229</t>
  </si>
  <si>
    <t>AW00022382</t>
  </si>
  <si>
    <t>bethany8@adventure-works.com</t>
  </si>
  <si>
    <t>539 Rolling Green Circle</t>
  </si>
  <si>
    <t>AW00022383</t>
  </si>
  <si>
    <t>devin45@adventure-works.com</t>
  </si>
  <si>
    <t>8548 Sony Hill Circle</t>
  </si>
  <si>
    <t>AW00022384</t>
  </si>
  <si>
    <t>paige42@adventure-works.com</t>
  </si>
  <si>
    <t>AW00022385</t>
  </si>
  <si>
    <t>misty10@adventure-works.com</t>
  </si>
  <si>
    <t>2184 Vallejo</t>
  </si>
  <si>
    <t>AW00022386</t>
  </si>
  <si>
    <t>jerome12@adventure-works.com</t>
  </si>
  <si>
    <t>AW00022387</t>
  </si>
  <si>
    <t>audrey10@adventure-works.com</t>
  </si>
  <si>
    <t>Kulmer Straße 566</t>
  </si>
  <si>
    <t>AW00022388</t>
  </si>
  <si>
    <t>bradley22@adventure-works.com</t>
  </si>
  <si>
    <t>8566 Beatrice Rd.</t>
  </si>
  <si>
    <t>AW00022389</t>
  </si>
  <si>
    <t>edwin28@adventure-works.com</t>
  </si>
  <si>
    <t>Waldstr 992</t>
  </si>
  <si>
    <t>AW00022390</t>
  </si>
  <si>
    <t>kelvin38@adventure-works.com</t>
  </si>
  <si>
    <t>Residenz Straße 644</t>
  </si>
  <si>
    <t>AW00022391</t>
  </si>
  <si>
    <t>angela26@adventure-works.com</t>
  </si>
  <si>
    <t>Essener Straße 326</t>
  </si>
  <si>
    <t>AW00022392</t>
  </si>
  <si>
    <t>bailey4@adventure-works.com</t>
  </si>
  <si>
    <t>505, quai Paul Doumer</t>
  </si>
  <si>
    <t>AW00022393</t>
  </si>
  <si>
    <t>chelsea23@adventure-works.com</t>
  </si>
  <si>
    <t>Haberstr 18</t>
  </si>
  <si>
    <t>AW00022394</t>
  </si>
  <si>
    <t>meagan0@adventure-works.com</t>
  </si>
  <si>
    <t>2, rue Villedo</t>
  </si>
  <si>
    <t>AW00022395</t>
  </si>
  <si>
    <t>jermaine2@adventure-works.com</t>
  </si>
  <si>
    <t>AW00022396</t>
  </si>
  <si>
    <t>rebekah3@adventure-works.com</t>
  </si>
  <si>
    <t>7669 Alpine Dr.</t>
  </si>
  <si>
    <t>AW00022397</t>
  </si>
  <si>
    <t>marie7@adventure-works.com</t>
  </si>
  <si>
    <t>1234, rue Saint-Lazare</t>
  </si>
  <si>
    <t>AW00022398</t>
  </si>
  <si>
    <t>sheila6@adventure-works.com</t>
  </si>
  <si>
    <t>AW00022399</t>
  </si>
  <si>
    <t>arthur18@adventure-works.com</t>
  </si>
  <si>
    <t>113 Gordon Ct.</t>
  </si>
  <si>
    <t>AW00022400</t>
  </si>
  <si>
    <t>ruben23@adventure-works.com</t>
  </si>
  <si>
    <t>AW00022401</t>
  </si>
  <si>
    <t>ian40@adventure-works.com</t>
  </si>
  <si>
    <t>AW00022402</t>
  </si>
  <si>
    <t>clarence18@adventure-works.com</t>
  </si>
  <si>
    <t>AW00022403</t>
  </si>
  <si>
    <t>cedric38@adventure-works.com</t>
  </si>
  <si>
    <t>7350 Pine</t>
  </si>
  <si>
    <t>AW00022404</t>
  </si>
  <si>
    <t>margaret18@adventure-works.com</t>
  </si>
  <si>
    <t>6854 Veale Ave.</t>
  </si>
  <si>
    <t>AW00022405</t>
  </si>
  <si>
    <t>leonard22@adventure-works.com</t>
  </si>
  <si>
    <t>AW00022406</t>
  </si>
  <si>
    <t>kelvin44@adventure-works.com</t>
  </si>
  <si>
    <t>3098 Seabourne Ct</t>
  </si>
  <si>
    <t>AW00022407</t>
  </si>
  <si>
    <t>carolyn18@adventure-works.com</t>
  </si>
  <si>
    <t>AW00022408</t>
  </si>
  <si>
    <t>clarence25@adventure-works.com</t>
  </si>
  <si>
    <t>647 Newport Drive</t>
  </si>
  <si>
    <t>AW00022409</t>
  </si>
  <si>
    <t>candace7@adventure-works.com</t>
  </si>
  <si>
    <t>1488 Guadalupe</t>
  </si>
  <si>
    <t>AW00022410</t>
  </si>
  <si>
    <t>cassandra7@adventure-works.com</t>
  </si>
  <si>
    <t>5790 Ponderosa Drive</t>
  </si>
  <si>
    <t>AW00022411</t>
  </si>
  <si>
    <t>amy25@adventure-works.com</t>
  </si>
  <si>
    <t>AW00022412</t>
  </si>
  <si>
    <t>drew14@adventure-works.com</t>
  </si>
  <si>
    <t>AW00022413</t>
  </si>
  <si>
    <t>kristi43@adventure-works.com</t>
  </si>
  <si>
    <t>5, rue Montcalm</t>
  </si>
  <si>
    <t>AW00022414</t>
  </si>
  <si>
    <t>eugene11@adventure-works.com</t>
  </si>
  <si>
    <t>Lützowplatz 28</t>
  </si>
  <si>
    <t>AW00022415</t>
  </si>
  <si>
    <t>natalie49@adventure-works.com</t>
  </si>
  <si>
    <t>Moritzstr 1</t>
  </si>
  <si>
    <t>AW00022416</t>
  </si>
  <si>
    <t>tabitha29@adventure-works.com</t>
  </si>
  <si>
    <t>AW00022417</t>
  </si>
  <si>
    <t>shaun19@adventure-works.com</t>
  </si>
  <si>
    <t>87, rue Lafayette</t>
  </si>
  <si>
    <t>AW00022418</t>
  </si>
  <si>
    <t>jacob1@adventure-works.com</t>
  </si>
  <si>
    <t>2433 Bailey Road</t>
  </si>
  <si>
    <t>AW00022419</t>
  </si>
  <si>
    <t>damien22@adventure-works.com</t>
  </si>
  <si>
    <t>499, rue de la Comédie</t>
  </si>
  <si>
    <t>AW00022420</t>
  </si>
  <si>
    <t>richard48@adventure-works.com</t>
  </si>
  <si>
    <t>82, avenue des Ternes</t>
  </si>
  <si>
    <t>AW00022421</t>
  </si>
  <si>
    <t>barbara41@adventure-works.com</t>
  </si>
  <si>
    <t>1242 Frayne Lane</t>
  </si>
  <si>
    <t>AW00022422</t>
  </si>
  <si>
    <t>nichole20@adventure-works.com</t>
  </si>
  <si>
    <t>AW00022423</t>
  </si>
  <si>
    <t>byron3@adventure-works.com</t>
  </si>
  <si>
    <t>1555, rue des Pyrenees</t>
  </si>
  <si>
    <t>AW00022424</t>
  </si>
  <si>
    <t>edwin40@adventure-works.com</t>
  </si>
  <si>
    <t>AW00022425</t>
  </si>
  <si>
    <t>roy39@adventure-works.com</t>
  </si>
  <si>
    <t>AW00022426</t>
  </si>
  <si>
    <t>heather13@adventure-works.com</t>
  </si>
  <si>
    <t>AW00022427</t>
  </si>
  <si>
    <t>willie28@adventure-works.com</t>
  </si>
  <si>
    <t>6286 Mt. Sequoia Ct.</t>
  </si>
  <si>
    <t>AW00022428</t>
  </si>
  <si>
    <t>destiny0@adventure-works.com</t>
  </si>
  <si>
    <t>9643 Willow Pass Road</t>
  </si>
  <si>
    <t>AW00022429</t>
  </si>
  <si>
    <t>jesse21@adventure-works.com</t>
  </si>
  <si>
    <t>AW00022430</t>
  </si>
  <si>
    <t>brad15@adventure-works.com</t>
  </si>
  <si>
    <t>70, rue de Linois</t>
  </si>
  <si>
    <t>AW00022431</t>
  </si>
  <si>
    <t>marie36@adventure-works.com</t>
  </si>
  <si>
    <t>811, avenue Reille</t>
  </si>
  <si>
    <t>AW00022432</t>
  </si>
  <si>
    <t>bridget4@adventure-works.com</t>
  </si>
  <si>
    <t>Buergermeister-ulrich-str 2999</t>
  </si>
  <si>
    <t>AW00022433</t>
  </si>
  <si>
    <t>miguel29@adventure-works.com</t>
  </si>
  <si>
    <t>934 Acardia Pl</t>
  </si>
  <si>
    <t>AW00022434</t>
  </si>
  <si>
    <t>billy20@adventure-works.com</t>
  </si>
  <si>
    <t>6797 Almondtree Circle</t>
  </si>
  <si>
    <t>AW00022435</t>
  </si>
  <si>
    <t>ross28@adventure-works.com</t>
  </si>
  <si>
    <t>21, place Beaubernard</t>
  </si>
  <si>
    <t>AW00022436</t>
  </si>
  <si>
    <t>roger49@adventure-works.com</t>
  </si>
  <si>
    <t>Dunckerstr 1835</t>
  </si>
  <si>
    <t>AW00022437</t>
  </si>
  <si>
    <t>trisha14@adventure-works.com</t>
  </si>
  <si>
    <t>6061 St. Paul Way</t>
  </si>
  <si>
    <t>AW00022438</t>
  </si>
  <si>
    <t>casey29@adventure-works.com</t>
  </si>
  <si>
    <t>2, rue de la Cavalerie</t>
  </si>
  <si>
    <t>AW00022439</t>
  </si>
  <si>
    <t>tracy20@adventure-works.com</t>
  </si>
  <si>
    <t>8037 St. Francis St.</t>
  </si>
  <si>
    <t>AW00022440</t>
  </si>
  <si>
    <t>robyn16@adventure-works.com</t>
  </si>
  <si>
    <t>76, avenue de Villiers</t>
  </si>
  <si>
    <t>AW00022441</t>
  </si>
  <si>
    <t>andrea14@adventure-works.com</t>
  </si>
  <si>
    <t>AW00022442</t>
  </si>
  <si>
    <t>trisha8@adventure-works.com</t>
  </si>
  <si>
    <t>2877, rue des Ecoles</t>
  </si>
  <si>
    <t>AW00022443</t>
  </si>
  <si>
    <t>marvin19@adventure-works.com</t>
  </si>
  <si>
    <t>99, rue de Cambrai</t>
  </si>
  <si>
    <t>AW00022444</t>
  </si>
  <si>
    <t>colin26@adventure-works.com</t>
  </si>
  <si>
    <t>Hans-Rosenthal-Platz 4243</t>
  </si>
  <si>
    <t>AW00022445</t>
  </si>
  <si>
    <t>diane24@adventure-works.com</t>
  </si>
  <si>
    <t>1009, rue des Bouchers</t>
  </si>
  <si>
    <t>AW00022446</t>
  </si>
  <si>
    <t>jake7@adventure-works.com</t>
  </si>
  <si>
    <t>7522 Santa Ana Drive</t>
  </si>
  <si>
    <t>AW00022447</t>
  </si>
  <si>
    <t>tara10@adventure-works.com</t>
  </si>
  <si>
    <t>Waldstr 12</t>
  </si>
  <si>
    <t>AW00022448</t>
  </si>
  <si>
    <t>cindy4@adventure-works.com</t>
  </si>
  <si>
    <t>8344, rue de la Centenaire</t>
  </si>
  <si>
    <t>AW00022449</t>
  </si>
  <si>
    <t>heather17@adventure-works.com</t>
  </si>
  <si>
    <t>11, rue Henri Gagnon</t>
  </si>
  <si>
    <t>AW00022450</t>
  </si>
  <si>
    <t>audrey6@adventure-works.com</t>
  </si>
  <si>
    <t>Erlenweg 2624</t>
  </si>
  <si>
    <t>AW00022451</t>
  </si>
  <si>
    <t>barbara46@adventure-works.com</t>
  </si>
  <si>
    <t>337 Tosca Way</t>
  </si>
  <si>
    <t>AW00022452</t>
  </si>
  <si>
    <t>carly0@adventure-works.com</t>
  </si>
  <si>
    <t>734 Mt. Tooth Place</t>
  </si>
  <si>
    <t>AW00022453</t>
  </si>
  <si>
    <t>dakota8@adventure-works.com</t>
  </si>
  <si>
    <t>AW00022454</t>
  </si>
  <si>
    <t>rebekah11@adventure-works.com</t>
  </si>
  <si>
    <t>566 Morgan Territory Rd.</t>
  </si>
  <si>
    <t>AW00022455</t>
  </si>
  <si>
    <t>roy1@adventure-works.com</t>
  </si>
  <si>
    <t>AW00022456</t>
  </si>
  <si>
    <t>brittney16@adventure-works.com</t>
  </si>
  <si>
    <t>4820 N Larwin Ave.</t>
  </si>
  <si>
    <t>AW00022457</t>
  </si>
  <si>
    <t>kimberly12@adventure-works.com</t>
  </si>
  <si>
    <t>4275 Gumwood Dr</t>
  </si>
  <si>
    <t>AW00022458</t>
  </si>
  <si>
    <t>kendra14@adventure-works.com</t>
  </si>
  <si>
    <t>02, place de Fontenoy</t>
  </si>
  <si>
    <t>AW00022459</t>
  </si>
  <si>
    <t>johnny5@adventure-works.com</t>
  </si>
  <si>
    <t>Pascalstr 551</t>
  </si>
  <si>
    <t>AW00022460</t>
  </si>
  <si>
    <t>julio12@adventure-works.com</t>
  </si>
  <si>
    <t>3723 Coach Pl.</t>
  </si>
  <si>
    <t>AW00022461</t>
  </si>
  <si>
    <t>arturo30@adventure-works.com</t>
  </si>
  <si>
    <t>AW00022462</t>
  </si>
  <si>
    <t>lydia1@adventure-works.com</t>
  </si>
  <si>
    <t>Winterfeldtstr 3539</t>
  </si>
  <si>
    <t>AW00022463</t>
  </si>
  <si>
    <t>raymond4@adventure-works.com</t>
  </si>
  <si>
    <t>AW00022464</t>
  </si>
  <si>
    <t>erik20@adventure-works.com</t>
  </si>
  <si>
    <t>22, rue du Départ</t>
  </si>
  <si>
    <t>AW00022465</t>
  </si>
  <si>
    <t>arturo35@adventure-works.com</t>
  </si>
  <si>
    <t>AW00022466</t>
  </si>
  <si>
    <t>raul4@adventure-works.com</t>
  </si>
  <si>
    <t>935, rue Mazagran</t>
  </si>
  <si>
    <t>AW00022467</t>
  </si>
  <si>
    <t>neil5@adventure-works.com</t>
  </si>
  <si>
    <t>5617 Spice Terrace</t>
  </si>
  <si>
    <t>AW00022468</t>
  </si>
  <si>
    <t>ruben19@adventure-works.com</t>
  </si>
  <si>
    <t>AW00022469</t>
  </si>
  <si>
    <t>sabrina4@adventure-works.com</t>
  </si>
  <si>
    <t>AW00022470</t>
  </si>
  <si>
    <t>carly3@adventure-works.com</t>
  </si>
  <si>
    <t>4030 Rosina Court</t>
  </si>
  <si>
    <t>AW00022471</t>
  </si>
  <si>
    <t>joel16@adventure-works.com</t>
  </si>
  <si>
    <t>244, rue Descartes</t>
  </si>
  <si>
    <t>AW00022472</t>
  </si>
  <si>
    <t>bridget11@adventure-works.com</t>
  </si>
  <si>
    <t>AW00022473</t>
  </si>
  <si>
    <t>clifford3@adventure-works.com</t>
  </si>
  <si>
    <t>Kurfürstenstr 5094</t>
  </si>
  <si>
    <t>AW00022474</t>
  </si>
  <si>
    <t>leah11@adventure-works.com</t>
  </si>
  <si>
    <t>AW00022475</t>
  </si>
  <si>
    <t>heidi13@adventure-works.com</t>
  </si>
  <si>
    <t>6578 Woodhaven Ln.</t>
  </si>
  <si>
    <t>AW00022476</t>
  </si>
  <si>
    <t>shane20@adventure-works.com</t>
  </si>
  <si>
    <t>Winterfeldtstr 4446</t>
  </si>
  <si>
    <t>AW00022477</t>
  </si>
  <si>
    <t>kevin24@adventure-works.com</t>
  </si>
  <si>
    <t>Alderweg 500</t>
  </si>
  <si>
    <t>AW00022478</t>
  </si>
  <si>
    <t>carolyn36@adventure-works.com</t>
  </si>
  <si>
    <t>AW00022479</t>
  </si>
  <si>
    <t>tammy5@adventure-works.com</t>
  </si>
  <si>
    <t>AW00022480</t>
  </si>
  <si>
    <t>abby16@adventure-works.com</t>
  </si>
  <si>
    <t>2, rue Faubourg St Antoine</t>
  </si>
  <si>
    <t>AW00022481</t>
  </si>
  <si>
    <t>erik22@adventure-works.com</t>
  </si>
  <si>
    <t>Nollendorfplatz 4662</t>
  </si>
  <si>
    <t>AW00022482</t>
  </si>
  <si>
    <t>cassidy7@adventure-works.com</t>
  </si>
  <si>
    <t>AW00022483</t>
  </si>
  <si>
    <t>lee16@adventure-works.com</t>
  </si>
  <si>
    <t>14, rue Marbeuf</t>
  </si>
  <si>
    <t>AW00022484</t>
  </si>
  <si>
    <t>kristy2@adventure-works.com</t>
  </si>
  <si>
    <t>1, rue Georges-Clémenceau</t>
  </si>
  <si>
    <t>AW00022485</t>
  </si>
  <si>
    <t>andy23@adventure-works.com</t>
  </si>
  <si>
    <t>AW00022486</t>
  </si>
  <si>
    <t>jimmy4@adventure-works.com</t>
  </si>
  <si>
    <t>Hans-Rosenthal-Platz 4107</t>
  </si>
  <si>
    <t>AW00022487</t>
  </si>
  <si>
    <t>jonathon10@adventure-works.com</t>
  </si>
  <si>
    <t>AW00022488</t>
  </si>
  <si>
    <t>frederick2@adventure-works.com</t>
  </si>
  <si>
    <t>Platz des Landtags 300</t>
  </si>
  <si>
    <t>AW00022489</t>
  </si>
  <si>
    <t>roger30@adventure-works.com</t>
  </si>
  <si>
    <t>AW00022490</t>
  </si>
  <si>
    <t>desiree11@adventure-works.com</t>
  </si>
  <si>
    <t>9, boulevard Tremblay</t>
  </si>
  <si>
    <t>AW00022491</t>
  </si>
  <si>
    <t>jerry18@adventure-works.com</t>
  </si>
  <si>
    <t>AW00022492</t>
  </si>
  <si>
    <t>jorge25@adventure-works.com</t>
  </si>
  <si>
    <t>AW00022493</t>
  </si>
  <si>
    <t>dwayne18@adventure-works.com</t>
  </si>
  <si>
    <t>Kappellweg 675</t>
  </si>
  <si>
    <t>AW00022494</t>
  </si>
  <si>
    <t>jon9@adventure-works.com</t>
  </si>
  <si>
    <t>AW00022495</t>
  </si>
  <si>
    <t>andy21@adventure-works.com</t>
  </si>
  <si>
    <t>62, route de Marseille</t>
  </si>
  <si>
    <t>AW00022496</t>
  </si>
  <si>
    <t>christina1@adventure-works.com</t>
  </si>
  <si>
    <t>AW00022497</t>
  </si>
  <si>
    <t>casey24@adventure-works.com</t>
  </si>
  <si>
    <t>Moritzstr 123</t>
  </si>
  <si>
    <t>AW00022498</t>
  </si>
  <si>
    <t>pedro26@adventure-works.com</t>
  </si>
  <si>
    <t>AW00022499</t>
  </si>
  <si>
    <t>dawn10@adventure-works.com</t>
  </si>
  <si>
    <t>201bis, boulevard Saint Germain</t>
  </si>
  <si>
    <t>AW00022500</t>
  </si>
  <si>
    <t>brent10@adventure-works.com</t>
  </si>
  <si>
    <t>61680, rue Malar</t>
  </si>
  <si>
    <t>AW00022501</t>
  </si>
  <si>
    <t>colin10@adventure-works.com</t>
  </si>
  <si>
    <t>AW00022502</t>
  </si>
  <si>
    <t>grace5@adventure-works.com</t>
  </si>
  <si>
    <t>3099 Crawford</t>
  </si>
  <si>
    <t>AW00022503</t>
  </si>
  <si>
    <t>sandra17@adventure-works.com</t>
  </si>
  <si>
    <t>AW00022504</t>
  </si>
  <si>
    <t>arturo43@adventure-works.com</t>
  </si>
  <si>
    <t>2405 Mission Drive</t>
  </si>
  <si>
    <t>AW00022505</t>
  </si>
  <si>
    <t>julie6@adventure-works.com</t>
  </si>
  <si>
    <t>844 Raven Court</t>
  </si>
  <si>
    <t>AW00022506</t>
  </si>
  <si>
    <t>brenda13@adventure-works.com</t>
  </si>
  <si>
    <t>Alte Landstr 9901</t>
  </si>
  <si>
    <t>AW00022507</t>
  </si>
  <si>
    <t>louis39@adventure-works.com</t>
  </si>
  <si>
    <t>Dunckerstr 185</t>
  </si>
  <si>
    <t>AW00022508</t>
  </si>
  <si>
    <t>jon25@adventure-works.com</t>
  </si>
  <si>
    <t>AW00022509</t>
  </si>
  <si>
    <t>lacey6@adventure-works.com</t>
  </si>
  <si>
    <t>AW00022510</t>
  </si>
  <si>
    <t>lori15@adventure-works.com</t>
  </si>
  <si>
    <t>AW00022511</t>
  </si>
  <si>
    <t>wendy18@adventure-works.com</t>
  </si>
  <si>
    <t>1, rue de Varenne</t>
  </si>
  <si>
    <t>AW00022512</t>
  </si>
  <si>
    <t>meagan14@adventure-works.com</t>
  </si>
  <si>
    <t>44, rue Mazagran</t>
  </si>
  <si>
    <t>AW00022513</t>
  </si>
  <si>
    <t>kenneth18@adventure-works.com</t>
  </si>
  <si>
    <t>3905bis, boulevard Saint Germain</t>
  </si>
  <si>
    <t>AW00022514</t>
  </si>
  <si>
    <t>marvin6@adventure-works.com</t>
  </si>
  <si>
    <t>Buergermeister-ulrich-str 75</t>
  </si>
  <si>
    <t>AW00022515</t>
  </si>
  <si>
    <t>alexa17@adventure-works.com</t>
  </si>
  <si>
    <t>AW00022516</t>
  </si>
  <si>
    <t>adrienne17@adventure-works.com</t>
  </si>
  <si>
    <t>AW00022517</t>
  </si>
  <si>
    <t>luis48@adventure-works.com</t>
  </si>
  <si>
    <t>AW00022518</t>
  </si>
  <si>
    <t>jillian6@adventure-works.com</t>
  </si>
  <si>
    <t>AW00022519</t>
  </si>
  <si>
    <t>logan14@adventure-works.com</t>
  </si>
  <si>
    <t>Erlenweg 6664</t>
  </si>
  <si>
    <t>AW00022520</t>
  </si>
  <si>
    <t>rodney8@adventure-works.com</t>
  </si>
  <si>
    <t>7444 Cherokee Drive</t>
  </si>
  <si>
    <t>AW00022521</t>
  </si>
  <si>
    <t>christina15@adventure-works.com</t>
  </si>
  <si>
    <t>Lieblingsweg 345</t>
  </si>
  <si>
    <t>AW00022522</t>
  </si>
  <si>
    <t>benjamin24@adventure-works.com</t>
  </si>
  <si>
    <t>AW00022523</t>
  </si>
  <si>
    <t>jon32@adventure-works.com</t>
  </si>
  <si>
    <t>Lindenalle 2284</t>
  </si>
  <si>
    <t>AW00022524</t>
  </si>
  <si>
    <t>michele38@adventure-works.com</t>
  </si>
  <si>
    <t>AW00022525</t>
  </si>
  <si>
    <t>julio11@adventure-works.com</t>
  </si>
  <si>
    <t>AW00022526</t>
  </si>
  <si>
    <t>jamie30@adventure-works.com</t>
  </si>
  <si>
    <t>1113 Ready Road</t>
  </si>
  <si>
    <t>AW00022527</t>
  </si>
  <si>
    <t>rachel60@adventure-works.com</t>
  </si>
  <si>
    <t>864, rue Mazagran</t>
  </si>
  <si>
    <t>AW00022528</t>
  </si>
  <si>
    <t>jaime17@adventure-works.com</t>
  </si>
  <si>
    <t>AW00022529</t>
  </si>
  <si>
    <t>ross12@adventure-works.com</t>
  </si>
  <si>
    <t>3534, rue des Grands Champs</t>
  </si>
  <si>
    <t>AW00022530</t>
  </si>
  <si>
    <t>kelli34@adventure-works.com</t>
  </si>
  <si>
    <t>5448 Nulty Drive</t>
  </si>
  <si>
    <t>AW00022531</t>
  </si>
  <si>
    <t>tiffany8@adventure-works.com</t>
  </si>
  <si>
    <t>386, rue de Varenne</t>
  </si>
  <si>
    <t>AW00022532</t>
  </si>
  <si>
    <t>ryan50@adventure-works.com</t>
  </si>
  <si>
    <t>5716 Weatherly Drive</t>
  </si>
  <si>
    <t>AW00022533</t>
  </si>
  <si>
    <t>jake4@adventure-works.com</t>
  </si>
  <si>
    <t>Residenz Straße 431</t>
  </si>
  <si>
    <t>AW00022534</t>
  </si>
  <si>
    <t>suzanne18@adventure-works.com</t>
  </si>
  <si>
    <t>336, quai Paul Doumer</t>
  </si>
  <si>
    <t>AW00022535</t>
  </si>
  <si>
    <t>rachael9@adventure-works.com</t>
  </si>
  <si>
    <t>6557 Artnell Ct.</t>
  </si>
  <si>
    <t>AW00022536</t>
  </si>
  <si>
    <t>brianna27@adventure-works.com</t>
  </si>
  <si>
    <t>1356 Grove Way</t>
  </si>
  <si>
    <t>AW00022537</t>
  </si>
  <si>
    <t>xavier48@adventure-works.com</t>
  </si>
  <si>
    <t>AW00022538</t>
  </si>
  <si>
    <t>bianca1@adventure-works.com</t>
  </si>
  <si>
    <t>AW00022539</t>
  </si>
  <si>
    <t>randall22@adventure-works.com</t>
  </si>
  <si>
    <t>3001 Mt. Etna</t>
  </si>
  <si>
    <t>AW00022540</t>
  </si>
  <si>
    <t>latasha17@adventure-works.com</t>
  </si>
  <si>
    <t>AW00022541</t>
  </si>
  <si>
    <t>stefanie15@adventure-works.com</t>
  </si>
  <si>
    <t>AW00022542</t>
  </si>
  <si>
    <t>teresa5@adventure-works.com</t>
  </si>
  <si>
    <t>57bis, boulevard du Montparnasse</t>
  </si>
  <si>
    <t>AW00022543</t>
  </si>
  <si>
    <t>jeremy17@adventure-works.com</t>
  </si>
  <si>
    <t>520-555-0139</t>
  </si>
  <si>
    <t>AW00022544</t>
  </si>
  <si>
    <t>maria44@adventure-works.com</t>
  </si>
  <si>
    <t>6287 Strasbourg Lane</t>
  </si>
  <si>
    <t>486-555-0199</t>
  </si>
  <si>
    <t>AW00022545</t>
  </si>
  <si>
    <t>brittany16@adventure-works.com</t>
  </si>
  <si>
    <t>410 Wheel Ave.</t>
  </si>
  <si>
    <t>145-555-0142</t>
  </si>
  <si>
    <t>AW00022546</t>
  </si>
  <si>
    <t>nicholas5@adventure-works.com</t>
  </si>
  <si>
    <t>1064 Slavio</t>
  </si>
  <si>
    <t>173-555-0158</t>
  </si>
  <si>
    <t>AW00022547</t>
  </si>
  <si>
    <t>elijah16@adventure-works.com</t>
  </si>
  <si>
    <t>337-555-0173</t>
  </si>
  <si>
    <t>AW00022548</t>
  </si>
  <si>
    <t>angela27@adventure-works.com</t>
  </si>
  <si>
    <t>1821 Mt. Hood Circle</t>
  </si>
  <si>
    <t>142-555-0138</t>
  </si>
  <si>
    <t>AW00022549</t>
  </si>
  <si>
    <t>isabel19@adventure-works.com</t>
  </si>
  <si>
    <t>AW00022550</t>
  </si>
  <si>
    <t>kristopher10@adventure-works.com</t>
  </si>
  <si>
    <t>4663 Hoek Maple Court</t>
  </si>
  <si>
    <t>AW00022551</t>
  </si>
  <si>
    <t>andy24@adventure-works.com</t>
  </si>
  <si>
    <t>Altendorfer Straße 570</t>
  </si>
  <si>
    <t>AW00022552</t>
  </si>
  <si>
    <t>Rusko</t>
  </si>
  <si>
    <t>andrea0@adventure-works.com</t>
  </si>
  <si>
    <t>4, avenue des Ternes</t>
  </si>
  <si>
    <t>587-555-0100</t>
  </si>
  <si>
    <t>AW00022553</t>
  </si>
  <si>
    <t>melinda10@adventure-works.com</t>
  </si>
  <si>
    <t>8546 Wilson Court</t>
  </si>
  <si>
    <t>AW00022554</t>
  </si>
  <si>
    <t>gilbert26@adventure-works.com</t>
  </si>
  <si>
    <t>AW00022555</t>
  </si>
  <si>
    <t>ethan42@adventure-works.com</t>
  </si>
  <si>
    <t>AW00022556</t>
  </si>
  <si>
    <t>oscar7@adventure-works.com</t>
  </si>
  <si>
    <t>AW00022557</t>
  </si>
  <si>
    <t>jason41@adventure-works.com</t>
  </si>
  <si>
    <t>AW00022558</t>
  </si>
  <si>
    <t>ernest9@adventure-works.com</t>
  </si>
  <si>
    <t>3550 Mildred Ln</t>
  </si>
  <si>
    <t>AW00022559</t>
  </si>
  <si>
    <t>stacy15@adventure-works.com</t>
  </si>
  <si>
    <t>AW00022560</t>
  </si>
  <si>
    <t>casey12@adventure-works.com</t>
  </si>
  <si>
    <t>8019 Via Romero</t>
  </si>
  <si>
    <t>AW00022561</t>
  </si>
  <si>
    <t>katie19@adventure-works.com</t>
  </si>
  <si>
    <t>94, avenue du Port</t>
  </si>
  <si>
    <t>AW00022562</t>
  </si>
  <si>
    <t>kelli3@adventure-works.com</t>
  </si>
  <si>
    <t>1281, boulevard Beau Marchais</t>
  </si>
  <si>
    <t>AW00022563</t>
  </si>
  <si>
    <t>darren6@adventure-works.com</t>
  </si>
  <si>
    <t>Parise Straße 6446</t>
  </si>
  <si>
    <t>AW00022564</t>
  </si>
  <si>
    <t>autumn12@adventure-works.com</t>
  </si>
  <si>
    <t>AW00022565</t>
  </si>
  <si>
    <t>brenda16@adventure-works.com</t>
  </si>
  <si>
    <t>Pflugstr 8525</t>
  </si>
  <si>
    <t>AW00022566</t>
  </si>
  <si>
    <t>damien28@adventure-works.com</t>
  </si>
  <si>
    <t>2803 E. Cypress Rd.</t>
  </si>
  <si>
    <t>AW00022567</t>
  </si>
  <si>
    <t>glenn15@adventure-works.com</t>
  </si>
  <si>
    <t>6, rue de Courtaboeuf</t>
  </si>
  <si>
    <t>AW00022568</t>
  </si>
  <si>
    <t>autumn6@adventure-works.com</t>
  </si>
  <si>
    <t>Am Kreuz 4095</t>
  </si>
  <si>
    <t>AW00022569</t>
  </si>
  <si>
    <t>johnny21@adventure-works.com</t>
  </si>
  <si>
    <t>5869 Clayton Road</t>
  </si>
  <si>
    <t>AW00022570</t>
  </si>
  <si>
    <t>jackson0@adventure-works.com</t>
  </si>
  <si>
    <t>AW00022571</t>
  </si>
  <si>
    <t>armando15@adventure-works.com</t>
  </si>
  <si>
    <t>AW00022572</t>
  </si>
  <si>
    <t>karen30@adventure-works.com</t>
  </si>
  <si>
    <t>AW00022573</t>
  </si>
  <si>
    <t>lance20@adventure-works.com</t>
  </si>
  <si>
    <t>8327 Roundhouse Place</t>
  </si>
  <si>
    <t>AW00022574</t>
  </si>
  <si>
    <t>randy22@adventure-works.com</t>
  </si>
  <si>
    <t>4798 San Benito Dr.</t>
  </si>
  <si>
    <t>AW00022575</t>
  </si>
  <si>
    <t>orlando15@adventure-works.com</t>
  </si>
  <si>
    <t>AW00022576</t>
  </si>
  <si>
    <t>tony8@adventure-works.com</t>
  </si>
  <si>
    <t>AW00022577</t>
  </si>
  <si>
    <t>bryant6@adventure-works.com</t>
  </si>
  <si>
    <t>8500 Byers Rd.</t>
  </si>
  <si>
    <t>AW00022578</t>
  </si>
  <si>
    <t>juan3@adventure-works.com</t>
  </si>
  <si>
    <t>2736 Scottsdale Rd</t>
  </si>
  <si>
    <t>AW00022579</t>
  </si>
  <si>
    <t>kara9@adventure-works.com</t>
  </si>
  <si>
    <t>7340 Pine Creek Way</t>
  </si>
  <si>
    <t>AW00022580</t>
  </si>
  <si>
    <t>alexis32@adventure-works.com</t>
  </si>
  <si>
    <t>AW00022581</t>
  </si>
  <si>
    <t>theresa10@adventure-works.com</t>
  </si>
  <si>
    <t>AW00022582</t>
  </si>
  <si>
    <t>evelyn8@adventure-works.com</t>
  </si>
  <si>
    <t>8162 Zacatecas</t>
  </si>
  <si>
    <t>AW00022583</t>
  </si>
  <si>
    <t>troy11@adventure-works.com</t>
  </si>
  <si>
    <t>1002 N. Spoonwood Court</t>
  </si>
  <si>
    <t>AW00022584</t>
  </si>
  <si>
    <t>meagan16@adventure-works.com</t>
  </si>
  <si>
    <t>36, rue de Berri</t>
  </si>
  <si>
    <t>AW00022585</t>
  </si>
  <si>
    <t>kelvin37@adventure-works.com</t>
  </si>
  <si>
    <t>Alderweg 1849</t>
  </si>
  <si>
    <t>AW00022586</t>
  </si>
  <si>
    <t>derek2@adventure-works.com</t>
  </si>
  <si>
    <t>AW00022587</t>
  </si>
  <si>
    <t>gina8@adventure-works.com</t>
  </si>
  <si>
    <t>AW00022588</t>
  </si>
  <si>
    <t>teresa1@adventure-works.com</t>
  </si>
  <si>
    <t>AW00022589</t>
  </si>
  <si>
    <t>cynthia4@adventure-works.com</t>
  </si>
  <si>
    <t>1075 San Miguel Circle</t>
  </si>
  <si>
    <t>AW00022590</t>
  </si>
  <si>
    <t>oscar19@adventure-works.com</t>
  </si>
  <si>
    <t>AW00022591</t>
  </si>
  <si>
    <t>jon17@adventure-works.com</t>
  </si>
  <si>
    <t>AW00022592</t>
  </si>
  <si>
    <t>lindsey22@adventure-works.com</t>
  </si>
  <si>
    <t>AW00022593</t>
  </si>
  <si>
    <t>thomas61@adventure-works.com</t>
  </si>
  <si>
    <t>22, avenue de Malakoff</t>
  </si>
  <si>
    <t>AW00022594</t>
  </si>
  <si>
    <t>gabriella5@adventure-works.com</t>
  </si>
  <si>
    <t>AW00022595</t>
  </si>
  <si>
    <t>nicolas1@adventure-works.com</t>
  </si>
  <si>
    <t>64, rue des Grands Champs</t>
  </si>
  <si>
    <t>AW00022596</t>
  </si>
  <si>
    <t>omar11@adventure-works.com</t>
  </si>
  <si>
    <t>AW00022597</t>
  </si>
  <si>
    <t>rachael2@adventure-works.com</t>
  </si>
  <si>
    <t>Kulmer Straße 4636</t>
  </si>
  <si>
    <t>AW00022598</t>
  </si>
  <si>
    <t>donald22@adventure-works.com</t>
  </si>
  <si>
    <t>Welt Platz 990</t>
  </si>
  <si>
    <t>AW00022599</t>
  </si>
  <si>
    <t>philip14@adventure-works.com</t>
  </si>
  <si>
    <t>2988 Wightman Lane</t>
  </si>
  <si>
    <t>AW00022600</t>
  </si>
  <si>
    <t>maurice8@adventure-works.com</t>
  </si>
  <si>
    <t>5846 Premier Place</t>
  </si>
  <si>
    <t>AW00022601</t>
  </si>
  <si>
    <t>aimee10@adventure-works.com</t>
  </si>
  <si>
    <t>67, rue des Berges</t>
  </si>
  <si>
    <t>AW00022602</t>
  </si>
  <si>
    <t>kelli36@adventure-works.com</t>
  </si>
  <si>
    <t>AW00022603</t>
  </si>
  <si>
    <t>autumn18@adventure-works.com</t>
  </si>
  <si>
    <t>242, avenue de la Gare</t>
  </si>
  <si>
    <t>AW00022604</t>
  </si>
  <si>
    <t>wyatt65@adventure-works.com</t>
  </si>
  <si>
    <t>AW00022605</t>
  </si>
  <si>
    <t>derrick18@adventure-works.com</t>
  </si>
  <si>
    <t>AW00022606</t>
  </si>
  <si>
    <t>alfredo5@adventure-works.com</t>
  </si>
  <si>
    <t>AW00022607</t>
  </si>
  <si>
    <t>whitney17@adventure-works.com</t>
  </si>
  <si>
    <t>AW00022608</t>
  </si>
  <si>
    <t>arthur31@adventure-works.com</t>
  </si>
  <si>
    <t>2199 Laverne Way</t>
  </si>
  <si>
    <t>AW00022609</t>
  </si>
  <si>
    <t>clarence14@adventure-works.com</t>
  </si>
  <si>
    <t>Auf der Krone 493</t>
  </si>
  <si>
    <t>AW00022610</t>
  </si>
  <si>
    <t>brent2@adventure-works.com</t>
  </si>
  <si>
    <t>Kampstr 5998</t>
  </si>
  <si>
    <t>AW00022611</t>
  </si>
  <si>
    <t>chad2@adventure-works.com</t>
  </si>
  <si>
    <t>AW00022612</t>
  </si>
  <si>
    <t>franklin6@adventure-works.com</t>
  </si>
  <si>
    <t>AW00022613</t>
  </si>
  <si>
    <t>dale5@adventure-works.com</t>
  </si>
  <si>
    <t>AW00022614</t>
  </si>
  <si>
    <t>tommy7@adventure-works.com</t>
  </si>
  <si>
    <t>7833 Cook Pkwy</t>
  </si>
  <si>
    <t>AW00022615</t>
  </si>
  <si>
    <t>misty6@adventure-works.com</t>
  </si>
  <si>
    <t>AW00022616</t>
  </si>
  <si>
    <t>jake0@adventure-works.com</t>
  </si>
  <si>
    <t>2901 Ninth Avenue SW Court</t>
  </si>
  <si>
    <t>AW00022617</t>
  </si>
  <si>
    <t>andres15@adventure-works.com</t>
  </si>
  <si>
    <t>Wolfgangstraße 10</t>
  </si>
  <si>
    <t>AW00022618</t>
  </si>
  <si>
    <t>rosa21@adventure-works.com</t>
  </si>
  <si>
    <t>302 Camelback Ct.</t>
  </si>
  <si>
    <t>AW00022619</t>
  </si>
  <si>
    <t>robin1@adventure-works.com</t>
  </si>
  <si>
    <t>AW00022620</t>
  </si>
  <si>
    <t>stefanie0@adventure-works.com</t>
  </si>
  <si>
    <t>AW00022621</t>
  </si>
  <si>
    <t>xavier5@adventure-works.com</t>
  </si>
  <si>
    <t>Winter der Böck 441</t>
  </si>
  <si>
    <t>AW00022622</t>
  </si>
  <si>
    <t>neil19@adventure-works.com</t>
  </si>
  <si>
    <t>9667 Argonne Drive</t>
  </si>
  <si>
    <t>AW00022623</t>
  </si>
  <si>
    <t>jamie41@adventure-works.com</t>
  </si>
  <si>
    <t>Am Grossen Dern 46</t>
  </si>
  <si>
    <t>AW00022624</t>
  </si>
  <si>
    <t>sandra13@adventure-works.com</t>
  </si>
  <si>
    <t>AW00022625</t>
  </si>
  <si>
    <t>meagan3@adventure-works.com</t>
  </si>
  <si>
    <t>766, rue de Berri</t>
  </si>
  <si>
    <t>AW00022626</t>
  </si>
  <si>
    <t>arturo46@adventure-works.com</t>
  </si>
  <si>
    <t>1112, rue des Grands Champs</t>
  </si>
  <si>
    <t>AW00022627</t>
  </si>
  <si>
    <t>shawna10@adventure-works.com</t>
  </si>
  <si>
    <t>AW00022628</t>
  </si>
  <si>
    <t>marshall10@adventure-works.com</t>
  </si>
  <si>
    <t>Alderweg 4918</t>
  </si>
  <si>
    <t>AW00022629</t>
  </si>
  <si>
    <t>matthew25@adventure-works.com</t>
  </si>
  <si>
    <t>9222 Roseann Drive</t>
  </si>
  <si>
    <t>AW00022630</t>
  </si>
  <si>
    <t>roger11@adventure-works.com</t>
  </si>
  <si>
    <t>5453 James Donlon Blvd.</t>
  </si>
  <si>
    <t>AW00022631</t>
  </si>
  <si>
    <t>theodore17@adventure-works.com</t>
  </si>
  <si>
    <t>5071 Paradise Ct.</t>
  </si>
  <si>
    <t>AW00022632</t>
  </si>
  <si>
    <t>tabitha18@adventure-works.com</t>
  </si>
  <si>
    <t>244, boulevard d´Albi</t>
  </si>
  <si>
    <t>AW00022633</t>
  </si>
  <si>
    <t>claudia9@adventure-works.com</t>
  </si>
  <si>
    <t>AW00022634</t>
  </si>
  <si>
    <t>Giraldo</t>
  </si>
  <si>
    <t>Hierro</t>
  </si>
  <si>
    <t>giraldo0@adventure-works.com</t>
  </si>
  <si>
    <t>6526 Creed Ave</t>
  </si>
  <si>
    <t>AW00022635</t>
  </si>
  <si>
    <t>kristi0@adventure-works.com</t>
  </si>
  <si>
    <t>4443 Virginia Lane</t>
  </si>
  <si>
    <t>AW00022636</t>
  </si>
  <si>
    <t>stacey15@adventure-works.com</t>
  </si>
  <si>
    <t>8796 Walnut Ave.</t>
  </si>
  <si>
    <t>AW00022637</t>
  </si>
  <si>
    <t>ana17@adventure-works.com</t>
  </si>
  <si>
    <t>8494 Military Way</t>
  </si>
  <si>
    <t>AW00022638</t>
  </si>
  <si>
    <t>kristi6@adventure-works.com</t>
  </si>
  <si>
    <t>Hunzinger Allee 664</t>
  </si>
  <si>
    <t>AW00022639</t>
  </si>
  <si>
    <t>lori10@adventure-works.com</t>
  </si>
  <si>
    <t>2934 Bentley St.</t>
  </si>
  <si>
    <t>AW00022640</t>
  </si>
  <si>
    <t>caleb22@adventure-works.com</t>
  </si>
  <si>
    <t>6387 Tanager Road</t>
  </si>
  <si>
    <t>AW00022641</t>
  </si>
  <si>
    <t>abigail70@adventure-works.com</t>
  </si>
  <si>
    <t>AW00022642</t>
  </si>
  <si>
    <t>garrett21@adventure-works.com</t>
  </si>
  <si>
    <t>6541 Central Ave.</t>
  </si>
  <si>
    <t>AW00022643</t>
  </si>
  <si>
    <t>brenda4@adventure-works.com</t>
  </si>
  <si>
    <t>7271 Adelaide St</t>
  </si>
  <si>
    <t>AW00022644</t>
  </si>
  <si>
    <t>marc26@adventure-works.com</t>
  </si>
  <si>
    <t>Rotthäuser Weg 2200</t>
  </si>
  <si>
    <t>AW00022645</t>
  </si>
  <si>
    <t>isabella89@adventure-works.com</t>
  </si>
  <si>
    <t>9955, rue Ste-Honoré</t>
  </si>
  <si>
    <t>AW00022646</t>
  </si>
  <si>
    <t>cara19@adventure-works.com</t>
  </si>
  <si>
    <t>4612 A St.</t>
  </si>
  <si>
    <t>AW00022647</t>
  </si>
  <si>
    <t>taylor64@adventure-works.com</t>
  </si>
  <si>
    <t>577, avenue de Villiers</t>
  </si>
  <si>
    <t>AW00022648</t>
  </si>
  <si>
    <t>kaitlin8@adventure-works.com</t>
  </si>
  <si>
    <t>44bis, boulevard Saint Germain</t>
  </si>
  <si>
    <t>AW00022649</t>
  </si>
  <si>
    <t>corey4@adventure-works.com</t>
  </si>
  <si>
    <t>AW00022650</t>
  </si>
  <si>
    <t>kristina0@adventure-works.com</t>
  </si>
  <si>
    <t>Kapellstr 4961</t>
  </si>
  <si>
    <t>AW00022651</t>
  </si>
  <si>
    <t>frederick9@adventure-works.com</t>
  </si>
  <si>
    <t>410, rue de l´Esplanade</t>
  </si>
  <si>
    <t>AW00022652</t>
  </si>
  <si>
    <t>gilbert31@adventure-works.com</t>
  </si>
  <si>
    <t>AW00022653</t>
  </si>
  <si>
    <t>carolyn33@adventure-works.com</t>
  </si>
  <si>
    <t>9678 Redlands Way</t>
  </si>
  <si>
    <t>AW00022654</t>
  </si>
  <si>
    <t>orlando9@adventure-works.com</t>
  </si>
  <si>
    <t>AW00022655</t>
  </si>
  <si>
    <t>lucas40@adventure-works.com</t>
  </si>
  <si>
    <t>Alderstr 284</t>
  </si>
  <si>
    <t>AW00022656</t>
  </si>
  <si>
    <t>willie38@adventure-works.com</t>
  </si>
  <si>
    <t>AW00022657</t>
  </si>
  <si>
    <t>clinton15@adventure-works.com</t>
  </si>
  <si>
    <t>AW00022658</t>
  </si>
  <si>
    <t>devin19@adventure-works.com</t>
  </si>
  <si>
    <t>30, allée des Princes</t>
  </si>
  <si>
    <t>AW00022659</t>
  </si>
  <si>
    <t>shawna6@adventure-works.com</t>
  </si>
  <si>
    <t>Alderweg 20</t>
  </si>
  <si>
    <t>AW00022660</t>
  </si>
  <si>
    <t>monica16@adventure-works.com</t>
  </si>
  <si>
    <t>AW00022661</t>
  </si>
  <si>
    <t>tracy9@adventure-works.com</t>
  </si>
  <si>
    <t>AW00022662</t>
  </si>
  <si>
    <t>tyrone17@adventure-works.com</t>
  </si>
  <si>
    <t>AW00022663</t>
  </si>
  <si>
    <t>terrence2@adventure-works.com</t>
  </si>
  <si>
    <t>995, rue de Courtaboeuf</t>
  </si>
  <si>
    <t>AW00022664</t>
  </si>
  <si>
    <t>dawn6@adventure-works.com</t>
  </si>
  <si>
    <t>8104bis, boulevard Saint Germain</t>
  </si>
  <si>
    <t>AW00022665</t>
  </si>
  <si>
    <t>orlando3@adventure-works.com</t>
  </si>
  <si>
    <t>AW00022666</t>
  </si>
  <si>
    <t>mayra8@adventure-works.com</t>
  </si>
  <si>
    <t>AW00022667</t>
  </si>
  <si>
    <t>roy11@adventure-works.com</t>
  </si>
  <si>
    <t>AW00022668</t>
  </si>
  <si>
    <t>adrienne3@adventure-works.com</t>
  </si>
  <si>
    <t>4067 Sandiago Drive</t>
  </si>
  <si>
    <t>AW00022669</t>
  </si>
  <si>
    <t>lindsay21@adventure-works.com</t>
  </si>
  <si>
    <t>4371 Erie Dr.</t>
  </si>
  <si>
    <t>AW00022670</t>
  </si>
  <si>
    <t>erika17@adventure-works.com</t>
  </si>
  <si>
    <t>AW00022671</t>
  </si>
  <si>
    <t>wyatt29@adventure-works.com</t>
  </si>
  <si>
    <t>3980 Bridge</t>
  </si>
  <si>
    <t>AW00022672</t>
  </si>
  <si>
    <t>crystal9@adventure-works.com</t>
  </si>
  <si>
    <t>7904 Eagle Peak Avenue</t>
  </si>
  <si>
    <t>AW00022673</t>
  </si>
  <si>
    <t>andy18@adventure-works.com</t>
  </si>
  <si>
    <t>76, rue des Berges</t>
  </si>
  <si>
    <t>AW00022674</t>
  </si>
  <si>
    <t>troy10@adventure-works.com</t>
  </si>
  <si>
    <t>AW00022675</t>
  </si>
  <si>
    <t>alexandra65@adventure-works.com</t>
  </si>
  <si>
    <t>Agence Taillefer</t>
  </si>
  <si>
    <t>AW00022676</t>
  </si>
  <si>
    <t>stefanie1@adventure-works.com</t>
  </si>
  <si>
    <t>AW00022677</t>
  </si>
  <si>
    <t>reginald4@adventure-works.com</t>
  </si>
  <si>
    <t>AW00022678</t>
  </si>
  <si>
    <t>sydney84@adventure-works.com</t>
  </si>
  <si>
    <t>Alte Landstr 722</t>
  </si>
  <si>
    <t>AW00022679</t>
  </si>
  <si>
    <t>derrick12@adventure-works.com</t>
  </si>
  <si>
    <t>Auf der Krone 499</t>
  </si>
  <si>
    <t>AW00022680</t>
  </si>
  <si>
    <t>lee18@adventure-works.com</t>
  </si>
  <si>
    <t>AW00022681</t>
  </si>
  <si>
    <t>tristan3@adventure-works.com</t>
  </si>
  <si>
    <t>1208, rue Maillard</t>
  </si>
  <si>
    <t>AW00022682</t>
  </si>
  <si>
    <t>willie25@adventure-works.com</t>
  </si>
  <si>
    <t>AW00022683</t>
  </si>
  <si>
    <t>david79@adventure-works.com</t>
  </si>
  <si>
    <t>6699, rue de Longchamp</t>
  </si>
  <si>
    <t>AW00022684</t>
  </si>
  <si>
    <t>lauren9@adventure-works.com</t>
  </si>
  <si>
    <t>Haberstr 8</t>
  </si>
  <si>
    <t>AW00022685</t>
  </si>
  <si>
    <t>barbara25@adventure-works.com</t>
  </si>
  <si>
    <t>AW00022686</t>
  </si>
  <si>
    <t>wayne24@adventure-works.com</t>
  </si>
  <si>
    <t>3394 Near Drive</t>
  </si>
  <si>
    <t>AW00022687</t>
  </si>
  <si>
    <t>javier2@adventure-works.com</t>
  </si>
  <si>
    <t>199 Buskirk Ave</t>
  </si>
  <si>
    <t>AW00022688</t>
  </si>
  <si>
    <t>seth39@adventure-works.com</t>
  </si>
  <si>
    <t>Auf dem Ufer 424</t>
  </si>
  <si>
    <t>AW00022689</t>
  </si>
  <si>
    <t>gilbert17@adventure-works.com</t>
  </si>
  <si>
    <t>AW00022690</t>
  </si>
  <si>
    <t>kurt5@adventure-works.com</t>
  </si>
  <si>
    <t>10bis, rue des Peupliers</t>
  </si>
  <si>
    <t>AW00022691</t>
  </si>
  <si>
    <t>gerald42@adventure-works.com</t>
  </si>
  <si>
    <t>75, avenue de la Gare</t>
  </si>
  <si>
    <t>AW00022692</t>
  </si>
  <si>
    <t>paula11@adventure-works.com</t>
  </si>
  <si>
    <t>87, rue de l´Avenir</t>
  </si>
  <si>
    <t>AW00022693</t>
  </si>
  <si>
    <t>darryl14@adventure-works.com</t>
  </si>
  <si>
    <t>AW00022694</t>
  </si>
  <si>
    <t>molly2@adventure-works.com</t>
  </si>
  <si>
    <t>Westheimer Straße 9</t>
  </si>
  <si>
    <t>AW00022695</t>
  </si>
  <si>
    <t>darren22@adventure-works.com</t>
  </si>
  <si>
    <t>AW00022696</t>
  </si>
  <si>
    <t>kari35@adventure-works.com</t>
  </si>
  <si>
    <t>808, quai de Grenelle</t>
  </si>
  <si>
    <t>AW00022697</t>
  </si>
  <si>
    <t>harold7@adventure-works.com</t>
  </si>
  <si>
    <t>AW00022698</t>
  </si>
  <si>
    <t>bradley15@adventure-works.com</t>
  </si>
  <si>
    <t>AW00022699</t>
  </si>
  <si>
    <t>clarence29@adventure-works.com</t>
  </si>
  <si>
    <t>Wolfgangstraße 72</t>
  </si>
  <si>
    <t>AW00022700</t>
  </si>
  <si>
    <t>gina17@adventure-works.com</t>
  </si>
  <si>
    <t>Pappelallee 961</t>
  </si>
  <si>
    <t>AW00022701</t>
  </si>
  <si>
    <t>anne11@adventure-works.com</t>
  </si>
  <si>
    <t>Parise Straße 4552</t>
  </si>
  <si>
    <t>AW00022702</t>
  </si>
  <si>
    <t>patricia20@adventure-works.com</t>
  </si>
  <si>
    <t>1442, rue des Pyrenees</t>
  </si>
  <si>
    <t>AW00022703</t>
  </si>
  <si>
    <t>melvin20@adventure-works.com</t>
  </si>
  <si>
    <t>211, quai de Grenelle</t>
  </si>
  <si>
    <t>AW00022704</t>
  </si>
  <si>
    <t>bethany17@adventure-works.com</t>
  </si>
  <si>
    <t>877bis, rue des Peupliers</t>
  </si>
  <si>
    <t>AW00022705</t>
  </si>
  <si>
    <t>adriana1@adventure-works.com</t>
  </si>
  <si>
    <t>Berliner Platz 994</t>
  </si>
  <si>
    <t>AW00022706</t>
  </si>
  <si>
    <t>andy2@adventure-works.com</t>
  </si>
  <si>
    <t>Kurfürstenstr 5444</t>
  </si>
  <si>
    <t>856-555-0100</t>
  </si>
  <si>
    <t>AW00022707</t>
  </si>
  <si>
    <t>haley39@adventure-works.com</t>
  </si>
  <si>
    <t>Pascalstr 7</t>
  </si>
  <si>
    <t>AW00022708</t>
  </si>
  <si>
    <t>anne3@adventure-works.com</t>
  </si>
  <si>
    <t>5, rue Lafayette</t>
  </si>
  <si>
    <t>AW00022709</t>
  </si>
  <si>
    <t>tamara4@adventure-works.com</t>
  </si>
  <si>
    <t>22, rue de Courtaboeuf</t>
  </si>
  <si>
    <t>AW00022710</t>
  </si>
  <si>
    <t>trisha5@adventure-works.com</t>
  </si>
  <si>
    <t>AW00022711</t>
  </si>
  <si>
    <t>isaiah44@adventure-works.com</t>
  </si>
  <si>
    <t>Lützowplatz 528</t>
  </si>
  <si>
    <t>AW00022712</t>
  </si>
  <si>
    <t>monique5@adventure-works.com</t>
  </si>
  <si>
    <t>AW00022713</t>
  </si>
  <si>
    <t>joseph12@adventure-works.com</t>
  </si>
  <si>
    <t>3570 Court Lane</t>
  </si>
  <si>
    <t>122-555-0193</t>
  </si>
  <si>
    <t>AW00022714</t>
  </si>
  <si>
    <t>angelica18@adventure-works.com</t>
  </si>
  <si>
    <t>1749 Champion Rd</t>
  </si>
  <si>
    <t>214-555-0150</t>
  </si>
  <si>
    <t>AW00022715</t>
  </si>
  <si>
    <t>marcus74@adventure-works.com</t>
  </si>
  <si>
    <t>6542 Greenwood Pl.</t>
  </si>
  <si>
    <t>137-555-0164</t>
  </si>
  <si>
    <t>AW00022716</t>
  </si>
  <si>
    <t>caleb39@adventure-works.com</t>
  </si>
  <si>
    <t>AW00022717</t>
  </si>
  <si>
    <t>nicole44@adventure-works.com</t>
  </si>
  <si>
    <t>9218 Sanford St.</t>
  </si>
  <si>
    <t>259-555-0148</t>
  </si>
  <si>
    <t>AW00022718</t>
  </si>
  <si>
    <t>zachary14@adventure-works.com</t>
  </si>
  <si>
    <t>7000 Hawes Street</t>
  </si>
  <si>
    <t>159-555-0168</t>
  </si>
  <si>
    <t>AW00022719</t>
  </si>
  <si>
    <t>jesse1@adventure-works.com</t>
  </si>
  <si>
    <t>5121 Alta Vista</t>
  </si>
  <si>
    <t>839-555-0180</t>
  </si>
  <si>
    <t>AW00022720</t>
  </si>
  <si>
    <t>jonathan18@adventure-works.com</t>
  </si>
  <si>
    <t>150-555-0187</t>
  </si>
  <si>
    <t>AW00022721</t>
  </si>
  <si>
    <t>colleen8@adventure-works.com</t>
  </si>
  <si>
    <t>1679 Via Doble</t>
  </si>
  <si>
    <t>993-555-0167</t>
  </si>
  <si>
    <t>AW00022722</t>
  </si>
  <si>
    <t>tina17@adventure-works.com</t>
  </si>
  <si>
    <t>4265 Ashwood Drive</t>
  </si>
  <si>
    <t>249-555-0139</t>
  </si>
  <si>
    <t>AW00022723</t>
  </si>
  <si>
    <t>alexander14@adventure-works.com</t>
  </si>
  <si>
    <t>9614 Warwick Dr.</t>
  </si>
  <si>
    <t>709-555-0162</t>
  </si>
  <si>
    <t>AW00022724</t>
  </si>
  <si>
    <t>noah27@adventure-works.com</t>
  </si>
  <si>
    <t>377-555-0168</t>
  </si>
  <si>
    <t>AW00022725</t>
  </si>
  <si>
    <t>richard72@adventure-works.com</t>
  </si>
  <si>
    <t>8796 Altura Dr.</t>
  </si>
  <si>
    <t>621-555-0196</t>
  </si>
  <si>
    <t>AW00022726</t>
  </si>
  <si>
    <t>anna4@adventure-works.com</t>
  </si>
  <si>
    <t>232-555-0182</t>
  </si>
  <si>
    <t>AW00022727</t>
  </si>
  <si>
    <t>jodi0@adventure-works.com</t>
  </si>
  <si>
    <t>1510 American Beauty Dr.</t>
  </si>
  <si>
    <t>359-555-0153</t>
  </si>
  <si>
    <t>AW00022728</t>
  </si>
  <si>
    <t>arianna18@adventure-works.com</t>
  </si>
  <si>
    <t>5537 Virginia Hills</t>
  </si>
  <si>
    <t>179-555-0197</t>
  </si>
  <si>
    <t>AW00022729</t>
  </si>
  <si>
    <t>seth36@adventure-works.com</t>
  </si>
  <si>
    <t>135-555-0112</t>
  </si>
  <si>
    <t>AW00022730</t>
  </si>
  <si>
    <t>timothy29@adventure-works.com</t>
  </si>
  <si>
    <t>967-555-0112</t>
  </si>
  <si>
    <t>AW00022731</t>
  </si>
  <si>
    <t>brandon2@adventure-works.com</t>
  </si>
  <si>
    <t>618-555-0184</t>
  </si>
  <si>
    <t>AW00022732</t>
  </si>
  <si>
    <t>sean37@adventure-works.com</t>
  </si>
  <si>
    <t>869 Cherry St.</t>
  </si>
  <si>
    <t>535-555-0140</t>
  </si>
  <si>
    <t>AW00022733</t>
  </si>
  <si>
    <t>alexandria8@adventure-works.com</t>
  </si>
  <si>
    <t>7720 Winterberry Ct</t>
  </si>
  <si>
    <t>986-555-0153</t>
  </si>
  <si>
    <t>AW00022734</t>
  </si>
  <si>
    <t>maria57@adventure-works.com</t>
  </si>
  <si>
    <t>AW00022735</t>
  </si>
  <si>
    <t>katherine74@adventure-works.com</t>
  </si>
  <si>
    <t>7040 Santa Fe Street</t>
  </si>
  <si>
    <t>435-555-0151</t>
  </si>
  <si>
    <t>AW00022736</t>
  </si>
  <si>
    <t>katherine8@adventure-works.com</t>
  </si>
  <si>
    <t>472-555-0123</t>
  </si>
  <si>
    <t>AW00022737</t>
  </si>
  <si>
    <t>heidi8@adventure-works.com</t>
  </si>
  <si>
    <t>1210 St. Patricia</t>
  </si>
  <si>
    <t>374-555-0119</t>
  </si>
  <si>
    <t>AW00022738</t>
  </si>
  <si>
    <t>haley41@adventure-works.com</t>
  </si>
  <si>
    <t>9620 Laurel Drive</t>
  </si>
  <si>
    <t>176-555-0168</t>
  </si>
  <si>
    <t>AW00022739</t>
  </si>
  <si>
    <t>destiny18@adventure-works.com</t>
  </si>
  <si>
    <t>729-555-0189</t>
  </si>
  <si>
    <t>AW00022740</t>
  </si>
  <si>
    <t>kimberly20@adventure-works.com</t>
  </si>
  <si>
    <t>2152 Zebra Street</t>
  </si>
  <si>
    <t>131-555-0179</t>
  </si>
  <si>
    <t>AW00022741</t>
  </si>
  <si>
    <t>darryl18@adventure-works.com</t>
  </si>
  <si>
    <t>714-555-0150</t>
  </si>
  <si>
    <t>AW00022742</t>
  </si>
  <si>
    <t>nathan37@adventure-works.com</t>
  </si>
  <si>
    <t>841-555-0116</t>
  </si>
  <si>
    <t>AW00022743</t>
  </si>
  <si>
    <t>kaylee11@adventure-works.com</t>
  </si>
  <si>
    <t>3040 Snow Drive</t>
  </si>
  <si>
    <t>693-555-0152</t>
  </si>
  <si>
    <t>AW00022744</t>
  </si>
  <si>
    <t>edward3@adventure-works.com</t>
  </si>
  <si>
    <t>3848 East 39th Street</t>
  </si>
  <si>
    <t>592-555-0110</t>
  </si>
  <si>
    <t>AW00022745</t>
  </si>
  <si>
    <t>alexandria10@adventure-works.com</t>
  </si>
  <si>
    <t>5330 Military Way</t>
  </si>
  <si>
    <t>117-555-0124</t>
  </si>
  <si>
    <t>AW00022746</t>
  </si>
  <si>
    <t>erica0@adventure-works.com</t>
  </si>
  <si>
    <t>461-555-0127</t>
  </si>
  <si>
    <t>AW00022747</t>
  </si>
  <si>
    <t>brianna16@adventure-works.com</t>
  </si>
  <si>
    <t>6044 Gloria Terr.</t>
  </si>
  <si>
    <t>952-555-0159</t>
  </si>
  <si>
    <t>AW00022748</t>
  </si>
  <si>
    <t>adam36@adventure-works.com</t>
  </si>
  <si>
    <t>114-555-0113</t>
  </si>
  <si>
    <t>AW00022749</t>
  </si>
  <si>
    <t>miranda10@adventure-works.com</t>
  </si>
  <si>
    <t>161-555-0163</t>
  </si>
  <si>
    <t>AW00022750</t>
  </si>
  <si>
    <t>jesse33@adventure-works.com</t>
  </si>
  <si>
    <t>5587 Stanley Dollar Dr.</t>
  </si>
  <si>
    <t>228-555-0146</t>
  </si>
  <si>
    <t>AW00022751</t>
  </si>
  <si>
    <t>samuel64@adventure-works.com</t>
  </si>
  <si>
    <t>6612 Elliott Dr.</t>
  </si>
  <si>
    <t>178-555-0140</t>
  </si>
  <si>
    <t>AW00022752</t>
  </si>
  <si>
    <t>daniel22@adventure-works.com</t>
  </si>
  <si>
    <t>7485 Lacassie Ave.</t>
  </si>
  <si>
    <t>410-555-0119</t>
  </si>
  <si>
    <t>AW00022753</t>
  </si>
  <si>
    <t>hailey5@adventure-works.com</t>
  </si>
  <si>
    <t>555-555-0125</t>
  </si>
  <si>
    <t>AW00022754</t>
  </si>
  <si>
    <t>robert28@adventure-works.com</t>
  </si>
  <si>
    <t>963-555-0171</t>
  </si>
  <si>
    <t>AW00022755</t>
  </si>
  <si>
    <t>christian35@adventure-works.com</t>
  </si>
  <si>
    <t>3106 Julpum Loop</t>
  </si>
  <si>
    <t>933-555-0166</t>
  </si>
  <si>
    <t>AW00022756</t>
  </si>
  <si>
    <t>jon15@adventure-works.com</t>
  </si>
  <si>
    <t>AW00022757</t>
  </si>
  <si>
    <t>savannah3@adventure-works.com</t>
  </si>
  <si>
    <t>AW00022758</t>
  </si>
  <si>
    <t>katherine82@adventure-works.com</t>
  </si>
  <si>
    <t>881-555-0135</t>
  </si>
  <si>
    <t>AW00022759</t>
  </si>
  <si>
    <t>julia60@adventure-works.com</t>
  </si>
  <si>
    <t>8371 Marlesta Rd</t>
  </si>
  <si>
    <t>207-555-0114</t>
  </si>
  <si>
    <t>AW00022760</t>
  </si>
  <si>
    <t>hunter20@adventure-works.com</t>
  </si>
  <si>
    <t>564-555-0137</t>
  </si>
  <si>
    <t>AW00022761</t>
  </si>
  <si>
    <t>eduardo44@adventure-works.com</t>
  </si>
  <si>
    <t>9830 Santa Ana Dr.</t>
  </si>
  <si>
    <t>AW00022762</t>
  </si>
  <si>
    <t>melissa17@adventure-works.com</t>
  </si>
  <si>
    <t>1661 Military Way</t>
  </si>
  <si>
    <t>426-555-0176</t>
  </si>
  <si>
    <t>AW00022763</t>
  </si>
  <si>
    <t>rebecca11@adventure-works.com</t>
  </si>
  <si>
    <t>2198 Clay Road</t>
  </si>
  <si>
    <t>622-555-0164</t>
  </si>
  <si>
    <t>AW00022764</t>
  </si>
  <si>
    <t>chase2@adventure-works.com</t>
  </si>
  <si>
    <t>9699 William Reed Dr.</t>
  </si>
  <si>
    <t>402-555-0117</t>
  </si>
  <si>
    <t>AW00022765</t>
  </si>
  <si>
    <t>luis35@adventure-works.com</t>
  </si>
  <si>
    <t>110-555-0123</t>
  </si>
  <si>
    <t>AW00022766</t>
  </si>
  <si>
    <t>cassidy24@adventure-works.com</t>
  </si>
  <si>
    <t>3584 Hawes Street</t>
  </si>
  <si>
    <t>675-555-0112</t>
  </si>
  <si>
    <t>AW00022767</t>
  </si>
  <si>
    <t>luis50@adventure-works.com</t>
  </si>
  <si>
    <t>264-555-0131</t>
  </si>
  <si>
    <t>AW00022768</t>
  </si>
  <si>
    <t>aaron23@adventure-works.com</t>
  </si>
  <si>
    <t>6769 Kingswood Circle</t>
  </si>
  <si>
    <t>273-555-0153</t>
  </si>
  <si>
    <t>AW00022769</t>
  </si>
  <si>
    <t>benjamin51@adventure-works.com</t>
  </si>
  <si>
    <t>1538 Mt. Diablo St.</t>
  </si>
  <si>
    <t>123-555-0168</t>
  </si>
  <si>
    <t>AW00022770</t>
  </si>
  <si>
    <t>chloe51@adventure-works.com</t>
  </si>
  <si>
    <t>555 Moretti Drive</t>
  </si>
  <si>
    <t>555-555-0111</t>
  </si>
  <si>
    <t>AW00022771</t>
  </si>
  <si>
    <t>mason40@adventure-works.com</t>
  </si>
  <si>
    <t>337-555-0159</t>
  </si>
  <si>
    <t>AW00022772</t>
  </si>
  <si>
    <t>erin4@adventure-works.com</t>
  </si>
  <si>
    <t>480-555-0169</t>
  </si>
  <si>
    <t>AW00022773</t>
  </si>
  <si>
    <t>autumn0@adventure-works.com</t>
  </si>
  <si>
    <t>621-555-0181</t>
  </si>
  <si>
    <t>AW00022774</t>
  </si>
  <si>
    <t>caleb15@adventure-works.com</t>
  </si>
  <si>
    <t>1261 Viking Drive</t>
  </si>
  <si>
    <t>670-555-0141</t>
  </si>
  <si>
    <t>AW00022775</t>
  </si>
  <si>
    <t>madison18@adventure-works.com</t>
  </si>
  <si>
    <t>3831 Golden Gate Way</t>
  </si>
  <si>
    <t>100-555-0191</t>
  </si>
  <si>
    <t>AW00022776</t>
  </si>
  <si>
    <t>julia74@adventure-works.com</t>
  </si>
  <si>
    <t>364-555-0142</t>
  </si>
  <si>
    <t>AW00022777</t>
  </si>
  <si>
    <t>tyler12@adventure-works.com</t>
  </si>
  <si>
    <t>290-555-0179</t>
  </si>
  <si>
    <t>AW00022778</t>
  </si>
  <si>
    <t>monique9@adventure-works.com</t>
  </si>
  <si>
    <t>596-555-0179</t>
  </si>
  <si>
    <t>AW00022779</t>
  </si>
  <si>
    <t>lance2@adventure-works.com</t>
  </si>
  <si>
    <t>8609 Eagle Ct</t>
  </si>
  <si>
    <t>AW00022780</t>
  </si>
  <si>
    <t>jennifer55@adventure-works.com</t>
  </si>
  <si>
    <t>4023 Glen Court</t>
  </si>
  <si>
    <t>113-555-0147</t>
  </si>
  <si>
    <t>AW00022781</t>
  </si>
  <si>
    <t>hunter5@adventure-works.com</t>
  </si>
  <si>
    <t>6601 Browse Ct</t>
  </si>
  <si>
    <t>516-555-0191</t>
  </si>
  <si>
    <t>AW00022782</t>
  </si>
  <si>
    <t>dakota1@adventure-works.com</t>
  </si>
  <si>
    <t>9234 Paso Del Rio Court</t>
  </si>
  <si>
    <t>116-555-0193</t>
  </si>
  <si>
    <t>AW00022783</t>
  </si>
  <si>
    <t>isaac38@adventure-works.com</t>
  </si>
  <si>
    <t>3696 Hidden Lakes Court</t>
  </si>
  <si>
    <t>239-555-0151</t>
  </si>
  <si>
    <t>AW00022784</t>
  </si>
  <si>
    <t>nicholas12@adventure-works.com</t>
  </si>
  <si>
    <t>531-555-0167</t>
  </si>
  <si>
    <t>AW00022785</t>
  </si>
  <si>
    <t>oscar16@adventure-works.com</t>
  </si>
  <si>
    <t>6503 Geneva Lane</t>
  </si>
  <si>
    <t>678-555-0179</t>
  </si>
  <si>
    <t>AW00022786</t>
  </si>
  <si>
    <t>wyatt67@adventure-works.com</t>
  </si>
  <si>
    <t>1794 English Court</t>
  </si>
  <si>
    <t>612-555-0184</t>
  </si>
  <si>
    <t>AW00022787</t>
  </si>
  <si>
    <t>andrea28@adventure-works.com</t>
  </si>
  <si>
    <t>1941 Pinecrest Court</t>
  </si>
  <si>
    <t>#611</t>
  </si>
  <si>
    <t>422-555-0197</t>
  </si>
  <si>
    <t>AW00022788</t>
  </si>
  <si>
    <t>jordan3@adventure-works.com</t>
  </si>
  <si>
    <t>314-555-0132</t>
  </si>
  <si>
    <t>AW00022789</t>
  </si>
  <si>
    <t>richard49@adventure-works.com</t>
  </si>
  <si>
    <t>144-555-0114</t>
  </si>
  <si>
    <t>AW00022790</t>
  </si>
  <si>
    <t>luke37@adventure-works.com</t>
  </si>
  <si>
    <t>333-555-0181</t>
  </si>
  <si>
    <t>AW00022791</t>
  </si>
  <si>
    <t>taylor32@adventure-works.com</t>
  </si>
  <si>
    <t>572-555-0144</t>
  </si>
  <si>
    <t>AW00022792</t>
  </si>
  <si>
    <t>thomas47@adventure-works.com</t>
  </si>
  <si>
    <t>4207 Beech Ct.</t>
  </si>
  <si>
    <t>420-555-0161</t>
  </si>
  <si>
    <t>AW00022793</t>
  </si>
  <si>
    <t>antonio6@adventure-works.com</t>
  </si>
  <si>
    <t>3464 Joan Ave.</t>
  </si>
  <si>
    <t>516-555-0126</t>
  </si>
  <si>
    <t>AW00022794</t>
  </si>
  <si>
    <t>kelli24@adventure-works.com</t>
  </si>
  <si>
    <t>6836 Somerset Pl.</t>
  </si>
  <si>
    <t>AW00022795</t>
  </si>
  <si>
    <t>tara7@adventure-works.com</t>
  </si>
  <si>
    <t>AW00022796</t>
  </si>
  <si>
    <t>brad19@adventure-works.com</t>
  </si>
  <si>
    <t>AW00022797</t>
  </si>
  <si>
    <t>leonard1@adventure-works.com</t>
  </si>
  <si>
    <t>Am Gallberg 22</t>
  </si>
  <si>
    <t>AW00022798</t>
  </si>
  <si>
    <t>heidi18@adventure-works.com</t>
  </si>
  <si>
    <t>AW00022799</t>
  </si>
  <si>
    <t>riley16@adventure-works.com</t>
  </si>
  <si>
    <t>9038 Ida Drive</t>
  </si>
  <si>
    <t>AW00022800</t>
  </si>
  <si>
    <t>dwayne4@adventure-works.com</t>
  </si>
  <si>
    <t>AW00022801</t>
  </si>
  <si>
    <t>alicia12@adventure-works.com</t>
  </si>
  <si>
    <t>Essener Straße 19</t>
  </si>
  <si>
    <t>AW00022802</t>
  </si>
  <si>
    <t>ann9@adventure-works.com</t>
  </si>
  <si>
    <t>Erftplatz 727</t>
  </si>
  <si>
    <t>AW00022803</t>
  </si>
  <si>
    <t>marshall31@adventure-works.com</t>
  </si>
  <si>
    <t>Am Gallberg 234</t>
  </si>
  <si>
    <t>AW00022804</t>
  </si>
  <si>
    <t>kelly19@adventure-works.com</t>
  </si>
  <si>
    <t>Pappelallee 300</t>
  </si>
  <si>
    <t>AW00022805</t>
  </si>
  <si>
    <t>cristina16@adventure-works.com</t>
  </si>
  <si>
    <t>Nollendorfplatz 118</t>
  </si>
  <si>
    <t>AW00022806</t>
  </si>
  <si>
    <t>crystal14@adventure-works.com</t>
  </si>
  <si>
    <t>AW00022807</t>
  </si>
  <si>
    <t>cindy15@adventure-works.com</t>
  </si>
  <si>
    <t>1775 Chocolate Court</t>
  </si>
  <si>
    <t>AW00022808</t>
  </si>
  <si>
    <t>ebony0@adventure-works.com</t>
  </si>
  <si>
    <t>2802 Clay Way</t>
  </si>
  <si>
    <t>AW00022809</t>
  </si>
  <si>
    <t>martin15@adventure-works.com</t>
  </si>
  <si>
    <t>AW00022810</t>
  </si>
  <si>
    <t>nathaniel19@adventure-works.com</t>
  </si>
  <si>
    <t>Heideweg 6457</t>
  </si>
  <si>
    <t>AW00022811</t>
  </si>
  <si>
    <t>brent21@adventure-works.com</t>
  </si>
  <si>
    <t>7578 Sierra Road</t>
  </si>
  <si>
    <t>AW00022812</t>
  </si>
  <si>
    <t>destiny61@adventure-works.com</t>
  </si>
  <si>
    <t>AW00022813</t>
  </si>
  <si>
    <t>jerry1@adventure-works.com</t>
  </si>
  <si>
    <t>AW00022814</t>
  </si>
  <si>
    <t>edwin30@adventure-works.com</t>
  </si>
  <si>
    <t>10, rue de l´Avenir</t>
  </si>
  <si>
    <t>AW00022815</t>
  </si>
  <si>
    <t>margaret8@adventure-works.com</t>
  </si>
  <si>
    <t>Celler Weg 29</t>
  </si>
  <si>
    <t>AW00022816</t>
  </si>
  <si>
    <t>erica20@adventure-works.com</t>
  </si>
  <si>
    <t>Lindenalle 24</t>
  </si>
  <si>
    <t>AW00022817</t>
  </si>
  <si>
    <t>calvin17@adventure-works.com</t>
  </si>
  <si>
    <t>Kapellstr 4666</t>
  </si>
  <si>
    <t>AW00022818</t>
  </si>
  <si>
    <t>janet7@adventure-works.com</t>
  </si>
  <si>
    <t>447 Power Ave</t>
  </si>
  <si>
    <t>AW00022819</t>
  </si>
  <si>
    <t>daisy1@adventure-works.com</t>
  </si>
  <si>
    <t>AW00022820</t>
  </si>
  <si>
    <t>alex38@adventure-works.com</t>
  </si>
  <si>
    <t>54, route de Marseille</t>
  </si>
  <si>
    <t>AW00022821</t>
  </si>
  <si>
    <t>wendy7@adventure-works.com</t>
  </si>
  <si>
    <t>Hans-Rosenthal-Platz 425</t>
  </si>
  <si>
    <t>AW00022822</t>
  </si>
  <si>
    <t>devin8@adventure-works.com</t>
  </si>
  <si>
    <t>4116 Hummingbird Ct</t>
  </si>
  <si>
    <t>AW00022823</t>
  </si>
  <si>
    <t>isabel18@adventure-works.com</t>
  </si>
  <si>
    <t>9643 North Star Dr</t>
  </si>
  <si>
    <t>AW00022824</t>
  </si>
  <si>
    <t>april14@adventure-works.com</t>
  </si>
  <si>
    <t>873, rue Malar</t>
  </si>
  <si>
    <t>AW00022825</t>
  </si>
  <si>
    <t>kelli22@adventure-works.com</t>
  </si>
  <si>
    <t>AW00022826</t>
  </si>
  <si>
    <t>christian7@adventure-works.com</t>
  </si>
  <si>
    <t>9406 Lincoln Dr</t>
  </si>
  <si>
    <t>AW00022827</t>
  </si>
  <si>
    <t>clayton14@adventure-works.com</t>
  </si>
  <si>
    <t>101, avenue Reille</t>
  </si>
  <si>
    <t>AW00022828</t>
  </si>
  <si>
    <t>francisco1@adventure-works.com</t>
  </si>
  <si>
    <t>639 La Corte Bonita</t>
  </si>
  <si>
    <t>AW00022829</t>
  </si>
  <si>
    <t>chelsea2@adventure-works.com</t>
  </si>
  <si>
    <t>475, rue Léo Delibes</t>
  </si>
  <si>
    <t>AW00022830</t>
  </si>
  <si>
    <t>lee10@adventure-works.com</t>
  </si>
  <si>
    <t>AW00022831</t>
  </si>
  <si>
    <t>victor3@adventure-works.com</t>
  </si>
  <si>
    <t>AW00022832</t>
  </si>
  <si>
    <t>martin23@adventure-works.com</t>
  </si>
  <si>
    <t>18, rue de la Comédie</t>
  </si>
  <si>
    <t>AW00022833</t>
  </si>
  <si>
    <t>bruce8@adventure-works.com</t>
  </si>
  <si>
    <t>34, avenue des Laurentides</t>
  </si>
  <si>
    <t>AW00022834</t>
  </si>
  <si>
    <t>darryl8@adventure-works.com</t>
  </si>
  <si>
    <t>Alderweg 7849</t>
  </si>
  <si>
    <t>AW00022835</t>
  </si>
  <si>
    <t>alan28@adventure-works.com</t>
  </si>
  <si>
    <t>AW00022836</t>
  </si>
  <si>
    <t>michele61@adventure-works.com</t>
  </si>
  <si>
    <t>Klara Straße 822</t>
  </si>
  <si>
    <t>AW00022837</t>
  </si>
  <si>
    <t>sergio2@adventure-works.com</t>
  </si>
  <si>
    <t>AW00022838</t>
  </si>
  <si>
    <t>cedric36@adventure-works.com</t>
  </si>
  <si>
    <t>AW00022839</t>
  </si>
  <si>
    <t>brandy10@adventure-works.com</t>
  </si>
  <si>
    <t>7101 Stillwater Ct.</t>
  </si>
  <si>
    <t>AW00022840</t>
  </si>
  <si>
    <t>dominic13@adventure-works.com</t>
  </si>
  <si>
    <t>3605 Gallagher Circle</t>
  </si>
  <si>
    <t>AW00022841</t>
  </si>
  <si>
    <t>douglas21@adventure-works.com</t>
  </si>
  <si>
    <t>7963 Elk Dr</t>
  </si>
  <si>
    <t>AW00022842</t>
  </si>
  <si>
    <t>michele17@adventure-works.com</t>
  </si>
  <si>
    <t>5581 Grand Ct</t>
  </si>
  <si>
    <t>AW00022843</t>
  </si>
  <si>
    <t>tiffany11@adventure-works.com</t>
  </si>
  <si>
    <t>593 Chatworth</t>
  </si>
  <si>
    <t>AW00022844</t>
  </si>
  <si>
    <t>marie11@adventure-works.com</t>
  </si>
  <si>
    <t>831 Valley Crest Dr.</t>
  </si>
  <si>
    <t>AW00022845</t>
  </si>
  <si>
    <t>jake2@adventure-works.com</t>
  </si>
  <si>
    <t>AW00022846</t>
  </si>
  <si>
    <t>frank18@adventure-works.com</t>
  </si>
  <si>
    <t>8742 Martindale</t>
  </si>
  <si>
    <t>AW00022847</t>
  </si>
  <si>
    <t>jaclyn2@adventure-works.com</t>
  </si>
  <si>
    <t>AW00022848</t>
  </si>
  <si>
    <t>peter18@adventure-works.com</t>
  </si>
  <si>
    <t>AW00022849</t>
  </si>
  <si>
    <t>kristopher0@adventure-works.com</t>
  </si>
  <si>
    <t>4088 Millfield Place</t>
  </si>
  <si>
    <t>AW00022850</t>
  </si>
  <si>
    <t>devon4@adventure-works.com</t>
  </si>
  <si>
    <t>1955 Glaze Dr.</t>
  </si>
  <si>
    <t>AW00022851</t>
  </si>
  <si>
    <t>kaylee21@adventure-works.com</t>
  </si>
  <si>
    <t>AW00022852</t>
  </si>
  <si>
    <t>billy10@adventure-works.com</t>
  </si>
  <si>
    <t>2411 Hazelnut Lane</t>
  </si>
  <si>
    <t>AW00022853</t>
  </si>
  <si>
    <t>tasha13@adventure-works.com</t>
  </si>
  <si>
    <t>7685 Imperial Dr</t>
  </si>
  <si>
    <t>AW00022854</t>
  </si>
  <si>
    <t>ebony14@adventure-works.com</t>
  </si>
  <si>
    <t>629 Redrock Drive</t>
  </si>
  <si>
    <t>AW00022855</t>
  </si>
  <si>
    <t>summer4@adventure-works.com</t>
  </si>
  <si>
    <t>2929 Marie Dr.</t>
  </si>
  <si>
    <t>AW00022856</t>
  </si>
  <si>
    <t>lance18@adventure-works.com</t>
  </si>
  <si>
    <t>AW00022857</t>
  </si>
  <si>
    <t>julio9@adventure-works.com</t>
  </si>
  <si>
    <t>362 Richard Place</t>
  </si>
  <si>
    <t>AW00022858</t>
  </si>
  <si>
    <t>deborah8@adventure-works.com</t>
  </si>
  <si>
    <t>AW00022859</t>
  </si>
  <si>
    <t>arianna24@adventure-works.com</t>
  </si>
  <si>
    <t>5289 Birch Park Rd</t>
  </si>
  <si>
    <t>AW00022860</t>
  </si>
  <si>
    <t>cedric29@adventure-works.com</t>
  </si>
  <si>
    <t>8939 Monetary Way</t>
  </si>
  <si>
    <t>AW00022861</t>
  </si>
  <si>
    <t>devin50@adventure-works.com</t>
  </si>
  <si>
    <t>317-555-0155</t>
  </si>
  <si>
    <t>AW00022862</t>
  </si>
  <si>
    <t>derrick10@adventure-works.com</t>
  </si>
  <si>
    <t>9191 Camelback Ct.</t>
  </si>
  <si>
    <t>766-555-0116</t>
  </si>
  <si>
    <t>AW00022863</t>
  </si>
  <si>
    <t>hunter69@adventure-works.com</t>
  </si>
  <si>
    <t>8528 San Ramon Road</t>
  </si>
  <si>
    <t>861-555-0142</t>
  </si>
  <si>
    <t>AW00022864</t>
  </si>
  <si>
    <t>mason43@adventure-works.com</t>
  </si>
  <si>
    <t>3647 San Miguel Road</t>
  </si>
  <si>
    <t>977-555-0194</t>
  </si>
  <si>
    <t>AW00022865</t>
  </si>
  <si>
    <t>stephanie67@adventure-works.com</t>
  </si>
  <si>
    <t>9568 Sunsine Drive</t>
  </si>
  <si>
    <t>612-555-0190</t>
  </si>
  <si>
    <t>AW00022866</t>
  </si>
  <si>
    <t>william11@adventure-works.com</t>
  </si>
  <si>
    <t>Curieweg 577</t>
  </si>
  <si>
    <t>AW00022867</t>
  </si>
  <si>
    <t>max3@adventure-works.com</t>
  </si>
  <si>
    <t>Zeiter Weg 6664</t>
  </si>
  <si>
    <t>AW00022868</t>
  </si>
  <si>
    <t>ernest13@adventure-works.com</t>
  </si>
  <si>
    <t>910, rue Montcalm</t>
  </si>
  <si>
    <t>AW00022869</t>
  </si>
  <si>
    <t>rafael12@adventure-works.com</t>
  </si>
  <si>
    <t>AW00022870</t>
  </si>
  <si>
    <t>barbara12@adventure-works.com</t>
  </si>
  <si>
    <t>28, place de la Concorde</t>
  </si>
  <si>
    <t>AW00022871</t>
  </si>
  <si>
    <t>david38@adventure-works.com</t>
  </si>
  <si>
    <t>4596 Hill Meadow Place</t>
  </si>
  <si>
    <t>779-555-0199</t>
  </si>
  <si>
    <t>AW00022872</t>
  </si>
  <si>
    <t>sara17@adventure-works.com</t>
  </si>
  <si>
    <t>4245 Gregory Lane</t>
  </si>
  <si>
    <t>794-555-0117</t>
  </si>
  <si>
    <t>AW00022873</t>
  </si>
  <si>
    <t>robert86@adventure-works.com</t>
  </si>
  <si>
    <t>1616 East Leland</t>
  </si>
  <si>
    <t>534-555-0111</t>
  </si>
  <si>
    <t>AW00022874</t>
  </si>
  <si>
    <t>drew23@adventure-works.com</t>
  </si>
  <si>
    <t>1117 Ashford Court</t>
  </si>
  <si>
    <t>257-555-0161</t>
  </si>
  <si>
    <t>AW00022875</t>
  </si>
  <si>
    <t>robert31@adventure-works.com</t>
  </si>
  <si>
    <t>5527 Liszt Way</t>
  </si>
  <si>
    <t>375-555-0116</t>
  </si>
  <si>
    <t>AW00022876</t>
  </si>
  <si>
    <t>jenna6@adventure-works.com</t>
  </si>
  <si>
    <t>7013 St. Raphael Drive</t>
  </si>
  <si>
    <t>977-555-0190</t>
  </si>
  <si>
    <t>AW00022877</t>
  </si>
  <si>
    <t>xavier61@adventure-works.com</t>
  </si>
  <si>
    <t>6936 Woodruff Lane</t>
  </si>
  <si>
    <t>573-555-0144</t>
  </si>
  <si>
    <t>AW00022878</t>
  </si>
  <si>
    <t>angelica3@adventure-works.com</t>
  </si>
  <si>
    <t>194-555-0172</t>
  </si>
  <si>
    <t>AW00022879</t>
  </si>
  <si>
    <t>jocelyn19@adventure-works.com</t>
  </si>
  <si>
    <t>9998 Rockne Drive</t>
  </si>
  <si>
    <t>377-555-0172</t>
  </si>
  <si>
    <t>AW00022880</t>
  </si>
  <si>
    <t>ashley14@adventure-works.com</t>
  </si>
  <si>
    <t>676-555-0195</t>
  </si>
  <si>
    <t>AW00022881</t>
  </si>
  <si>
    <t>wyatt18@adventure-works.com</t>
  </si>
  <si>
    <t>7784 Door Way</t>
  </si>
  <si>
    <t>392-555-0121</t>
  </si>
  <si>
    <t>AW00022882</t>
  </si>
  <si>
    <t>charles6@adventure-works.com</t>
  </si>
  <si>
    <t>267-555-0115</t>
  </si>
  <si>
    <t>AW00022883</t>
  </si>
  <si>
    <t>xavier80@adventure-works.com</t>
  </si>
  <si>
    <t>3425 Sun Hill Lane</t>
  </si>
  <si>
    <t>385-555-0148</t>
  </si>
  <si>
    <t>AW00022884</t>
  </si>
  <si>
    <t>danielle11@adventure-works.com</t>
  </si>
  <si>
    <t>606-555-0192</t>
  </si>
  <si>
    <t>AW00022885</t>
  </si>
  <si>
    <t>caleb1@adventure-works.com</t>
  </si>
  <si>
    <t>966-555-0176</t>
  </si>
  <si>
    <t>AW00022886</t>
  </si>
  <si>
    <t>andrea41@adventure-works.com</t>
  </si>
  <si>
    <t>9025 Talbart Street</t>
  </si>
  <si>
    <t>116-555-0197</t>
  </si>
  <si>
    <t>AW00022887</t>
  </si>
  <si>
    <t>mason10@adventure-works.com</t>
  </si>
  <si>
    <t>114-555-0161</t>
  </si>
  <si>
    <t>AW00022888</t>
  </si>
  <si>
    <t>abigail64@adventure-works.com</t>
  </si>
  <si>
    <t>9081 Myrtle Drive</t>
  </si>
  <si>
    <t>485-555-0122</t>
  </si>
  <si>
    <t>AW00022889</t>
  </si>
  <si>
    <t>julia75@adventure-works.com</t>
  </si>
  <si>
    <t>2528 Fall Creek Road</t>
  </si>
  <si>
    <t>AW00022890</t>
  </si>
  <si>
    <t>alexis21@adventure-works.com</t>
  </si>
  <si>
    <t>118-555-0144</t>
  </si>
  <si>
    <t>AW00022891</t>
  </si>
  <si>
    <t>andrea33@adventure-works.com</t>
  </si>
  <si>
    <t>8004 N. Broadway</t>
  </si>
  <si>
    <t>852-555-0176</t>
  </si>
  <si>
    <t>AW00022892</t>
  </si>
  <si>
    <t>timothy36@adventure-works.com</t>
  </si>
  <si>
    <t>6821 Sepulveda Ct.</t>
  </si>
  <si>
    <t>521-555-0198</t>
  </si>
  <si>
    <t>AW00022893</t>
  </si>
  <si>
    <t>chloe39@adventure-works.com</t>
  </si>
  <si>
    <t>332-555-0185</t>
  </si>
  <si>
    <t>AW00022894</t>
  </si>
  <si>
    <t>danielle9@adventure-works.com</t>
  </si>
  <si>
    <t>2664 Escobar</t>
  </si>
  <si>
    <t>271-555-0142</t>
  </si>
  <si>
    <t>AW00022895</t>
  </si>
  <si>
    <t>eduardo36@adventure-works.com</t>
  </si>
  <si>
    <t>6973 Elena</t>
  </si>
  <si>
    <t>505-555-0125</t>
  </si>
  <si>
    <t>AW00022896</t>
  </si>
  <si>
    <t>logan57@adventure-works.com</t>
  </si>
  <si>
    <t>7396 Greenwood Place</t>
  </si>
  <si>
    <t>496-555-0121</t>
  </si>
  <si>
    <t>AW00022897</t>
  </si>
  <si>
    <t>arianna28@adventure-works.com</t>
  </si>
  <si>
    <t>1036 Mason Dr</t>
  </si>
  <si>
    <t>497-555-0182</t>
  </si>
  <si>
    <t>AW00022898</t>
  </si>
  <si>
    <t>melanie0@adventure-works.com</t>
  </si>
  <si>
    <t>1739 Glenhaven Ave</t>
  </si>
  <si>
    <t>603-555-0197</t>
  </si>
  <si>
    <t>AW00022899</t>
  </si>
  <si>
    <t>charles38@adventure-works.com</t>
  </si>
  <si>
    <t>149 Valley Blvd.</t>
  </si>
  <si>
    <t>969-555-0140</t>
  </si>
  <si>
    <t>AW00022900</t>
  </si>
  <si>
    <t>hunter21@adventure-works.com</t>
  </si>
  <si>
    <t>402-555-0113</t>
  </si>
  <si>
    <t>AW00022901</t>
  </si>
  <si>
    <t>katherine2@adventure-works.com</t>
  </si>
  <si>
    <t>7561 Humphrey Drive</t>
  </si>
  <si>
    <t>231-555-0156</t>
  </si>
  <si>
    <t>AW00022902</t>
  </si>
  <si>
    <t>pedro8@adventure-works.com</t>
  </si>
  <si>
    <t>702-555-0192</t>
  </si>
  <si>
    <t>AW00022903</t>
  </si>
  <si>
    <t>hailey0@adventure-works.com</t>
  </si>
  <si>
    <t>9710 Valley Blvd.</t>
  </si>
  <si>
    <t>640-555-0133</t>
  </si>
  <si>
    <t>AW00022904</t>
  </si>
  <si>
    <t>mitchell2@adventure-works.com</t>
  </si>
  <si>
    <t>9632 S. Silver Spring</t>
  </si>
  <si>
    <t>AW00022905</t>
  </si>
  <si>
    <t>joe13@adventure-works.com</t>
  </si>
  <si>
    <t>AW00022906</t>
  </si>
  <si>
    <t>jessie4@adventure-works.com</t>
  </si>
  <si>
    <t>8294 El Rancho Drive</t>
  </si>
  <si>
    <t>AW00022907</t>
  </si>
  <si>
    <t>barry6@adventure-works.com</t>
  </si>
  <si>
    <t>6114 North Park Court</t>
  </si>
  <si>
    <t># 12</t>
  </si>
  <si>
    <t>AW00022908</t>
  </si>
  <si>
    <t>eddie22@adventure-works.com</t>
  </si>
  <si>
    <t>332 Laguna Niguel</t>
  </si>
  <si>
    <t>AW00022909</t>
  </si>
  <si>
    <t>tommy16@adventure-works.com</t>
  </si>
  <si>
    <t>3249 E Lane</t>
  </si>
  <si>
    <t>AW00022910</t>
  </si>
  <si>
    <t>latoya3@adventure-works.com</t>
  </si>
  <si>
    <t>7338 Solano Drive</t>
  </si>
  <si>
    <t>AW00022911</t>
  </si>
  <si>
    <t>gregory17@adventure-works.com</t>
  </si>
  <si>
    <t>3491 Cook Street</t>
  </si>
  <si>
    <t>AW00022912</t>
  </si>
  <si>
    <t>mallory14@adventure-works.com</t>
  </si>
  <si>
    <t>4572 San Jose Drive</t>
  </si>
  <si>
    <t>AW00022913</t>
  </si>
  <si>
    <t>valerie13@adventure-works.com</t>
  </si>
  <si>
    <t>9471 Shelly Dr.</t>
  </si>
  <si>
    <t>AW00022914</t>
  </si>
  <si>
    <t>faith27@adventure-works.com</t>
  </si>
  <si>
    <t>3969 Two Bay Road</t>
  </si>
  <si>
    <t>AW00022915</t>
  </si>
  <si>
    <t>carly1@adventure-works.com</t>
  </si>
  <si>
    <t># 174</t>
  </si>
  <si>
    <t>AW00022916</t>
  </si>
  <si>
    <t>raquel6@adventure-works.com</t>
  </si>
  <si>
    <t>AW00022917</t>
  </si>
  <si>
    <t>maurice0@adventure-works.com</t>
  </si>
  <si>
    <t>7185 West Cliff Place</t>
  </si>
  <si>
    <t>AW00022918</t>
  </si>
  <si>
    <t>calvin11@adventure-works.com</t>
  </si>
  <si>
    <t>2687 Ridge Road</t>
  </si>
  <si>
    <t>AW00022919</t>
  </si>
  <si>
    <t>stanley12@adventure-works.com</t>
  </si>
  <si>
    <t>AW00022920</t>
  </si>
  <si>
    <t>calvin12@adventure-works.com</t>
  </si>
  <si>
    <t>AW00022921</t>
  </si>
  <si>
    <t>kelsey1@adventure-works.com</t>
  </si>
  <si>
    <t>AW00022922</t>
  </si>
  <si>
    <t>heidi20@adventure-works.com</t>
  </si>
  <si>
    <t>3372 Mobile Lane</t>
  </si>
  <si>
    <t>AW00022923</t>
  </si>
  <si>
    <t>mason33@adventure-works.com</t>
  </si>
  <si>
    <t>3264 Kaski Lane</t>
  </si>
  <si>
    <t>AW00022924</t>
  </si>
  <si>
    <t>marie22@adventure-works.com</t>
  </si>
  <si>
    <t>AW00022925</t>
  </si>
  <si>
    <t>karla2@adventure-works.com</t>
  </si>
  <si>
    <t>AW00022926</t>
  </si>
  <si>
    <t>keith9@adventure-works.com</t>
  </si>
  <si>
    <t>6441 Mcelroy Court</t>
  </si>
  <si>
    <t>AW00022927</t>
  </si>
  <si>
    <t>jon38@adventure-works.com</t>
  </si>
  <si>
    <t>895 Sandalwood Drive</t>
  </si>
  <si>
    <t>AW00022928</t>
  </si>
  <si>
    <t>natalie52@adventure-works.com</t>
  </si>
  <si>
    <t>AW00022929</t>
  </si>
  <si>
    <t>isabella62@adventure-works.com</t>
  </si>
  <si>
    <t>4814 Seascape Circle</t>
  </si>
  <si>
    <t>AW00022930</t>
  </si>
  <si>
    <t>brett11@adventure-works.com</t>
  </si>
  <si>
    <t>4631 Hilltop Dr.</t>
  </si>
  <si>
    <t>AW00022931</t>
  </si>
  <si>
    <t>logan50@adventure-works.com</t>
  </si>
  <si>
    <t>AW00022932</t>
  </si>
  <si>
    <t>maurice12@adventure-works.com</t>
  </si>
  <si>
    <t>AW00022933</t>
  </si>
  <si>
    <t>kelli38@adventure-works.com</t>
  </si>
  <si>
    <t>606 Chelsea Way</t>
  </si>
  <si>
    <t>AW00022934</t>
  </si>
  <si>
    <t>tonya7@adventure-works.com</t>
  </si>
  <si>
    <t>677 Riviera Way</t>
  </si>
  <si>
    <t>AW00022935</t>
  </si>
  <si>
    <t>tamara13@adventure-works.com</t>
  </si>
  <si>
    <t>7284 Zion Ave.</t>
  </si>
  <si>
    <t>AW00022936</t>
  </si>
  <si>
    <t>jill10@adventure-works.com</t>
  </si>
  <si>
    <t>AW00022937</t>
  </si>
  <si>
    <t>jose52@adventure-works.com</t>
  </si>
  <si>
    <t>AW00022938</t>
  </si>
  <si>
    <t>hector13@adventure-works.com</t>
  </si>
  <si>
    <t>AW00022939</t>
  </si>
  <si>
    <t>rebekah7@adventure-works.com</t>
  </si>
  <si>
    <t>AW00022940</t>
  </si>
  <si>
    <t>briana4@adventure-works.com</t>
  </si>
  <si>
    <t>371 Ridge Place</t>
  </si>
  <si>
    <t>AW00022941</t>
  </si>
  <si>
    <t>destiny32@adventure-works.com</t>
  </si>
  <si>
    <t>3507 Limeridge Drive</t>
  </si>
  <si>
    <t>AW00022942</t>
  </si>
  <si>
    <t>brittney22@adventure-works.com</t>
  </si>
  <si>
    <t>AW00022943</t>
  </si>
  <si>
    <t>timothy24@adventure-works.com</t>
  </si>
  <si>
    <t>AW00022944</t>
  </si>
  <si>
    <t>jodi8@adventure-works.com</t>
  </si>
  <si>
    <t>AW00022945</t>
  </si>
  <si>
    <t>linda35@adventure-works.com</t>
  </si>
  <si>
    <t>1305 Black Point Pl.</t>
  </si>
  <si>
    <t>AW00022946</t>
  </si>
  <si>
    <t>bryant1@adventure-works.com</t>
  </si>
  <si>
    <t>7068 Rock Drive</t>
  </si>
  <si>
    <t>AW00022947</t>
  </si>
  <si>
    <t>danielle15@adventure-works.com</t>
  </si>
  <si>
    <t>9195 Park Glen Ct</t>
  </si>
  <si>
    <t>AW00022948</t>
  </si>
  <si>
    <t>lucas6@adventure-works.com</t>
  </si>
  <si>
    <t>AW00022949</t>
  </si>
  <si>
    <t>gavin13@adventure-works.com</t>
  </si>
  <si>
    <t>956 B Wildbrook Ct.</t>
  </si>
  <si>
    <t>AW00022950</t>
  </si>
  <si>
    <t>nicole37@adventure-works.com</t>
  </si>
  <si>
    <t>6400 Kenwal Rd.</t>
  </si>
  <si>
    <t>AW00022951</t>
  </si>
  <si>
    <t>chelsea15@adventure-works.com</t>
  </si>
  <si>
    <t>AW00022952</t>
  </si>
  <si>
    <t>luke39@adventure-works.com</t>
  </si>
  <si>
    <t>3742 Alpine Drive</t>
  </si>
  <si>
    <t>AW00022953</t>
  </si>
  <si>
    <t>barbara26@adventure-works.com</t>
  </si>
  <si>
    <t>AW00022954</t>
  </si>
  <si>
    <t>justin43@adventure-works.com</t>
  </si>
  <si>
    <t>4566 Warmcastle Court</t>
  </si>
  <si>
    <t>AW00022955</t>
  </si>
  <si>
    <t>leslie19@adventure-works.com</t>
  </si>
  <si>
    <t>AW00022956</t>
  </si>
  <si>
    <t>randy20@adventure-works.com</t>
  </si>
  <si>
    <t>AW00022957</t>
  </si>
  <si>
    <t>nicole5@adventure-works.com</t>
  </si>
  <si>
    <t>AW00022958</t>
  </si>
  <si>
    <t>brandy12@adventure-works.com</t>
  </si>
  <si>
    <t>1949 Bayter Court</t>
  </si>
  <si>
    <t>AW00022959</t>
  </si>
  <si>
    <t>julie11@adventure-works.com</t>
  </si>
  <si>
    <t>1201 Olive Hill</t>
  </si>
  <si>
    <t>AW00022960</t>
  </si>
  <si>
    <t>douglas8@adventure-works.com</t>
  </si>
  <si>
    <t>AW00022961</t>
  </si>
  <si>
    <t>nina0@adventure-works.com</t>
  </si>
  <si>
    <t>8500 Pinehurst Court</t>
  </si>
  <si>
    <t>AW00022962</t>
  </si>
  <si>
    <t>casey23@adventure-works.com</t>
  </si>
  <si>
    <t>AW00022963</t>
  </si>
  <si>
    <t>willie7@adventure-works.com</t>
  </si>
  <si>
    <t>1649 Temple Court</t>
  </si>
  <si>
    <t>AW00022964</t>
  </si>
  <si>
    <t>eric30@adventure-works.com</t>
  </si>
  <si>
    <t>6991 Pembroke Dr</t>
  </si>
  <si>
    <t>AW00022965</t>
  </si>
  <si>
    <t>carrie0@adventure-works.com</t>
  </si>
  <si>
    <t>567 Water Street</t>
  </si>
  <si>
    <t>AW00022966</t>
  </si>
  <si>
    <t>jodi16@adventure-works.com</t>
  </si>
  <si>
    <t>AW00022967</t>
  </si>
  <si>
    <t>rachel2@adventure-works.com</t>
  </si>
  <si>
    <t>327 Bon Homme Way</t>
  </si>
  <si>
    <t>552-555-0157</t>
  </si>
  <si>
    <t>AW00022968</t>
  </si>
  <si>
    <t>logan38@adventure-works.com</t>
  </si>
  <si>
    <t>9170 Treat Blvd.</t>
  </si>
  <si>
    <t>556-555-0120</t>
  </si>
  <si>
    <t>AW00022969</t>
  </si>
  <si>
    <t>taylor62@adventure-works.com</t>
  </si>
  <si>
    <t>1040 Greenbush Drive</t>
  </si>
  <si>
    <t>918-555-0185</t>
  </si>
  <si>
    <t>AW00022970</t>
  </si>
  <si>
    <t>mary19@adventure-works.com</t>
  </si>
  <si>
    <t>530-555-0150</t>
  </si>
  <si>
    <t>AW00022971</t>
  </si>
  <si>
    <t>morgan59@adventure-works.com</t>
  </si>
  <si>
    <t>592-555-0190</t>
  </si>
  <si>
    <t>AW00022972</t>
  </si>
  <si>
    <t>bailey6@adventure-works.com</t>
  </si>
  <si>
    <t>7768 Lilac Circle</t>
  </si>
  <si>
    <t>783-555-0182</t>
  </si>
  <si>
    <t>AW00022973</t>
  </si>
  <si>
    <t>alan11@adventure-works.com</t>
  </si>
  <si>
    <t>AW00022974</t>
  </si>
  <si>
    <t>erika12@adventure-works.com</t>
  </si>
  <si>
    <t>216 Arnold Drive</t>
  </si>
  <si>
    <t>AW00022975</t>
  </si>
  <si>
    <t>courtney2@adventure-works.com</t>
  </si>
  <si>
    <t>111-555-0190</t>
  </si>
  <si>
    <t>AW00022976</t>
  </si>
  <si>
    <t>eric23@adventure-works.com</t>
  </si>
  <si>
    <t>1905 Horseshoe Circle</t>
  </si>
  <si>
    <t>295-555-0116</t>
  </si>
  <si>
    <t>AW00022977</t>
  </si>
  <si>
    <t>ian51@adventure-works.com</t>
  </si>
  <si>
    <t>466 Garcia Ranch Road</t>
  </si>
  <si>
    <t>AW00022978</t>
  </si>
  <si>
    <t>devon9@adventure-works.com</t>
  </si>
  <si>
    <t>1299 Band Court</t>
  </si>
  <si>
    <t>AW00022979</t>
  </si>
  <si>
    <t>theodore4@adventure-works.com</t>
  </si>
  <si>
    <t>7031 Horseshoe Circle</t>
  </si>
  <si>
    <t>346-555-0170</t>
  </si>
  <si>
    <t>AW00022980</t>
  </si>
  <si>
    <t>oscar21@adventure-works.com</t>
  </si>
  <si>
    <t>606-555-0154</t>
  </si>
  <si>
    <t>AW00022981</t>
  </si>
  <si>
    <t>amanda33@adventure-works.com</t>
  </si>
  <si>
    <t>5093 V. Street</t>
  </si>
  <si>
    <t>409-555-0141</t>
  </si>
  <si>
    <t>AW00022982</t>
  </si>
  <si>
    <t>madison6@adventure-works.com</t>
  </si>
  <si>
    <t>768-555-0120</t>
  </si>
  <si>
    <t>AW00022983</t>
  </si>
  <si>
    <t>maria24@adventure-works.com</t>
  </si>
  <si>
    <t>4103 Valley Blvd.</t>
  </si>
  <si>
    <t>211-555-0113</t>
  </si>
  <si>
    <t>AW00022984</t>
  </si>
  <si>
    <t>cameron36@adventure-works.com</t>
  </si>
  <si>
    <t>305-555-0153</t>
  </si>
  <si>
    <t>AW00022985</t>
  </si>
  <si>
    <t>hailey48@adventure-works.com</t>
  </si>
  <si>
    <t>765-555-0162</t>
  </si>
  <si>
    <t>AW00022986</t>
  </si>
  <si>
    <t>carly11@adventure-works.com</t>
  </si>
  <si>
    <t>AW00022987</t>
  </si>
  <si>
    <t>jerome11@adventure-works.com</t>
  </si>
  <si>
    <t>2568 St George Dr.</t>
  </si>
  <si>
    <t>AW00022988</t>
  </si>
  <si>
    <t>patricia11@adventure-works.com</t>
  </si>
  <si>
    <t>AW00022989</t>
  </si>
  <si>
    <t>megan63@adventure-works.com</t>
  </si>
  <si>
    <t>3665 Oak Creek Ct.</t>
  </si>
  <si>
    <t>AW00022990</t>
  </si>
  <si>
    <t>alyssa24@adventure-works.com</t>
  </si>
  <si>
    <t>6323 Benedict Court</t>
  </si>
  <si>
    <t>789-555-0111</t>
  </si>
  <si>
    <t>AW00022991</t>
  </si>
  <si>
    <t>morgan76@adventure-works.com</t>
  </si>
  <si>
    <t>9636 Palisade Court</t>
  </si>
  <si>
    <t>542-555-0189</t>
  </si>
  <si>
    <t>AW00022992</t>
  </si>
  <si>
    <t>austin24@adventure-works.com</t>
  </si>
  <si>
    <t>188-555-0115</t>
  </si>
  <si>
    <t>AW00022993</t>
  </si>
  <si>
    <t>xavier85@adventure-works.com</t>
  </si>
  <si>
    <t>7960 Shadow Creek Dr.</t>
  </si>
  <si>
    <t>916-555-0146</t>
  </si>
  <si>
    <t>AW00022994</t>
  </si>
  <si>
    <t>chloe22@adventure-works.com</t>
  </si>
  <si>
    <t>5966 Krueger Dr.</t>
  </si>
  <si>
    <t>210-555-0153</t>
  </si>
  <si>
    <t>AW00022995</t>
  </si>
  <si>
    <t>isabella28@adventure-works.com</t>
  </si>
  <si>
    <t>4309 Cambridge Drive</t>
  </si>
  <si>
    <t>799-555-0198</t>
  </si>
  <si>
    <t>AW00022996</t>
  </si>
  <si>
    <t>jordan1@adventure-works.com</t>
  </si>
  <si>
    <t>1637 San Carlos Ave</t>
  </si>
  <si>
    <t>161-555-0113</t>
  </si>
  <si>
    <t>AW00022997</t>
  </si>
  <si>
    <t>lucas15@adventure-works.com</t>
  </si>
  <si>
    <t>9204 Pelican Loop</t>
  </si>
  <si>
    <t>907-555-0167</t>
  </si>
  <si>
    <t>AW00022998</t>
  </si>
  <si>
    <t>lauren60@adventure-works.com</t>
  </si>
  <si>
    <t>199-555-0128</t>
  </si>
  <si>
    <t>AW00022999</t>
  </si>
  <si>
    <t>jackson43@adventure-works.com</t>
  </si>
  <si>
    <t>2680 Woodside Way</t>
  </si>
  <si>
    <t>315-555-0175</t>
  </si>
  <si>
    <t>AW00023000</t>
  </si>
  <si>
    <t>victoria52@adventure-works.com</t>
  </si>
  <si>
    <t>848-555-0182</t>
  </si>
  <si>
    <t>AW00023001</t>
  </si>
  <si>
    <t>julio7@adventure-works.com</t>
  </si>
  <si>
    <t>982-555-0119</t>
  </si>
  <si>
    <t>AW00023002</t>
  </si>
  <si>
    <t>arthur27@adventure-works.com</t>
  </si>
  <si>
    <t>834-555-0119</t>
  </si>
  <si>
    <t>AW00023003</t>
  </si>
  <si>
    <t>ashley19@adventure-works.com</t>
  </si>
  <si>
    <t>794-555-0140</t>
  </si>
  <si>
    <t>AW00023004</t>
  </si>
  <si>
    <t>raymond16@adventure-works.com</t>
  </si>
  <si>
    <t>2914 St. George Dr.</t>
  </si>
  <si>
    <t>189-555-0163</t>
  </si>
  <si>
    <t>AW00023005</t>
  </si>
  <si>
    <t>luke19@adventure-works.com</t>
  </si>
  <si>
    <t>9073 String Drive</t>
  </si>
  <si>
    <t>777-555-0198</t>
  </si>
  <si>
    <t>AW00023006</t>
  </si>
  <si>
    <t>seth21@adventure-works.com</t>
  </si>
  <si>
    <t>3720 Santa Maria</t>
  </si>
  <si>
    <t>773-555-0124</t>
  </si>
  <si>
    <t>AW00023007</t>
  </si>
  <si>
    <t>isaac17@adventure-works.com</t>
  </si>
  <si>
    <t>1068 N Sweetbriar Court</t>
  </si>
  <si>
    <t>119-555-0113</t>
  </si>
  <si>
    <t>AW00023008</t>
  </si>
  <si>
    <t>sheena0@adventure-works.com</t>
  </si>
  <si>
    <t>AW00023009</t>
  </si>
  <si>
    <t>dalton10@adventure-works.com</t>
  </si>
  <si>
    <t># 14</t>
  </si>
  <si>
    <t>114-555-0191</t>
  </si>
  <si>
    <t>AW00023010</t>
  </si>
  <si>
    <t>seth83@adventure-works.com</t>
  </si>
  <si>
    <t>157-555-0117</t>
  </si>
  <si>
    <t>AW00023011</t>
  </si>
  <si>
    <t>isaiah16@adventure-works.com</t>
  </si>
  <si>
    <t>8562 Veale Ave.</t>
  </si>
  <si>
    <t>689-555-0164</t>
  </si>
  <si>
    <t>AW00023012</t>
  </si>
  <si>
    <t>mathew14@adventure-works.com</t>
  </si>
  <si>
    <t>AW00023013</t>
  </si>
  <si>
    <t>louis43@adventure-works.com</t>
  </si>
  <si>
    <t>AW00023014</t>
  </si>
  <si>
    <t>cassandra15@adventure-works.com</t>
  </si>
  <si>
    <t>6762 Mission Blvd</t>
  </si>
  <si>
    <t>AW00023015</t>
  </si>
  <si>
    <t>juan27@adventure-works.com</t>
  </si>
  <si>
    <t>953-555-0142</t>
  </si>
  <si>
    <t>AW00023016</t>
  </si>
  <si>
    <t>victoria56@adventure-works.com</t>
  </si>
  <si>
    <t>AW00023017</t>
  </si>
  <si>
    <t>alison18@adventure-works.com</t>
  </si>
  <si>
    <t>172 Turrin Dr.</t>
  </si>
  <si>
    <t>893-555-0138</t>
  </si>
  <si>
    <t>AW00023018</t>
  </si>
  <si>
    <t>richard53@adventure-works.com</t>
  </si>
  <si>
    <t>543-555-0113</t>
  </si>
  <si>
    <t>AW00023019</t>
  </si>
  <si>
    <t>emma15@adventure-works.com</t>
  </si>
  <si>
    <t>7259 Brock Lane</t>
  </si>
  <si>
    <t>191-555-0164</t>
  </si>
  <si>
    <t>AW00023020</t>
  </si>
  <si>
    <t>hannah4@adventure-works.com</t>
  </si>
  <si>
    <t>282 Iowa Drive</t>
  </si>
  <si>
    <t>418-555-0133</t>
  </si>
  <si>
    <t>AW00023021</t>
  </si>
  <si>
    <t>stefanie11@adventure-works.com</t>
  </si>
  <si>
    <t>804 Seaview Dr.</t>
  </si>
  <si>
    <t>547-555-0111</t>
  </si>
  <si>
    <t>AW00023022</t>
  </si>
  <si>
    <t>jocelyn1@adventure-works.com</t>
  </si>
  <si>
    <t>799-555-0197</t>
  </si>
  <si>
    <t>AW00023023</t>
  </si>
  <si>
    <t>naomi15@adventure-works.com</t>
  </si>
  <si>
    <t>AW00023024</t>
  </si>
  <si>
    <t>emma4@adventure-works.com</t>
  </si>
  <si>
    <t>6405 G St.</t>
  </si>
  <si>
    <t>330-555-0124</t>
  </si>
  <si>
    <t>AW00023025</t>
  </si>
  <si>
    <t>richard91@adventure-works.com</t>
  </si>
  <si>
    <t>275-555-0195</t>
  </si>
  <si>
    <t>AW00023026</t>
  </si>
  <si>
    <t>jessica3@adventure-works.com</t>
  </si>
  <si>
    <t>107-555-0187</t>
  </si>
  <si>
    <t>AW00023027</t>
  </si>
  <si>
    <t>fernando62@adventure-works.com</t>
  </si>
  <si>
    <t>459-555-0159</t>
  </si>
  <si>
    <t>AW00023028</t>
  </si>
  <si>
    <t>anna69@adventure-works.com</t>
  </si>
  <si>
    <t>645-555-0147</t>
  </si>
  <si>
    <t>AW00023029</t>
  </si>
  <si>
    <t>ian44@adventure-works.com</t>
  </si>
  <si>
    <t>842-555-0145</t>
  </si>
  <si>
    <t>AW00023030</t>
  </si>
  <si>
    <t>aidan7@adventure-works.com</t>
  </si>
  <si>
    <t>162-555-0134</t>
  </si>
  <si>
    <t>AW00023031</t>
  </si>
  <si>
    <t>brooke20@adventure-works.com</t>
  </si>
  <si>
    <t>290-555-0113</t>
  </si>
  <si>
    <t>AW00023032</t>
  </si>
  <si>
    <t>jesse23@adventure-works.com</t>
  </si>
  <si>
    <t>145 W. Watson Court</t>
  </si>
  <si>
    <t>783-555-0148</t>
  </si>
  <si>
    <t>AW00023033</t>
  </si>
  <si>
    <t>alex33@adventure-works.com</t>
  </si>
  <si>
    <t>9973 Mcnutt Ave</t>
  </si>
  <si>
    <t>668-555-0160</t>
  </si>
  <si>
    <t>AW00023034</t>
  </si>
  <si>
    <t>melanie34@adventure-works.com</t>
  </si>
  <si>
    <t>4488 Stonewood Drive</t>
  </si>
  <si>
    <t>279-555-0140</t>
  </si>
  <si>
    <t>AW00023035</t>
  </si>
  <si>
    <t>maria14@adventure-works.com</t>
  </si>
  <si>
    <t>6920 Merriewood Drive</t>
  </si>
  <si>
    <t>987-555-0181</t>
  </si>
  <si>
    <t>AW00023036</t>
  </si>
  <si>
    <t>caleb44@adventure-works.com</t>
  </si>
  <si>
    <t>9768 Glenellen Court</t>
  </si>
  <si>
    <t>359-555-0148</t>
  </si>
  <si>
    <t>AW00023037</t>
  </si>
  <si>
    <t>lucas51@adventure-works.com</t>
  </si>
  <si>
    <t>6654 Folson Drive</t>
  </si>
  <si>
    <t>826-555-0195</t>
  </si>
  <si>
    <t>AW00023038</t>
  </si>
  <si>
    <t>sydney4@adventure-works.com</t>
  </si>
  <si>
    <t>2003 Pinecrest Dr.</t>
  </si>
  <si>
    <t>117-555-0193</t>
  </si>
  <si>
    <t>AW00023039</t>
  </si>
  <si>
    <t>wyatt33@adventure-works.com</t>
  </si>
  <si>
    <t>9707 Coldwater Drive</t>
  </si>
  <si>
    <t>400-555-0140</t>
  </si>
  <si>
    <t>AW00023040</t>
  </si>
  <si>
    <t>seth84@adventure-works.com</t>
  </si>
  <si>
    <t>6942 Olivera Road</t>
  </si>
  <si>
    <t>875-555-0161</t>
  </si>
  <si>
    <t>AW00023041</t>
  </si>
  <si>
    <t>natalie84@adventure-works.com</t>
  </si>
  <si>
    <t>160 Kentucky Drive</t>
  </si>
  <si>
    <t>651-555-0128</t>
  </si>
  <si>
    <t>AW00023042</t>
  </si>
  <si>
    <t>riley3@adventure-works.com</t>
  </si>
  <si>
    <t>2302 Meadowbrook Dr</t>
  </si>
  <si>
    <t>AW00023043</t>
  </si>
  <si>
    <t>katherine78@adventure-works.com</t>
  </si>
  <si>
    <t>130-555-0199</t>
  </si>
  <si>
    <t>AW00023044</t>
  </si>
  <si>
    <t>aidan11@adventure-works.com</t>
  </si>
  <si>
    <t>307-555-0173</t>
  </si>
  <si>
    <t>AW00023045</t>
  </si>
  <si>
    <t>gabriel7@adventure-works.com</t>
  </si>
  <si>
    <t>7788 Olive St</t>
  </si>
  <si>
    <t>115-555-0124</t>
  </si>
  <si>
    <t>AW00023046</t>
  </si>
  <si>
    <t>pamela8@adventure-works.com</t>
  </si>
  <si>
    <t>49 Monzeneda Way</t>
  </si>
  <si>
    <t>761-555-0185</t>
  </si>
  <si>
    <t>AW00023047</t>
  </si>
  <si>
    <t>valerie14@adventure-works.com</t>
  </si>
  <si>
    <t>133-555-0156</t>
  </si>
  <si>
    <t>AW00023048</t>
  </si>
  <si>
    <t>isabella21@adventure-works.com</t>
  </si>
  <si>
    <t>932 Acardia Pl.</t>
  </si>
  <si>
    <t>113-555-0199</t>
  </si>
  <si>
    <t>AW00023049</t>
  </si>
  <si>
    <t>gina7@adventure-works.com</t>
  </si>
  <si>
    <t>6121 Monzeneda Way</t>
  </si>
  <si>
    <t>984-555-0148</t>
  </si>
  <si>
    <t>AW00023050</t>
  </si>
  <si>
    <t>jack57@adventure-works.com</t>
  </si>
  <si>
    <t>7978 San Gabriel Dr.</t>
  </si>
  <si>
    <t>941-555-0119</t>
  </si>
  <si>
    <t>AW00023051</t>
  </si>
  <si>
    <t>jesse40@adventure-works.com</t>
  </si>
  <si>
    <t>1814 Angi Lane</t>
  </si>
  <si>
    <t>491-555-0161</t>
  </si>
  <si>
    <t>AW00023052</t>
  </si>
  <si>
    <t>steven32@adventure-works.com</t>
  </si>
  <si>
    <t>155-555-0117</t>
  </si>
  <si>
    <t>AW00023053</t>
  </si>
  <si>
    <t>anna11@adventure-works.com</t>
  </si>
  <si>
    <t>9104 Mt. Sequoia Ct.</t>
  </si>
  <si>
    <t>880-555-0113</t>
  </si>
  <si>
    <t>AW00023054</t>
  </si>
  <si>
    <t>david66@adventure-works.com</t>
  </si>
  <si>
    <t>8569 Glenellen Court</t>
  </si>
  <si>
    <t>810-555-0130</t>
  </si>
  <si>
    <t>AW00023055</t>
  </si>
  <si>
    <t>seth70@adventure-works.com</t>
  </si>
  <si>
    <t>6111 Joan Ave.</t>
  </si>
  <si>
    <t>420-555-0171</t>
  </si>
  <si>
    <t>AW00023056</t>
  </si>
  <si>
    <t>alyssa54@adventure-works.com</t>
  </si>
  <si>
    <t>521 Red Leaf Way</t>
  </si>
  <si>
    <t>454-555-0144</t>
  </si>
  <si>
    <t>AW00023057</t>
  </si>
  <si>
    <t>caitlin7@adventure-works.com</t>
  </si>
  <si>
    <t>238-555-0129</t>
  </si>
  <si>
    <t>AW00023058</t>
  </si>
  <si>
    <t>michelle17@adventure-works.com</t>
  </si>
  <si>
    <t>674-555-0137</t>
  </si>
  <si>
    <t>AW00023059</t>
  </si>
  <si>
    <t>spencer1@adventure-works.com</t>
  </si>
  <si>
    <t>1709 P St.</t>
  </si>
  <si>
    <t>403-555-0146</t>
  </si>
  <si>
    <t>AW00023060</t>
  </si>
  <si>
    <t>isabella20@adventure-works.com</t>
  </si>
  <si>
    <t>3068 All Ways</t>
  </si>
  <si>
    <t>248-555-0133</t>
  </si>
  <si>
    <t>AW00023061</t>
  </si>
  <si>
    <t>jeremiah40@adventure-works.com</t>
  </si>
  <si>
    <t>752-555-0160</t>
  </si>
  <si>
    <t>AW00023062</t>
  </si>
  <si>
    <t>natalie4@adventure-works.com</t>
  </si>
  <si>
    <t>1023 Hawkins Street</t>
  </si>
  <si>
    <t>833-555-0176</t>
  </si>
  <si>
    <t>AW00023063</t>
  </si>
  <si>
    <t>jennifer43@adventure-works.com</t>
  </si>
  <si>
    <t>8782 Grenola Dr.</t>
  </si>
  <si>
    <t>678-555-0173</t>
  </si>
  <si>
    <t>AW00023064</t>
  </si>
  <si>
    <t>alexander8@adventure-works.com</t>
  </si>
  <si>
    <t>550-555-0130</t>
  </si>
  <si>
    <t>AW00023065</t>
  </si>
  <si>
    <t>derek16@adventure-works.com</t>
  </si>
  <si>
    <t>1300 Zartop Street</t>
  </si>
  <si>
    <t>892-555-0114</t>
  </si>
  <si>
    <t>AW00023066</t>
  </si>
  <si>
    <t>austin26@adventure-works.com</t>
  </si>
  <si>
    <t>9214 Birch Park Rd</t>
  </si>
  <si>
    <t>541-555-0141</t>
  </si>
  <si>
    <t>AW00023067</t>
  </si>
  <si>
    <t>kelli35@adventure-works.com</t>
  </si>
  <si>
    <t>957-555-0193</t>
  </si>
  <si>
    <t>AW00023068</t>
  </si>
  <si>
    <t>ryan34@adventure-works.com</t>
  </si>
  <si>
    <t>5630 Icicle Circle</t>
  </si>
  <si>
    <t>487-555-0198</t>
  </si>
  <si>
    <t>AW00023069</t>
  </si>
  <si>
    <t>anna19@adventure-works.com</t>
  </si>
  <si>
    <t>346 Sunshine</t>
  </si>
  <si>
    <t>657-555-0197</t>
  </si>
  <si>
    <t>AW00023070</t>
  </si>
  <si>
    <t>natalie90@adventure-works.com</t>
  </si>
  <si>
    <t>846-555-0148</t>
  </si>
  <si>
    <t>AW00023071</t>
  </si>
  <si>
    <t>haley36@adventure-works.com</t>
  </si>
  <si>
    <t>870-555-0130</t>
  </si>
  <si>
    <t>AW00023072</t>
  </si>
  <si>
    <t>toni8@adventure-works.com</t>
  </si>
  <si>
    <t>574-555-0150</t>
  </si>
  <si>
    <t>AW00023073</t>
  </si>
  <si>
    <t>christian8@adventure-works.com</t>
  </si>
  <si>
    <t>585-555-0172</t>
  </si>
  <si>
    <t>AW00023074</t>
  </si>
  <si>
    <t>megan61@adventure-works.com</t>
  </si>
  <si>
    <t>2129 Acacia Drive</t>
  </si>
  <si>
    <t>347-555-0187</t>
  </si>
  <si>
    <t>AW00023075</t>
  </si>
  <si>
    <t>rebekah40@adventure-works.com</t>
  </si>
  <si>
    <t>8650 Mt. Hamilton Dr.</t>
  </si>
  <si>
    <t>607-555-0145</t>
  </si>
  <si>
    <t>AW00023076</t>
  </si>
  <si>
    <t>adrian3@adventure-works.com</t>
  </si>
  <si>
    <t>540-555-0198</t>
  </si>
  <si>
    <t>AW00023077</t>
  </si>
  <si>
    <t>marvin4@adventure-works.com</t>
  </si>
  <si>
    <t>1019 Book Road</t>
  </si>
  <si>
    <t>AW00023078</t>
  </si>
  <si>
    <t>julio3@adventure-works.com</t>
  </si>
  <si>
    <t>AW00023079</t>
  </si>
  <si>
    <t>Justine</t>
  </si>
  <si>
    <t>justine0@adventure-works.com</t>
  </si>
  <si>
    <t>2342 Tahoe Place</t>
  </si>
  <si>
    <t>498-555-0100</t>
  </si>
  <si>
    <t>AW00023080</t>
  </si>
  <si>
    <t>jocelyn3@adventure-works.com</t>
  </si>
  <si>
    <t>1905 July Loop</t>
  </si>
  <si>
    <t>137-555-0153</t>
  </si>
  <si>
    <t>AW00023081</t>
  </si>
  <si>
    <t>brandon6@adventure-works.com</t>
  </si>
  <si>
    <t>5551 Orinda Court</t>
  </si>
  <si>
    <t>258-555-0193</t>
  </si>
  <si>
    <t>AW00023082</t>
  </si>
  <si>
    <t>jonathan63@adventure-works.com</t>
  </si>
  <si>
    <t>2518 Kirkwood Dr.</t>
  </si>
  <si>
    <t>905-555-0112</t>
  </si>
  <si>
    <t>AW00023083</t>
  </si>
  <si>
    <t>samuel57@adventure-works.com</t>
  </si>
  <si>
    <t>5860 Alamo Way</t>
  </si>
  <si>
    <t>132-555-0116</t>
  </si>
  <si>
    <t>AW00023084</t>
  </si>
  <si>
    <t>christian17@adventure-works.com</t>
  </si>
  <si>
    <t>1000 Bidweld Street</t>
  </si>
  <si>
    <t>240-555-0110</t>
  </si>
  <si>
    <t>AW00023085</t>
  </si>
  <si>
    <t>ross13@adventure-works.com</t>
  </si>
  <si>
    <t>AW00023086</t>
  </si>
  <si>
    <t>tracy7@adventure-works.com</t>
  </si>
  <si>
    <t>AW00023087</t>
  </si>
  <si>
    <t>clifford16@adventure-works.com</t>
  </si>
  <si>
    <t>7725 Camel Pl.</t>
  </si>
  <si>
    <t>AW00023088</t>
  </si>
  <si>
    <t>wesley20@adventure-works.com</t>
  </si>
  <si>
    <t>4051 Athene Drive</t>
  </si>
  <si>
    <t>858-555-0160</t>
  </si>
  <si>
    <t>AW00023089</t>
  </si>
  <si>
    <t>lucas37@adventure-works.com</t>
  </si>
  <si>
    <t>3395 Farm Bureau Rd</t>
  </si>
  <si>
    <t>174-555-0185</t>
  </si>
  <si>
    <t>AW00023090</t>
  </si>
  <si>
    <t>christopher22@adventure-works.com</t>
  </si>
  <si>
    <t>9568 Gold Crest Ct.</t>
  </si>
  <si>
    <t>129-555-0117</t>
  </si>
  <si>
    <t>AW00023091</t>
  </si>
  <si>
    <t>richard86@adventure-works.com</t>
  </si>
  <si>
    <t>822-555-0135</t>
  </si>
  <si>
    <t>AW00023092</t>
  </si>
  <si>
    <t>gabrielle19@adventure-works.com</t>
  </si>
  <si>
    <t>2342 Peachwillow</t>
  </si>
  <si>
    <t>AW00023093</t>
  </si>
  <si>
    <t>nathan30@adventure-works.com</t>
  </si>
  <si>
    <t>6270 Pinecreek Way</t>
  </si>
  <si>
    <t>313-555-0165</t>
  </si>
  <si>
    <t>AW00023094</t>
  </si>
  <si>
    <t>carolyn34@adventure-works.com</t>
  </si>
  <si>
    <t>2406 Kane Circle</t>
  </si>
  <si>
    <t>AW00023095</t>
  </si>
  <si>
    <t>gerald32@adventure-works.com</t>
  </si>
  <si>
    <t>AW00023096</t>
  </si>
  <si>
    <t>ashlee0@adventure-works.com</t>
  </si>
  <si>
    <t>P.O. Box No. 2513</t>
  </si>
  <si>
    <t>AW00023097</t>
  </si>
  <si>
    <t>Natsuhara</t>
  </si>
  <si>
    <t>tony21@adventure-works.com</t>
  </si>
  <si>
    <t>AW00023098</t>
  </si>
  <si>
    <t>pedro41@adventure-works.com</t>
  </si>
  <si>
    <t>AW00023099</t>
  </si>
  <si>
    <t>kristi15@adventure-works.com</t>
  </si>
  <si>
    <t>7900 Poncho St.</t>
  </si>
  <si>
    <t>AW00023100</t>
  </si>
  <si>
    <t>christy31@adventure-works.com</t>
  </si>
  <si>
    <t>6694 Trasher Road</t>
  </si>
  <si>
    <t>AW00023101</t>
  </si>
  <si>
    <t>barbara40@adventure-works.com</t>
  </si>
  <si>
    <t>AW00023102</t>
  </si>
  <si>
    <t>barbara31@adventure-works.com</t>
  </si>
  <si>
    <t>1176 Oily Road</t>
  </si>
  <si>
    <t>AW00023103</t>
  </si>
  <si>
    <t>dwayne5@adventure-works.com</t>
  </si>
  <si>
    <t>AW00023104</t>
  </si>
  <si>
    <t>isabelle8@adventure-works.com</t>
  </si>
  <si>
    <t>1821 Corrinne Court</t>
  </si>
  <si>
    <t>AW00023105</t>
  </si>
  <si>
    <t>karl14@adventure-works.com</t>
  </si>
  <si>
    <t>AW00023106</t>
  </si>
  <si>
    <t>kathryn6@adventure-works.com</t>
  </si>
  <si>
    <t>8399 Garaventa Dr.</t>
  </si>
  <si>
    <t>AW00023107</t>
  </si>
  <si>
    <t>michele8@adventure-works.com</t>
  </si>
  <si>
    <t>1710 View Dr</t>
  </si>
  <si>
    <t>AW00023108</t>
  </si>
  <si>
    <t>savannah43@adventure-works.com</t>
  </si>
  <si>
    <t>6091 Mountaire Parkway</t>
  </si>
  <si>
    <t>302-555-0114</t>
  </si>
  <si>
    <t>AW00023109</t>
  </si>
  <si>
    <t>lauren59@adventure-works.com</t>
  </si>
  <si>
    <t>502 Alexander Pl.</t>
  </si>
  <si>
    <t>478-555-0174</t>
  </si>
  <si>
    <t>AW00023110</t>
  </si>
  <si>
    <t>mackenzie30@adventure-works.com</t>
  </si>
  <si>
    <t>2878 San Miguel Circle</t>
  </si>
  <si>
    <t>896-555-0123</t>
  </si>
  <si>
    <t>AW00023111</t>
  </si>
  <si>
    <t>sara47@adventure-works.com</t>
  </si>
  <si>
    <t>6732 Mill Road</t>
  </si>
  <si>
    <t>585-555-0175</t>
  </si>
  <si>
    <t>AW00023112</t>
  </si>
  <si>
    <t>james30@adventure-works.com</t>
  </si>
  <si>
    <t>901-555-0171</t>
  </si>
  <si>
    <t>AW00023113</t>
  </si>
  <si>
    <t>elijah12@adventure-works.com</t>
  </si>
  <si>
    <t>7573 Star Dr</t>
  </si>
  <si>
    <t>#5188</t>
  </si>
  <si>
    <t>154-555-0176</t>
  </si>
  <si>
    <t>AW00023114</t>
  </si>
  <si>
    <t>caroline14@adventure-works.com</t>
  </si>
  <si>
    <t>8752 Longview Rd</t>
  </si>
  <si>
    <t>107-555-0115</t>
  </si>
  <si>
    <t>AW00023115</t>
  </si>
  <si>
    <t>stephanie56@adventure-works.com</t>
  </si>
  <si>
    <t>528 West Way</t>
  </si>
  <si>
    <t>416-555-0113</t>
  </si>
  <si>
    <t>AW00023116</t>
  </si>
  <si>
    <t>jerome13@adventure-works.com</t>
  </si>
  <si>
    <t>9652 Steven Drive</t>
  </si>
  <si>
    <t>AW00023117</t>
  </si>
  <si>
    <t>bruce41@adventure-works.com</t>
  </si>
  <si>
    <t>1723 Richard Pl.</t>
  </si>
  <si>
    <t>AW00023118</t>
  </si>
  <si>
    <t>monique2@adventure-works.com</t>
  </si>
  <si>
    <t>AW00023119</t>
  </si>
  <si>
    <t>gilbert8@adventure-works.com</t>
  </si>
  <si>
    <t>7827 11th</t>
  </si>
  <si>
    <t>AW00023120</t>
  </si>
  <si>
    <t>javier10@adventure-works.com</t>
  </si>
  <si>
    <t>AW00023121</t>
  </si>
  <si>
    <t>danny18@adventure-works.com</t>
  </si>
  <si>
    <t>AW00023122</t>
  </si>
  <si>
    <t>colleen9@adventure-works.com</t>
  </si>
  <si>
    <t>3396 Castle Rock Road</t>
  </si>
  <si>
    <t>AW00023123</t>
  </si>
  <si>
    <t>zoe2@adventure-works.com</t>
  </si>
  <si>
    <t>AW00023124</t>
  </si>
  <si>
    <t>cameron20@adventure-works.com</t>
  </si>
  <si>
    <t>AW00023125</t>
  </si>
  <si>
    <t>madeline13@adventure-works.com</t>
  </si>
  <si>
    <t>807-555-0123</t>
  </si>
  <si>
    <t>AW00023126</t>
  </si>
  <si>
    <t>carolyn4@adventure-works.com</t>
  </si>
  <si>
    <t>357-555-0191</t>
  </si>
  <si>
    <t>AW00023127</t>
  </si>
  <si>
    <t>haley30@adventure-works.com</t>
  </si>
  <si>
    <t>95 RiverRock Dr.</t>
  </si>
  <si>
    <t>547-555-0132</t>
  </si>
  <si>
    <t>AW00023128</t>
  </si>
  <si>
    <t>dylan31@adventure-works.com</t>
  </si>
  <si>
    <t># 213</t>
  </si>
  <si>
    <t>AW00023129</t>
  </si>
  <si>
    <t>misty24@adventure-works.com</t>
  </si>
  <si>
    <t>AW00023130</t>
  </si>
  <si>
    <t>lauren66@adventure-works.com</t>
  </si>
  <si>
    <t>161-555-0118</t>
  </si>
  <si>
    <t>AW00023131</t>
  </si>
  <si>
    <t>caitlin4@adventure-works.com</t>
  </si>
  <si>
    <t>4220 Magnolia Ave</t>
  </si>
  <si>
    <t>195-555-0150</t>
  </si>
  <si>
    <t>AW00023132</t>
  </si>
  <si>
    <t>anthony8@adventure-works.com</t>
  </si>
  <si>
    <t>9780 Ridgeview Dr.</t>
  </si>
  <si>
    <t>479-555-0112</t>
  </si>
  <si>
    <t>AW00023133</t>
  </si>
  <si>
    <t>alexis11@adventure-works.com</t>
  </si>
  <si>
    <t>451-555-0113</t>
  </si>
  <si>
    <t>AW00023134</t>
  </si>
  <si>
    <t>alyssa18@adventure-works.com</t>
  </si>
  <si>
    <t>333-555-0186</t>
  </si>
  <si>
    <t>AW00023135</t>
  </si>
  <si>
    <t>dylan49@adventure-works.com</t>
  </si>
  <si>
    <t>991-555-0143</t>
  </si>
  <si>
    <t>AW00023136</t>
  </si>
  <si>
    <t>stephanie20@adventure-works.com</t>
  </si>
  <si>
    <t>5300 East 88th Street</t>
  </si>
  <si>
    <t>813-555-0173</t>
  </si>
  <si>
    <t>AW00023137</t>
  </si>
  <si>
    <t>chloe65@adventure-works.com</t>
  </si>
  <si>
    <t>2320 Wee Donegal</t>
  </si>
  <si>
    <t>466-555-0127</t>
  </si>
  <si>
    <t>AW00023138</t>
  </si>
  <si>
    <t>angela31@adventure-works.com</t>
  </si>
  <si>
    <t>2140 Ambush Dr.</t>
  </si>
  <si>
    <t>492-555-0153</t>
  </si>
  <si>
    <t>AW00023139</t>
  </si>
  <si>
    <t>christian13@adventure-works.com</t>
  </si>
  <si>
    <t>8435 Kenmore</t>
  </si>
  <si>
    <t>660-555-0176</t>
  </si>
  <si>
    <t>AW00023140</t>
  </si>
  <si>
    <t>tyler22@adventure-works.com</t>
  </si>
  <si>
    <t>1544 Honey Court</t>
  </si>
  <si>
    <t>569-555-0131</t>
  </si>
  <si>
    <t>AW00023141</t>
  </si>
  <si>
    <t>katherine35@adventure-works.com</t>
  </si>
  <si>
    <t>7012 Silverado Drive</t>
  </si>
  <si>
    <t>718-555-0170</t>
  </si>
  <si>
    <t>AW00023142</t>
  </si>
  <si>
    <t>cara3@adventure-works.com</t>
  </si>
  <si>
    <t>833-555-0143</t>
  </si>
  <si>
    <t>AW00023143</t>
  </si>
  <si>
    <t>jada18@adventure-works.com</t>
  </si>
  <si>
    <t>9462 Rambling Rose Drive</t>
  </si>
  <si>
    <t>845-555-0183</t>
  </si>
  <si>
    <t>AW00023144</t>
  </si>
  <si>
    <t>zachary17@adventure-works.com</t>
  </si>
  <si>
    <t>6400 Yosemite Circle</t>
  </si>
  <si>
    <t>373-555-0180</t>
  </si>
  <si>
    <t>AW00023145</t>
  </si>
  <si>
    <t>nichole3@adventure-works.com</t>
  </si>
  <si>
    <t>9166 Panoramic Ave.</t>
  </si>
  <si>
    <t>861-555-0190</t>
  </si>
  <si>
    <t>AW00023146</t>
  </si>
  <si>
    <t>sarah21@adventure-works.com</t>
  </si>
  <si>
    <t>8840 Leonard Dr.</t>
  </si>
  <si>
    <t>549-555-0158</t>
  </si>
  <si>
    <t>AW00023147</t>
  </si>
  <si>
    <t>wyatt0@adventure-works.com</t>
  </si>
  <si>
    <t>561-555-0113</t>
  </si>
  <si>
    <t>AW00023148</t>
  </si>
  <si>
    <t>nathan0@adventure-works.com</t>
  </si>
  <si>
    <t>316 Rambling Rose Ave</t>
  </si>
  <si>
    <t>171-555-0176</t>
  </si>
  <si>
    <t>AW00023149</t>
  </si>
  <si>
    <t>brandi20@adventure-works.com</t>
  </si>
  <si>
    <t>871-555-0113</t>
  </si>
  <si>
    <t>AW00023150</t>
  </si>
  <si>
    <t>gabriella46@adventure-works.com</t>
  </si>
  <si>
    <t>5117 C Street</t>
  </si>
  <si>
    <t>AW00023151</t>
  </si>
  <si>
    <t>michael36@adventure-works.com</t>
  </si>
  <si>
    <t>7230 Berrellesa Street</t>
  </si>
  <si>
    <t>941-555-0135</t>
  </si>
  <si>
    <t>AW00023152</t>
  </si>
  <si>
    <t>michelle12@adventure-works.com</t>
  </si>
  <si>
    <t>4440 Keywood Ct</t>
  </si>
  <si>
    <t>665-555-0143</t>
  </si>
  <si>
    <t>AW00023153</t>
  </si>
  <si>
    <t>jenna12@adventure-works.com</t>
  </si>
  <si>
    <t>161-555-0182</t>
  </si>
  <si>
    <t>AW00023154</t>
  </si>
  <si>
    <t>connor35@adventure-works.com</t>
  </si>
  <si>
    <t>1261 Deerfield Dr.</t>
  </si>
  <si>
    <t>104-555-0115</t>
  </si>
  <si>
    <t>AW00023155</t>
  </si>
  <si>
    <t>victoria23@adventure-works.com</t>
  </si>
  <si>
    <t>5494 Roslyn Dr.</t>
  </si>
  <si>
    <t>801-555-0169</t>
  </si>
  <si>
    <t>AW00023156</t>
  </si>
  <si>
    <t>samantha28@adventure-works.com</t>
  </si>
  <si>
    <t>4810 Veronica Ct.</t>
  </si>
  <si>
    <t>413-555-0191</t>
  </si>
  <si>
    <t>AW00023157</t>
  </si>
  <si>
    <t>valerie17@adventure-works.com</t>
  </si>
  <si>
    <t>7459 Oliveria Road</t>
  </si>
  <si>
    <t>738-555-0132</t>
  </si>
  <si>
    <t>AW00023158</t>
  </si>
  <si>
    <t>ana10@adventure-works.com</t>
  </si>
  <si>
    <t>184-555-0120</t>
  </si>
  <si>
    <t>AW00023159</t>
  </si>
  <si>
    <t>dalton40@adventure-works.com</t>
  </si>
  <si>
    <t>5697 Alovera Road</t>
  </si>
  <si>
    <t>636-555-0191</t>
  </si>
  <si>
    <t>AW00023160</t>
  </si>
  <si>
    <t>aimee5@adventure-works.com</t>
  </si>
  <si>
    <t>403-555-0189</t>
  </si>
  <si>
    <t>AW00023161</t>
  </si>
  <si>
    <t>samuel46@adventure-works.com</t>
  </si>
  <si>
    <t>302-555-0110</t>
  </si>
  <si>
    <t>AW00023162</t>
  </si>
  <si>
    <t>sarah37@adventure-works.com</t>
  </si>
  <si>
    <t>818-555-0169</t>
  </si>
  <si>
    <t>AW00023163</t>
  </si>
  <si>
    <t>madison39@adventure-works.com</t>
  </si>
  <si>
    <t>7379 Rain Drop Circle</t>
  </si>
  <si>
    <t>349-555-0182</t>
  </si>
  <si>
    <t>AW00023164</t>
  </si>
  <si>
    <t>kyle13@adventure-works.com</t>
  </si>
  <si>
    <t>6899 Jacqueline Way</t>
  </si>
  <si>
    <t>578-555-0154</t>
  </si>
  <si>
    <t>AW00023165</t>
  </si>
  <si>
    <t>natalie54@adventure-works.com</t>
  </si>
  <si>
    <t>237 Rock Oak Road</t>
  </si>
  <si>
    <t>418-555-0153</t>
  </si>
  <si>
    <t>AW00023166</t>
  </si>
  <si>
    <t>cody4@adventure-works.com</t>
  </si>
  <si>
    <t>736-555-0194</t>
  </si>
  <si>
    <t>AW00023167</t>
  </si>
  <si>
    <t>hailey28@adventure-works.com</t>
  </si>
  <si>
    <t>7562 Daylight Place</t>
  </si>
  <si>
    <t>730-555-0181</t>
  </si>
  <si>
    <t>AW00023168</t>
  </si>
  <si>
    <t>mya1@adventure-works.com</t>
  </si>
  <si>
    <t>5375 Blue Ridge</t>
  </si>
  <si>
    <t>625-555-0177</t>
  </si>
  <si>
    <t>AW00023169</t>
  </si>
  <si>
    <t>corey11@adventure-works.com</t>
  </si>
  <si>
    <t>183-555-0160</t>
  </si>
  <si>
    <t>AW00023170</t>
  </si>
  <si>
    <t>aaron32@adventure-works.com</t>
  </si>
  <si>
    <t>1683 Colfax Street</t>
  </si>
  <si>
    <t>385-555-0145</t>
  </si>
  <si>
    <t>AW00023171</t>
  </si>
  <si>
    <t>ethan17@adventure-works.com</t>
  </si>
  <si>
    <t>669-555-0149</t>
  </si>
  <si>
    <t>AW00023172</t>
  </si>
  <si>
    <t>alexandra74@adventure-works.com</t>
  </si>
  <si>
    <t>5841 Westover Dr.</t>
  </si>
  <si>
    <t>401-555-0167</t>
  </si>
  <si>
    <t>AW00023173</t>
  </si>
  <si>
    <t>nathan56@adventure-works.com</t>
  </si>
  <si>
    <t>1705 Danesta Dr.</t>
  </si>
  <si>
    <t>610-555-0135</t>
  </si>
  <si>
    <t>AW00023174</t>
  </si>
  <si>
    <t>gloria24@adventure-works.com</t>
  </si>
  <si>
    <t>7262 Pepperidge Way</t>
  </si>
  <si>
    <t>540-555-0172</t>
  </si>
  <si>
    <t>AW00023175</t>
  </si>
  <si>
    <t>melanie28@adventure-works.com</t>
  </si>
  <si>
    <t>157-555-0168</t>
  </si>
  <si>
    <t>AW00023176</t>
  </si>
  <si>
    <t>jesse12@adventure-works.com</t>
  </si>
  <si>
    <t>579-555-0186</t>
  </si>
  <si>
    <t>AW00023177</t>
  </si>
  <si>
    <t>savannah8@adventure-works.com</t>
  </si>
  <si>
    <t>153 Kenston Dr</t>
  </si>
  <si>
    <t>AW00023178</t>
  </si>
  <si>
    <t>dalton90@adventure-works.com</t>
  </si>
  <si>
    <t>1771 St. Germain Lane</t>
  </si>
  <si>
    <t>623-555-0135</t>
  </si>
  <si>
    <t>AW00023179</t>
  </si>
  <si>
    <t>jordan60@adventure-works.com</t>
  </si>
  <si>
    <t>2796 Sudan Loop</t>
  </si>
  <si>
    <t>871-555-0170</t>
  </si>
  <si>
    <t>AW00023180</t>
  </si>
  <si>
    <t>olivia29@adventure-works.com</t>
  </si>
  <si>
    <t>8358 St. Helena Drive</t>
  </si>
  <si>
    <t>193-555-0175</t>
  </si>
  <si>
    <t>AW00023181</t>
  </si>
  <si>
    <t>evan24@adventure-works.com</t>
  </si>
  <si>
    <t>4555 Hackney Lane</t>
  </si>
  <si>
    <t>111-555-0168</t>
  </si>
  <si>
    <t>AW00023182</t>
  </si>
  <si>
    <t>savannah16@adventure-works.com</t>
  </si>
  <si>
    <t>5689 Greenwood Place</t>
  </si>
  <si>
    <t>804-555-0112</t>
  </si>
  <si>
    <t>AW00023183</t>
  </si>
  <si>
    <t>megan8@adventure-works.com</t>
  </si>
  <si>
    <t>124-555-0158</t>
  </si>
  <si>
    <t>AW00023184</t>
  </si>
  <si>
    <t>hailey51@adventure-works.com</t>
  </si>
  <si>
    <t>302-555-0198</t>
  </si>
  <si>
    <t>AW00023185</t>
  </si>
  <si>
    <t>fernando42@adventure-works.com</t>
  </si>
  <si>
    <t>382-555-0125</t>
  </si>
  <si>
    <t>AW00023186</t>
  </si>
  <si>
    <t>jordan72@adventure-works.com</t>
  </si>
  <si>
    <t>8342 Mt. Trinity Court</t>
  </si>
  <si>
    <t>994-555-0148</t>
  </si>
  <si>
    <t>AW00023187</t>
  </si>
  <si>
    <t>andy11@adventure-works.com</t>
  </si>
  <si>
    <t>181-555-0143</t>
  </si>
  <si>
    <t>AW00023188</t>
  </si>
  <si>
    <t>austin29@adventure-works.com</t>
  </si>
  <si>
    <t>8065 Shakespeare Drive</t>
  </si>
  <si>
    <t>578-555-0160</t>
  </si>
  <si>
    <t>AW00023189</t>
  </si>
  <si>
    <t>megan11@adventure-works.com</t>
  </si>
  <si>
    <t>838-555-0114</t>
  </si>
  <si>
    <t>AW00023190</t>
  </si>
  <si>
    <t>nathaniel8@adventure-works.com</t>
  </si>
  <si>
    <t>3592 Del Monte Court</t>
  </si>
  <si>
    <t>694-555-0175</t>
  </si>
  <si>
    <t>AW00023191</t>
  </si>
  <si>
    <t>gilbert41@adventure-works.com</t>
  </si>
  <si>
    <t>1710 Bouncing Road</t>
  </si>
  <si>
    <t>502-555-0176</t>
  </si>
  <si>
    <t>AW00023192</t>
  </si>
  <si>
    <t>emily17@adventure-works.com</t>
  </si>
  <si>
    <t>8180 Loveridge Circle</t>
  </si>
  <si>
    <t>300-555-0122</t>
  </si>
  <si>
    <t>AW00023193</t>
  </si>
  <si>
    <t>alexis35@adventure-works.com</t>
  </si>
  <si>
    <t>920-555-0173</t>
  </si>
  <si>
    <t>AW00023194</t>
  </si>
  <si>
    <t>shelby21@adventure-works.com</t>
  </si>
  <si>
    <t>415-555-0121</t>
  </si>
  <si>
    <t>AW00023195</t>
  </si>
  <si>
    <t>xavier86@adventure-works.com</t>
  </si>
  <si>
    <t>827-555-0137</t>
  </si>
  <si>
    <t>AW00023196</t>
  </si>
  <si>
    <t>carlos31@adventure-works.com</t>
  </si>
  <si>
    <t>1948 Marcia Dr.</t>
  </si>
  <si>
    <t>691-555-0112</t>
  </si>
  <si>
    <t>AW00023197</t>
  </si>
  <si>
    <t>cole22@adventure-works.com</t>
  </si>
  <si>
    <t>7165 Foothill Way</t>
  </si>
  <si>
    <t>757-555-0155</t>
  </si>
  <si>
    <t>AW00023198</t>
  </si>
  <si>
    <t>jacqueline27@adventure-works.com</t>
  </si>
  <si>
    <t>457 Longbrook Way</t>
  </si>
  <si>
    <t>526-555-0114</t>
  </si>
  <si>
    <t>AW00023199</t>
  </si>
  <si>
    <t>brandon19@adventure-works.com</t>
  </si>
  <si>
    <t>1828, avenue de l´Europe</t>
  </si>
  <si>
    <t>872-555-0124</t>
  </si>
  <si>
    <t>AW00023200</t>
  </si>
  <si>
    <t>grace19@adventure-works.com</t>
  </si>
  <si>
    <t>6984 Wardlow Lane</t>
  </si>
  <si>
    <t>158-555-0136</t>
  </si>
  <si>
    <t>AW00023201</t>
  </si>
  <si>
    <t>alyssa60@adventure-works.com</t>
  </si>
  <si>
    <t>253-555-0112</t>
  </si>
  <si>
    <t>AW00023202</t>
  </si>
  <si>
    <t>terrance2@adventure-works.com</t>
  </si>
  <si>
    <t>6721 Baldwin Dr</t>
  </si>
  <si>
    <t>299-555-0171</t>
  </si>
  <si>
    <t>AW00023203</t>
  </si>
  <si>
    <t>dalton52@adventure-works.com</t>
  </si>
  <si>
    <t>7779 Mt. Hood Circle</t>
  </si>
  <si>
    <t>AW00023204</t>
  </si>
  <si>
    <t>katherine59@adventure-works.com</t>
  </si>
  <si>
    <t>3014 Roanwood Way</t>
  </si>
  <si>
    <t>301-555-0157</t>
  </si>
  <si>
    <t>AW00023205</t>
  </si>
  <si>
    <t>katherine24@adventure-works.com</t>
  </si>
  <si>
    <t>5205 Sunview Terrace</t>
  </si>
  <si>
    <t>942-555-0165</t>
  </si>
  <si>
    <t>AW00023206</t>
  </si>
  <si>
    <t>jackson2@adventure-works.com</t>
  </si>
  <si>
    <t>3146 Cougar Way</t>
  </si>
  <si>
    <t>336-555-0171</t>
  </si>
  <si>
    <t>AW00023207</t>
  </si>
  <si>
    <t>dalton32@adventure-works.com</t>
  </si>
  <si>
    <t>305-555-0198</t>
  </si>
  <si>
    <t>AW00023208</t>
  </si>
  <si>
    <t>janet28@adventure-works.com</t>
  </si>
  <si>
    <t>579-555-0139</t>
  </si>
  <si>
    <t>AW00023209</t>
  </si>
  <si>
    <t>lucas35@adventure-works.com</t>
  </si>
  <si>
    <t>5531 Fremont Street</t>
  </si>
  <si>
    <t>810-555-0171</t>
  </si>
  <si>
    <t>AW00023210</t>
  </si>
  <si>
    <t>timothy7@adventure-works.com</t>
  </si>
  <si>
    <t>861 Meadowvale Court</t>
  </si>
  <si>
    <t>540-555-0165</t>
  </si>
  <si>
    <t>AW00023211</t>
  </si>
  <si>
    <t>rebekah4@adventure-works.com</t>
  </si>
  <si>
    <t>541-555-0114</t>
  </si>
  <si>
    <t>AW00023212</t>
  </si>
  <si>
    <t>james78@adventure-works.com</t>
  </si>
  <si>
    <t>1141 Hale Court</t>
  </si>
  <si>
    <t>145-555-0141</t>
  </si>
  <si>
    <t>AW00023213</t>
  </si>
  <si>
    <t>noah40@adventure-works.com</t>
  </si>
  <si>
    <t>335-555-0173</t>
  </si>
  <si>
    <t>AW00023214</t>
  </si>
  <si>
    <t>kaylee5@adventure-works.com</t>
  </si>
  <si>
    <t>6781 San Jose Ave</t>
  </si>
  <si>
    <t>863-555-0157</t>
  </si>
  <si>
    <t>AW00023215</t>
  </si>
  <si>
    <t>juan19@adventure-works.com</t>
  </si>
  <si>
    <t>1754 D Mt. Hood Circle</t>
  </si>
  <si>
    <t>823-555-0147</t>
  </si>
  <si>
    <t>AW00023216</t>
  </si>
  <si>
    <t>kevin59@adventure-works.com</t>
  </si>
  <si>
    <t>626-555-0123</t>
  </si>
  <si>
    <t>AW00023217</t>
  </si>
  <si>
    <t>michelle22@adventure-works.com</t>
  </si>
  <si>
    <t>AW00023218</t>
  </si>
  <si>
    <t>alisha15@adventure-works.com</t>
  </si>
  <si>
    <t>Hüttenstr 1295</t>
  </si>
  <si>
    <t>AW00023219</t>
  </si>
  <si>
    <t>alyssa59@adventure-works.com</t>
  </si>
  <si>
    <t>301 Sandy Ln.</t>
  </si>
  <si>
    <t>AW00023220</t>
  </si>
  <si>
    <t>roy5@adventure-works.com</t>
  </si>
  <si>
    <t>4341 Ceemar Court</t>
  </si>
  <si>
    <t>AW00023221</t>
  </si>
  <si>
    <t>leonard19@adventure-works.com</t>
  </si>
  <si>
    <t>AW00023222</t>
  </si>
  <si>
    <t>kristen6@adventure-works.com</t>
  </si>
  <si>
    <t>131, boulevard Beau Marchais</t>
  </si>
  <si>
    <t>AW00023223</t>
  </si>
  <si>
    <t>angel11@adventure-works.com</t>
  </si>
  <si>
    <t>5334 Mcneil Pl.</t>
  </si>
  <si>
    <t>AW00023224</t>
  </si>
  <si>
    <t>jonathan44@adventure-works.com</t>
  </si>
  <si>
    <t>584 Shenandoah Dr.</t>
  </si>
  <si>
    <t>AW00023225</t>
  </si>
  <si>
    <t>heidi5@adventure-works.com</t>
  </si>
  <si>
    <t>8947 St. George Dr.</t>
  </si>
  <si>
    <t>AW00023226</t>
  </si>
  <si>
    <t>leonard4@adventure-works.com</t>
  </si>
  <si>
    <t>Conesweg 1</t>
  </si>
  <si>
    <t>AW00023227</t>
  </si>
  <si>
    <t>anne9@adventure-works.com</t>
  </si>
  <si>
    <t>8022, rue Lauriston</t>
  </si>
  <si>
    <t>AW00023228</t>
  </si>
  <si>
    <t>candice1@adventure-works.com</t>
  </si>
  <si>
    <t>Auf den Kuhlen Straße 79</t>
  </si>
  <si>
    <t>AW00023229</t>
  </si>
  <si>
    <t>deborah18@adventure-works.com</t>
  </si>
  <si>
    <t>AW00023230</t>
  </si>
  <si>
    <t>mya16@adventure-works.com</t>
  </si>
  <si>
    <t>AW00023231</t>
  </si>
  <si>
    <t>dylan35@adventure-works.com</t>
  </si>
  <si>
    <t>AW00023232</t>
  </si>
  <si>
    <t>frank24@adventure-works.com</t>
  </si>
  <si>
    <t>6745 Salem St</t>
  </si>
  <si>
    <t>AW00023233</t>
  </si>
  <si>
    <t>bradley12@adventure-works.com</t>
  </si>
  <si>
    <t>Am Gallberg 987</t>
  </si>
  <si>
    <t>AW00023234</t>
  </si>
  <si>
    <t>brent11@adventure-works.com</t>
  </si>
  <si>
    <t>Celler Weg 9492</t>
  </si>
  <si>
    <t>AW00023235</t>
  </si>
  <si>
    <t>cedric32@adventure-works.com</t>
  </si>
  <si>
    <t>AW00023236</t>
  </si>
  <si>
    <t>nichole7@adventure-works.com</t>
  </si>
  <si>
    <t>AW00023237</t>
  </si>
  <si>
    <t>caleb46@adventure-works.com</t>
  </si>
  <si>
    <t>AW00023238</t>
  </si>
  <si>
    <t>thomas80@adventure-works.com</t>
  </si>
  <si>
    <t>3475 Deercreek Ln.</t>
  </si>
  <si>
    <t>808-555-0120</t>
  </si>
  <si>
    <t>AW00023239</t>
  </si>
  <si>
    <t>curtis6@adventure-works.com</t>
  </si>
  <si>
    <t>1956 Sequoia Dr.</t>
  </si>
  <si>
    <t>500-555-0136</t>
  </si>
  <si>
    <t>AW00023240</t>
  </si>
  <si>
    <t>phillip3@adventure-works.com</t>
  </si>
  <si>
    <t>9038 Mt. View Avenue</t>
  </si>
  <si>
    <t>AW00023241</t>
  </si>
  <si>
    <t>armando12@adventure-works.com</t>
  </si>
  <si>
    <t>214-555-0171</t>
  </si>
  <si>
    <t>AW00023242</t>
  </si>
  <si>
    <t>andrew23@adventure-works.com</t>
  </si>
  <si>
    <t>4598 Manila Avenue</t>
  </si>
  <si>
    <t>959-555-0198</t>
  </si>
  <si>
    <t>AW00023243</t>
  </si>
  <si>
    <t>jasmine23@adventure-works.com</t>
  </si>
  <si>
    <t>AW00023244</t>
  </si>
  <si>
    <t>alexandra16@adventure-works.com</t>
  </si>
  <si>
    <t>9312 Corte Del Sol</t>
  </si>
  <si>
    <t>649-555-0121</t>
  </si>
  <si>
    <t>AW00023245</t>
  </si>
  <si>
    <t>morgan65@adventure-works.com</t>
  </si>
  <si>
    <t>AW00023246</t>
  </si>
  <si>
    <t>renee13@adventure-works.com</t>
  </si>
  <si>
    <t>6040 Lislin Ct</t>
  </si>
  <si>
    <t>680-555-0146</t>
  </si>
  <si>
    <t>AW00023247</t>
  </si>
  <si>
    <t>alexander20@adventure-works.com</t>
  </si>
  <si>
    <t>4914 Clayton Rd.</t>
  </si>
  <si>
    <t>764-555-0134</t>
  </si>
  <si>
    <t>AW00023248</t>
  </si>
  <si>
    <t>bailey3@adventure-works.com</t>
  </si>
  <si>
    <t>618-555-0112</t>
  </si>
  <si>
    <t>AW00023249</t>
  </si>
  <si>
    <t>tasha17@adventure-works.com</t>
  </si>
  <si>
    <t>955-555-0114</t>
  </si>
  <si>
    <t>AW00023250</t>
  </si>
  <si>
    <t>ashley23@adventure-works.com</t>
  </si>
  <si>
    <t>9597 Kirker Pass</t>
  </si>
  <si>
    <t>163-555-0198</t>
  </si>
  <si>
    <t>AW00023251</t>
  </si>
  <si>
    <t>evan40@adventure-works.com</t>
  </si>
  <si>
    <t>1386 Calle Verde</t>
  </si>
  <si>
    <t>242-555-0127</t>
  </si>
  <si>
    <t>AW00023252</t>
  </si>
  <si>
    <t>alexia2@adventure-works.com</t>
  </si>
  <si>
    <t>3869 Creed Ave</t>
  </si>
  <si>
    <t>754-555-0159</t>
  </si>
  <si>
    <t>AW00023253</t>
  </si>
  <si>
    <t>brooke12@adventure-works.com</t>
  </si>
  <si>
    <t>5396 Hacienda</t>
  </si>
  <si>
    <t>820-555-0152</t>
  </si>
  <si>
    <t>AW00023254</t>
  </si>
  <si>
    <t>jack44@adventure-works.com</t>
  </si>
  <si>
    <t>761-555-0148</t>
  </si>
  <si>
    <t>AW00023255</t>
  </si>
  <si>
    <t>xavier1@adventure-works.com</t>
  </si>
  <si>
    <t>AW00023256</t>
  </si>
  <si>
    <t>mario13@adventure-works.com</t>
  </si>
  <si>
    <t>3243 Juniper Dr.</t>
  </si>
  <si>
    <t>587-555-0114</t>
  </si>
  <si>
    <t>AW00023257</t>
  </si>
  <si>
    <t>charles70@adventure-works.com</t>
  </si>
  <si>
    <t>9680 Huston Road</t>
  </si>
  <si>
    <t>455-555-0134</t>
  </si>
  <si>
    <t>AW00023258</t>
  </si>
  <si>
    <t>megan46@adventure-works.com</t>
  </si>
  <si>
    <t>8624 Pepperidge Way</t>
  </si>
  <si>
    <t>644-555-0167</t>
  </si>
  <si>
    <t>AW00023259</t>
  </si>
  <si>
    <t>john46@adventure-works.com</t>
  </si>
  <si>
    <t>8067 Sun View Terr.</t>
  </si>
  <si>
    <t>988-555-0156</t>
  </si>
  <si>
    <t>AW00023260</t>
  </si>
  <si>
    <t>edwin42@adventure-works.com</t>
  </si>
  <si>
    <t>766-555-0115</t>
  </si>
  <si>
    <t>AW00023261</t>
  </si>
  <si>
    <t>jada2@adventure-works.com</t>
  </si>
  <si>
    <t>201 Bush Avenue</t>
  </si>
  <si>
    <t>682-555-0187</t>
  </si>
  <si>
    <t>AW00023262</t>
  </si>
  <si>
    <t>sydney21@adventure-works.com</t>
  </si>
  <si>
    <t>484-555-0136</t>
  </si>
  <si>
    <t>AW00023263</t>
  </si>
  <si>
    <t>angel35@adventure-works.com</t>
  </si>
  <si>
    <t>375-555-0192</t>
  </si>
  <si>
    <t>AW00023264</t>
  </si>
  <si>
    <t>warren33@adventure-works.com</t>
  </si>
  <si>
    <t>3657 Greystone Dr.</t>
  </si>
  <si>
    <t>301-555-0111</t>
  </si>
  <si>
    <t>AW00023265</t>
  </si>
  <si>
    <t>savannah6@adventure-works.com</t>
  </si>
  <si>
    <t>1614 Green St</t>
  </si>
  <si>
    <t>797-555-0116</t>
  </si>
  <si>
    <t>AW00023266</t>
  </si>
  <si>
    <t>jessica21@adventure-works.com</t>
  </si>
  <si>
    <t>141-555-0141</t>
  </si>
  <si>
    <t>AW00023267</t>
  </si>
  <si>
    <t>juan9@adventure-works.com</t>
  </si>
  <si>
    <t>9221 Dutch Slough Rd.</t>
  </si>
  <si>
    <t>AW00023268</t>
  </si>
  <si>
    <t>katelyn18@adventure-works.com</t>
  </si>
  <si>
    <t>740-555-0170</t>
  </si>
  <si>
    <t>AW00023269</t>
  </si>
  <si>
    <t>taylor45@adventure-works.com</t>
  </si>
  <si>
    <t>134-555-0165</t>
  </si>
  <si>
    <t>AW00023270</t>
  </si>
  <si>
    <t>anna70@adventure-works.com</t>
  </si>
  <si>
    <t>344-555-0112</t>
  </si>
  <si>
    <t>AW00023271</t>
  </si>
  <si>
    <t>alexandra83@adventure-works.com</t>
  </si>
  <si>
    <t>154-555-0177</t>
  </si>
  <si>
    <t>AW00023272</t>
  </si>
  <si>
    <t>tristan22@adventure-works.com</t>
  </si>
  <si>
    <t>AW00023273</t>
  </si>
  <si>
    <t>benjamin10@adventure-works.com</t>
  </si>
  <si>
    <t>1185 Laguna St</t>
  </si>
  <si>
    <t>255-555-0162</t>
  </si>
  <si>
    <t>AW00023274</t>
  </si>
  <si>
    <t>ethan45@adventure-works.com</t>
  </si>
  <si>
    <t>576-555-0139</t>
  </si>
  <si>
    <t>AW00023275</t>
  </si>
  <si>
    <t>miguel11@adventure-works.com</t>
  </si>
  <si>
    <t>4720 Black Pine Lane</t>
  </si>
  <si>
    <t>445-555-0139</t>
  </si>
  <si>
    <t>AW00023276</t>
  </si>
  <si>
    <t>vincent8@adventure-works.com</t>
  </si>
  <si>
    <t>316-555-0117</t>
  </si>
  <si>
    <t>AW00023277</t>
  </si>
  <si>
    <t>isaiah3@adventure-works.com</t>
  </si>
  <si>
    <t>622-555-0119</t>
  </si>
  <si>
    <t>AW00023278</t>
  </si>
  <si>
    <t>chloe79@adventure-works.com</t>
  </si>
  <si>
    <t>7620 Del Vista</t>
  </si>
  <si>
    <t>185-555-0196</t>
  </si>
  <si>
    <t>AW00023279</t>
  </si>
  <si>
    <t>edward23@adventure-works.com</t>
  </si>
  <si>
    <t>285-555-0134</t>
  </si>
  <si>
    <t>AW00023280</t>
  </si>
  <si>
    <t>hannah40@adventure-works.com</t>
  </si>
  <si>
    <t>8240 Leonard Dr.</t>
  </si>
  <si>
    <t>511-555-0157</t>
  </si>
  <si>
    <t>AW00023281</t>
  </si>
  <si>
    <t>megan16@adventure-works.com</t>
  </si>
  <si>
    <t>751-555-0114</t>
  </si>
  <si>
    <t>AW00023282</t>
  </si>
  <si>
    <t>ariana7@adventure-works.com</t>
  </si>
  <si>
    <t>695-555-0129</t>
  </si>
  <si>
    <t>AW00023283</t>
  </si>
  <si>
    <t>haley14@adventure-works.com</t>
  </si>
  <si>
    <t>9275 Keller Ridge Dr.</t>
  </si>
  <si>
    <t>175-555-0194</t>
  </si>
  <si>
    <t>AW00023284</t>
  </si>
  <si>
    <t>wyatt57@adventure-works.com</t>
  </si>
  <si>
    <t>518-555-0197</t>
  </si>
  <si>
    <t>AW00023285</t>
  </si>
  <si>
    <t>latoya5@adventure-works.com</t>
  </si>
  <si>
    <t>1276 Carlisle Way</t>
  </si>
  <si>
    <t>835-555-0145</t>
  </si>
  <si>
    <t>AW00023286</t>
  </si>
  <si>
    <t>taylor7@adventure-works.com</t>
  </si>
  <si>
    <t>8892 Oak Grove Road</t>
  </si>
  <si>
    <t>394-555-0112</t>
  </si>
  <si>
    <t>AW00023287</t>
  </si>
  <si>
    <t>juan12@adventure-works.com</t>
  </si>
  <si>
    <t>4018 Fountain Road</t>
  </si>
  <si>
    <t>152-555-0189</t>
  </si>
  <si>
    <t>AW00023288</t>
  </si>
  <si>
    <t>eduardo42@adventure-works.com</t>
  </si>
  <si>
    <t>816-555-0191</t>
  </si>
  <si>
    <t>AW00023289</t>
  </si>
  <si>
    <t>justin46@adventure-works.com</t>
  </si>
  <si>
    <t>8664 Lakeview Place</t>
  </si>
  <si>
    <t>412-555-0193</t>
  </si>
  <si>
    <t>AW00023290</t>
  </si>
  <si>
    <t>angelica0@adventure-works.com</t>
  </si>
  <si>
    <t>5578 Burning Barn Dr</t>
  </si>
  <si>
    <t>AW00023291</t>
  </si>
  <si>
    <t>timothy25@adventure-works.com</t>
  </si>
  <si>
    <t>323 Choctaw Court</t>
  </si>
  <si>
    <t>639-555-0117</t>
  </si>
  <si>
    <t>AW00023292</t>
  </si>
  <si>
    <t>jose14@adventure-works.com</t>
  </si>
  <si>
    <t>6692 Bluefish Lane</t>
  </si>
  <si>
    <t>792-555-0115</t>
  </si>
  <si>
    <t>AW00023293</t>
  </si>
  <si>
    <t>kaylee3@adventure-works.com</t>
  </si>
  <si>
    <t>7597 Orchard View Ave</t>
  </si>
  <si>
    <t>692-555-0146</t>
  </si>
  <si>
    <t>AW00023294</t>
  </si>
  <si>
    <t>suzanne3@adventure-works.com</t>
  </si>
  <si>
    <t>8212 String Dr</t>
  </si>
  <si>
    <t>570-555-0140</t>
  </si>
  <si>
    <t>AW00023295</t>
  </si>
  <si>
    <t>jaime13@adventure-works.com</t>
  </si>
  <si>
    <t>8213 Driving Dr</t>
  </si>
  <si>
    <t>364-555-0113</t>
  </si>
  <si>
    <t>AW00023296</t>
  </si>
  <si>
    <t>molly13@adventure-works.com</t>
  </si>
  <si>
    <t>3986 Liana Lane</t>
  </si>
  <si>
    <t>156-555-0191</t>
  </si>
  <si>
    <t>AW00023297</t>
  </si>
  <si>
    <t>tyrone0@adventure-works.com</t>
  </si>
  <si>
    <t>365-555-0193</t>
  </si>
  <si>
    <t>AW00023298</t>
  </si>
  <si>
    <t>robert77@adventure-works.com</t>
  </si>
  <si>
    <t>302-555-0121</t>
  </si>
  <si>
    <t>AW00023299</t>
  </si>
  <si>
    <t>kristy6@adventure-works.com</t>
  </si>
  <si>
    <t>168-555-0112</t>
  </si>
  <si>
    <t>AW00023300</t>
  </si>
  <si>
    <t>julia71@adventure-works.com</t>
  </si>
  <si>
    <t>3342 Sea Point Way</t>
  </si>
  <si>
    <t>193-555-0199</t>
  </si>
  <si>
    <t>AW00023301</t>
  </si>
  <si>
    <t>noah50@adventure-works.com</t>
  </si>
  <si>
    <t>4164 Whitehall Drive</t>
  </si>
  <si>
    <t>247-555-0120</t>
  </si>
  <si>
    <t>AW00023302</t>
  </si>
  <si>
    <t>fernando21@adventure-works.com</t>
  </si>
  <si>
    <t>2265 Park Glen Court</t>
  </si>
  <si>
    <t>218-555-0189</t>
  </si>
  <si>
    <t>AW00023303</t>
  </si>
  <si>
    <t>connor24@adventure-works.com</t>
  </si>
  <si>
    <t>816-555-0151</t>
  </si>
  <si>
    <t>AW00023304</t>
  </si>
  <si>
    <t>jordan12@adventure-works.com</t>
  </si>
  <si>
    <t>5267 Mt. Tri-state Court</t>
  </si>
  <si>
    <t>143-555-0141</t>
  </si>
  <si>
    <t>AW00023305</t>
  </si>
  <si>
    <t>robyn10@adventure-works.com</t>
  </si>
  <si>
    <t>9988 Belmont</t>
  </si>
  <si>
    <t>AW00023306</t>
  </si>
  <si>
    <t>byron16@adventure-works.com</t>
  </si>
  <si>
    <t>853-555-0167</t>
  </si>
  <si>
    <t>AW00023307</t>
  </si>
  <si>
    <t>meredith41@adventure-works.com</t>
  </si>
  <si>
    <t>AW00023308</t>
  </si>
  <si>
    <t>madison43@adventure-works.com</t>
  </si>
  <si>
    <t>9943 Northwood Drive</t>
  </si>
  <si>
    <t>AW00023309</t>
  </si>
  <si>
    <t>latoya13@adventure-works.com</t>
  </si>
  <si>
    <t>AW00023310</t>
  </si>
  <si>
    <t>sydney24@adventure-works.com</t>
  </si>
  <si>
    <t>AW00023311</t>
  </si>
  <si>
    <t>veronica20@adventure-works.com</t>
  </si>
  <si>
    <t>8518 Bayberry Dr.</t>
  </si>
  <si>
    <t>AW00023312</t>
  </si>
  <si>
    <t>sheena7@adventure-works.com</t>
  </si>
  <si>
    <t>AW00023313</t>
  </si>
  <si>
    <t>corey8@adventure-works.com</t>
  </si>
  <si>
    <t>9161 Viking Drive</t>
  </si>
  <si>
    <t>AW00023314</t>
  </si>
  <si>
    <t>alfredo8@adventure-works.com</t>
  </si>
  <si>
    <t>AW00023315</t>
  </si>
  <si>
    <t>carmen6@adventure-works.com</t>
  </si>
  <si>
    <t>8537 Bayview Circle</t>
  </si>
  <si>
    <t>AW00023316</t>
  </si>
  <si>
    <t>billy16@adventure-works.com</t>
  </si>
  <si>
    <t>AW00023317</t>
  </si>
  <si>
    <t>beth2@adventure-works.com</t>
  </si>
  <si>
    <t>3229 Pembroke Dr.</t>
  </si>
  <si>
    <t>AW00023318</t>
  </si>
  <si>
    <t>patrick18@adventure-works.com</t>
  </si>
  <si>
    <t>3391 Paso Del Rio Court</t>
  </si>
  <si>
    <t>730-555-0119</t>
  </si>
  <si>
    <t>AW00023319</t>
  </si>
  <si>
    <t>luis47@adventure-works.com</t>
  </si>
  <si>
    <t>2119 Chisholm Way</t>
  </si>
  <si>
    <t>AW00023320</t>
  </si>
  <si>
    <t>kendra1@adventure-works.com</t>
  </si>
  <si>
    <t>AW00023321</t>
  </si>
  <si>
    <t>karl5@adventure-works.com</t>
  </si>
  <si>
    <t>8093 Landing Court</t>
  </si>
  <si>
    <t>AW00023322</t>
  </si>
  <si>
    <t>wesley3@adventure-works.com</t>
  </si>
  <si>
    <t>AW00023323</t>
  </si>
  <si>
    <t>alfredo9@adventure-works.com</t>
  </si>
  <si>
    <t>AW00023324</t>
  </si>
  <si>
    <t>deborah5@adventure-works.com</t>
  </si>
  <si>
    <t>9005 Garland Drive</t>
  </si>
  <si>
    <t>AW00023325</t>
  </si>
  <si>
    <t>tiffany20@adventure-works.com</t>
  </si>
  <si>
    <t>AW00023326</t>
  </si>
  <si>
    <t>tiffany9@adventure-works.com</t>
  </si>
  <si>
    <t>9069 Muir Road</t>
  </si>
  <si>
    <t>175-555-0153</t>
  </si>
  <si>
    <t>AW00023327</t>
  </si>
  <si>
    <t>madison8@adventure-works.com</t>
  </si>
  <si>
    <t>841 Meadowbrook</t>
  </si>
  <si>
    <t>230-555-0155</t>
  </si>
  <si>
    <t>AW00023328</t>
  </si>
  <si>
    <t>julian16@adventure-works.com</t>
  </si>
  <si>
    <t>111-555-0173</t>
  </si>
  <si>
    <t>AW00023329</t>
  </si>
  <si>
    <t>sharon26@adventure-works.com</t>
  </si>
  <si>
    <t>3598 Wildberry Court</t>
  </si>
  <si>
    <t>AW00023330</t>
  </si>
  <si>
    <t>julian15@adventure-works.com</t>
  </si>
  <si>
    <t>2272 Camelot Court</t>
  </si>
  <si>
    <t>AW00023331</t>
  </si>
  <si>
    <t>jeremiah42@adventure-works.com</t>
  </si>
  <si>
    <t>8291 Chelsea</t>
  </si>
  <si>
    <t>AW00023332</t>
  </si>
  <si>
    <t>martin19@adventure-works.com</t>
  </si>
  <si>
    <t>AW00023333</t>
  </si>
  <si>
    <t>steve16@adventure-works.com</t>
  </si>
  <si>
    <t>630-555-0128</t>
  </si>
  <si>
    <t>AW00023334</t>
  </si>
  <si>
    <t>brandon46@adventure-works.com</t>
  </si>
  <si>
    <t>5034 Live Oak Ave.</t>
  </si>
  <si>
    <t>468-555-0188</t>
  </si>
  <si>
    <t>AW00023335</t>
  </si>
  <si>
    <t>james91@adventure-works.com</t>
  </si>
  <si>
    <t>136-555-0190</t>
  </si>
  <si>
    <t>AW00023336</t>
  </si>
  <si>
    <t>jocelyn17@adventure-works.com</t>
  </si>
  <si>
    <t>AW00023337</t>
  </si>
  <si>
    <t>isaiah40@adventure-works.com</t>
  </si>
  <si>
    <t>615-555-0196</t>
  </si>
  <si>
    <t>AW00023338</t>
  </si>
  <si>
    <t>lucas56@adventure-works.com</t>
  </si>
  <si>
    <t>708-555-0164</t>
  </si>
  <si>
    <t>AW00023339</t>
  </si>
  <si>
    <t>zoe19@adventure-works.com</t>
  </si>
  <si>
    <t>7670 Terrapin Court</t>
  </si>
  <si>
    <t>150-555-0117</t>
  </si>
  <si>
    <t>AW00023340</t>
  </si>
  <si>
    <t>mackenzie24@adventure-works.com</t>
  </si>
  <si>
    <t>1164 Bell Drive</t>
  </si>
  <si>
    <t>479-555-0195</t>
  </si>
  <si>
    <t>AW00023341</t>
  </si>
  <si>
    <t>kelvin22@adventure-works.com</t>
  </si>
  <si>
    <t>967-555-0139</t>
  </si>
  <si>
    <t>AW00023342</t>
  </si>
  <si>
    <t>cristina0@adventure-works.com</t>
  </si>
  <si>
    <t>719 Sycamore Drive</t>
  </si>
  <si>
    <t>329-555-0150</t>
  </si>
  <si>
    <t>AW00023343</t>
  </si>
  <si>
    <t>bruce42@adventure-works.com</t>
  </si>
  <si>
    <t>AW00023344</t>
  </si>
  <si>
    <t>sharon11@adventure-works.com</t>
  </si>
  <si>
    <t>AW00023345</t>
  </si>
  <si>
    <t>mario6@adventure-works.com</t>
  </si>
  <si>
    <t>8068 Villageoaks Dr.</t>
  </si>
  <si>
    <t>AW00023346</t>
  </si>
  <si>
    <t>carly19@adventure-works.com</t>
  </si>
  <si>
    <t>1933 Landover Lane</t>
  </si>
  <si>
    <t>AW00023347</t>
  </si>
  <si>
    <t>eddie18@adventure-works.com</t>
  </si>
  <si>
    <t>AW00023348</t>
  </si>
  <si>
    <t>tiffany2@adventure-works.com</t>
  </si>
  <si>
    <t>AW00023349</t>
  </si>
  <si>
    <t>lauren19@adventure-works.com</t>
  </si>
  <si>
    <t>2378 Joyce Dr.</t>
  </si>
  <si>
    <t>266-555-0162</t>
  </si>
  <si>
    <t>AW00023350</t>
  </si>
  <si>
    <t>natalie78@adventure-works.com</t>
  </si>
  <si>
    <t>6568 Damascus Loop</t>
  </si>
  <si>
    <t>401-555-0159</t>
  </si>
  <si>
    <t>AW00023351</t>
  </si>
  <si>
    <t>lucas88@adventure-works.com</t>
  </si>
  <si>
    <t>107-555-0140</t>
  </si>
  <si>
    <t>AW00023352</t>
  </si>
  <si>
    <t>kevin49@adventure-works.com</t>
  </si>
  <si>
    <t>764-555-0178</t>
  </si>
  <si>
    <t>AW00023353</t>
  </si>
  <si>
    <t>sophia13@adventure-works.com</t>
  </si>
  <si>
    <t>239-555-0185</t>
  </si>
  <si>
    <t>AW00023354</t>
  </si>
  <si>
    <t>eddie2@adventure-works.com</t>
  </si>
  <si>
    <t>614-555-0113</t>
  </si>
  <si>
    <t>AW00023355</t>
  </si>
  <si>
    <t>lance16@adventure-works.com</t>
  </si>
  <si>
    <t>706-555-0151</t>
  </si>
  <si>
    <t>AW00023356</t>
  </si>
  <si>
    <t>grace38@adventure-works.com</t>
  </si>
  <si>
    <t>727 Pheasant Ct.</t>
  </si>
  <si>
    <t>581-555-0175</t>
  </si>
  <si>
    <t>AW00023357</t>
  </si>
  <si>
    <t>micah15@adventure-works.com</t>
  </si>
  <si>
    <t>AW00023358</t>
  </si>
  <si>
    <t>alberto6@adventure-works.com</t>
  </si>
  <si>
    <t>422-555-0169</t>
  </si>
  <si>
    <t>AW00023359</t>
  </si>
  <si>
    <t>dalton65@adventure-works.com</t>
  </si>
  <si>
    <t>5256 Lorie Lane</t>
  </si>
  <si>
    <t>585-555-0135</t>
  </si>
  <si>
    <t>AW00023360</t>
  </si>
  <si>
    <t>marcus8@adventure-works.com</t>
  </si>
  <si>
    <t>966-555-0152</t>
  </si>
  <si>
    <t>AW00023361</t>
  </si>
  <si>
    <t>chloe19@adventure-works.com</t>
  </si>
  <si>
    <t>8654 Lindell Dr.</t>
  </si>
  <si>
    <t>776-555-0191</t>
  </si>
  <si>
    <t>AW00023362</t>
  </si>
  <si>
    <t>nicholas15@adventure-works.com</t>
  </si>
  <si>
    <t>1918 Terra Granada</t>
  </si>
  <si>
    <t>632-555-0140</t>
  </si>
  <si>
    <t>AW00023363</t>
  </si>
  <si>
    <t>david53@adventure-works.com</t>
  </si>
  <si>
    <t>7628 Beech Ct</t>
  </si>
  <si>
    <t>883-555-0177</t>
  </si>
  <si>
    <t>AW00023364</t>
  </si>
  <si>
    <t>natalie67@adventure-works.com</t>
  </si>
  <si>
    <t>3835 Chrisland Court</t>
  </si>
  <si>
    <t>441-555-0111</t>
  </si>
  <si>
    <t>AW00023365</t>
  </si>
  <si>
    <t>vanessa13@adventure-works.com</t>
  </si>
  <si>
    <t>805 Seawind Dr</t>
  </si>
  <si>
    <t>134-555-0140</t>
  </si>
  <si>
    <t>AW00023366</t>
  </si>
  <si>
    <t>fernando40@adventure-works.com</t>
  </si>
  <si>
    <t>1197 Santa Barbara</t>
  </si>
  <si>
    <t>359-555-0113</t>
  </si>
  <si>
    <t>AW00023367</t>
  </si>
  <si>
    <t>haley16@adventure-works.com</t>
  </si>
  <si>
    <t>8634 Lake Meadow Circle</t>
  </si>
  <si>
    <t>175-555-0136</t>
  </si>
  <si>
    <t>AW00023368</t>
  </si>
  <si>
    <t>cassidy13@adventure-works.com</t>
  </si>
  <si>
    <t>5380 Bouncing</t>
  </si>
  <si>
    <t>267-555-0148</t>
  </si>
  <si>
    <t>AW00023369</t>
  </si>
  <si>
    <t>morgan83@adventure-works.com</t>
  </si>
  <si>
    <t>4469 Dellwood Court</t>
  </si>
  <si>
    <t>668-555-0151</t>
  </si>
  <si>
    <t>AW00023370</t>
  </si>
  <si>
    <t>mya19@adventure-works.com</t>
  </si>
  <si>
    <t>790-555-0125</t>
  </si>
  <si>
    <t>AW00023371</t>
  </si>
  <si>
    <t>katherine52@adventure-works.com</t>
  </si>
  <si>
    <t>6888 Niagara Court</t>
  </si>
  <si>
    <t>AW00023372</t>
  </si>
  <si>
    <t>jack22@adventure-works.com</t>
  </si>
  <si>
    <t>925-555-0114</t>
  </si>
  <si>
    <t>AW00023373</t>
  </si>
  <si>
    <t>gabrielle7@adventure-works.com</t>
  </si>
  <si>
    <t>8981 Carmel Drive</t>
  </si>
  <si>
    <t>492-555-0117</t>
  </si>
  <si>
    <t>AW00023374</t>
  </si>
  <si>
    <t>emma42@adventure-works.com</t>
  </si>
  <si>
    <t>681-555-0113</t>
  </si>
  <si>
    <t>AW00023375</t>
  </si>
  <si>
    <t>christian10@adventure-works.com</t>
  </si>
  <si>
    <t>AW00023376</t>
  </si>
  <si>
    <t>zachary11@adventure-works.com</t>
  </si>
  <si>
    <t>5678 Stonyhill Circle</t>
  </si>
  <si>
    <t>377-555-0185</t>
  </si>
  <si>
    <t>AW00023377</t>
  </si>
  <si>
    <t>samantha45@adventure-works.com</t>
  </si>
  <si>
    <t>3742 San Onofre Court</t>
  </si>
  <si>
    <t>368-555-0153</t>
  </si>
  <si>
    <t>AW00023378</t>
  </si>
  <si>
    <t>jackson36@adventure-works.com</t>
  </si>
  <si>
    <t>8015 San Onofre Court</t>
  </si>
  <si>
    <t>167-555-0118</t>
  </si>
  <si>
    <t>AW00023379</t>
  </si>
  <si>
    <t>riley29@adventure-works.com</t>
  </si>
  <si>
    <t>8327 Newcastle Road</t>
  </si>
  <si>
    <t>174-555-0164</t>
  </si>
  <si>
    <t>AW00023380</t>
  </si>
  <si>
    <t>gabriel37@adventure-works.com</t>
  </si>
  <si>
    <t>1254 Sattler Dr.</t>
  </si>
  <si>
    <t>470-555-0181</t>
  </si>
  <si>
    <t>AW00023381</t>
  </si>
  <si>
    <t>bianca17@adventure-works.com</t>
  </si>
  <si>
    <t>609-555-0188</t>
  </si>
  <si>
    <t>AW00023382</t>
  </si>
  <si>
    <t>xavier44@adventure-works.com</t>
  </si>
  <si>
    <t>995 W. 108th Street</t>
  </si>
  <si>
    <t>875-555-0140</t>
  </si>
  <si>
    <t>AW00023383</t>
  </si>
  <si>
    <t>caleb51@adventure-works.com</t>
  </si>
  <si>
    <t>987-555-0125</t>
  </si>
  <si>
    <t>AW00023384</t>
  </si>
  <si>
    <t>taylor54@adventure-works.com</t>
  </si>
  <si>
    <t>5913 Mayette Avenue</t>
  </si>
  <si>
    <t>106-555-0111</t>
  </si>
  <si>
    <t>AW00023385</t>
  </si>
  <si>
    <t>isaac1@adventure-works.com</t>
  </si>
  <si>
    <t>1917 Buskirk Ave.</t>
  </si>
  <si>
    <t>AW00023386</t>
  </si>
  <si>
    <t>jose70@adventure-works.com</t>
  </si>
  <si>
    <t>7557 Francine Court</t>
  </si>
  <si>
    <t>AW00023387</t>
  </si>
  <si>
    <t>xavier49@adventure-works.com</t>
  </si>
  <si>
    <t>7709 Thissen Court</t>
  </si>
  <si>
    <t>250-555-0197</t>
  </si>
  <si>
    <t>AW00023388</t>
  </si>
  <si>
    <t>ana5@adventure-works.com</t>
  </si>
  <si>
    <t>5464 Muy Verde Cr</t>
  </si>
  <si>
    <t>730-555-0116</t>
  </si>
  <si>
    <t>AW00023389</t>
  </si>
  <si>
    <t>jack8@adventure-works.com</t>
  </si>
  <si>
    <t>1601 Crown Court</t>
  </si>
  <si>
    <t>123-555-0114</t>
  </si>
  <si>
    <t>AW00023390</t>
  </si>
  <si>
    <t>dakota10@adventure-works.com</t>
  </si>
  <si>
    <t>3974 Central Ave.</t>
  </si>
  <si>
    <t>652-555-0195</t>
  </si>
  <si>
    <t>AW00023391</t>
  </si>
  <si>
    <t>joanna5@adventure-works.com</t>
  </si>
  <si>
    <t>256-555-0155</t>
  </si>
  <si>
    <t>AW00023392</t>
  </si>
  <si>
    <t>adrienne9@adventure-works.com</t>
  </si>
  <si>
    <t>4084 Camino Peral</t>
  </si>
  <si>
    <t>806-555-0198</t>
  </si>
  <si>
    <t>AW00023393</t>
  </si>
  <si>
    <t>jennifer38@adventure-works.com</t>
  </si>
  <si>
    <t>AW00023394</t>
  </si>
  <si>
    <t>anna9@adventure-works.com</t>
  </si>
  <si>
    <t>44 Balboa Court</t>
  </si>
  <si>
    <t>394-555-0158</t>
  </si>
  <si>
    <t>AW00023395</t>
  </si>
  <si>
    <t>ryan53@adventure-works.com</t>
  </si>
  <si>
    <t>3193 Nephi Court</t>
  </si>
  <si>
    <t>220-555-0132</t>
  </si>
  <si>
    <t>AW00023396</t>
  </si>
  <si>
    <t>kaitlyn76@adventure-works.com</t>
  </si>
  <si>
    <t>2237 Boca Raton Court</t>
  </si>
  <si>
    <t>357-555-0176</t>
  </si>
  <si>
    <t>AW00023397</t>
  </si>
  <si>
    <t>isabelle16@adventure-works.com</t>
  </si>
  <si>
    <t>5025 Blue Jay Drive</t>
  </si>
  <si>
    <t>AW00023398</t>
  </si>
  <si>
    <t>karl16@adventure-works.com</t>
  </si>
  <si>
    <t>3401 Meadow Lane</t>
  </si>
  <si>
    <t>261-555-0150</t>
  </si>
  <si>
    <t>AW00023399</t>
  </si>
  <si>
    <t>keith15@adventure-works.com</t>
  </si>
  <si>
    <t>193-555-0190</t>
  </si>
  <si>
    <t>AW00023400</t>
  </si>
  <si>
    <t>andrew29@adventure-works.com</t>
  </si>
  <si>
    <t>2115 Pasado</t>
  </si>
  <si>
    <t>992-555-0120</t>
  </si>
  <si>
    <t>AW00023401</t>
  </si>
  <si>
    <t>evan1@adventure-works.com</t>
  </si>
  <si>
    <t>381 Marina Village Pkwy.</t>
  </si>
  <si>
    <t>895-555-0130</t>
  </si>
  <si>
    <t>AW00023402</t>
  </si>
  <si>
    <t>melissa32@adventure-works.com</t>
  </si>
  <si>
    <t>2634 Dalis Drive</t>
  </si>
  <si>
    <t>AW00023403</t>
  </si>
  <si>
    <t>justin5@adventure-works.com</t>
  </si>
  <si>
    <t>717 Pheasant Circle</t>
  </si>
  <si>
    <t>122-555-0120</t>
  </si>
  <si>
    <t>AW00023404</t>
  </si>
  <si>
    <t>amanda14@adventure-works.com</t>
  </si>
  <si>
    <t>6369 Sunhill Lane</t>
  </si>
  <si>
    <t>802-555-0126</t>
  </si>
  <si>
    <t>AW00023405</t>
  </si>
  <si>
    <t>kari8@adventure-works.com</t>
  </si>
  <si>
    <t>573-555-0155</t>
  </si>
  <si>
    <t>AW00023406</t>
  </si>
  <si>
    <t>frederick17@adventure-works.com</t>
  </si>
  <si>
    <t>830-555-0158</t>
  </si>
  <si>
    <t>AW00023407</t>
  </si>
  <si>
    <t>lauren34@adventure-works.com</t>
  </si>
  <si>
    <t>418-555-0117</t>
  </si>
  <si>
    <t>AW00023408</t>
  </si>
  <si>
    <t>ivan17@adventure-works.com</t>
  </si>
  <si>
    <t>7125 Rollinghill Way</t>
  </si>
  <si>
    <t>AW00023409</t>
  </si>
  <si>
    <t>brad22@adventure-works.com</t>
  </si>
  <si>
    <t>AW00023410</t>
  </si>
  <si>
    <t>carrie4@adventure-works.com</t>
  </si>
  <si>
    <t>AW00023411</t>
  </si>
  <si>
    <t>cesar8@adventure-works.com</t>
  </si>
  <si>
    <t>AW00023412</t>
  </si>
  <si>
    <t>dalton51@adventure-works.com</t>
  </si>
  <si>
    <t>3120 Levee Rd.</t>
  </si>
  <si>
    <t>AW00023413</t>
  </si>
  <si>
    <t>max20@adventure-works.com</t>
  </si>
  <si>
    <t>3187 Westwood Court</t>
  </si>
  <si>
    <t>#71</t>
  </si>
  <si>
    <t>AW00023414</t>
  </si>
  <si>
    <t>damien5@adventure-works.com</t>
  </si>
  <si>
    <t>AW00023415</t>
  </si>
  <si>
    <t>kristi2@adventure-works.com</t>
  </si>
  <si>
    <t>AW00023416</t>
  </si>
  <si>
    <t>kristin11@adventure-works.com</t>
  </si>
  <si>
    <t>AW00023417</t>
  </si>
  <si>
    <t>emmanuel5@adventure-works.com</t>
  </si>
  <si>
    <t>AW00023418</t>
  </si>
  <si>
    <t>brittney5@adventure-works.com</t>
  </si>
  <si>
    <t>AW00023419</t>
  </si>
  <si>
    <t>shawna5@adventure-works.com</t>
  </si>
  <si>
    <t>AW00023420</t>
  </si>
  <si>
    <t>mario15@adventure-works.com</t>
  </si>
  <si>
    <t>AW00023421</t>
  </si>
  <si>
    <t>willie26@adventure-works.com</t>
  </si>
  <si>
    <t>AW00023422</t>
  </si>
  <si>
    <t>casey32@adventure-works.com</t>
  </si>
  <si>
    <t>5366 Terry Lynn Lane</t>
  </si>
  <si>
    <t>AW00023423</t>
  </si>
  <si>
    <t>adam6@adventure-works.com</t>
  </si>
  <si>
    <t>8043 Pheasant Court</t>
  </si>
  <si>
    <t>AW00023424</t>
  </si>
  <si>
    <t>adriana14@adventure-works.com</t>
  </si>
  <si>
    <t>AW00023425</t>
  </si>
  <si>
    <t>rachael15@adventure-works.com</t>
  </si>
  <si>
    <t>250 Montgomery Ave.</t>
  </si>
  <si>
    <t>AW00023426</t>
  </si>
  <si>
    <t>mathew4@adventure-works.com</t>
  </si>
  <si>
    <t>4328 Liscome Way</t>
  </si>
  <si>
    <t>AW00023427</t>
  </si>
  <si>
    <t>jay12@adventure-works.com</t>
  </si>
  <si>
    <t>AW00023428</t>
  </si>
  <si>
    <t>savannah15@adventure-works.com</t>
  </si>
  <si>
    <t>5059 Mt. Etna</t>
  </si>
  <si>
    <t>AW00023429</t>
  </si>
  <si>
    <t>jenny31@adventure-works.com</t>
  </si>
  <si>
    <t>AW00023430</t>
  </si>
  <si>
    <t>savannah27@adventure-works.com</t>
  </si>
  <si>
    <t>7736 West Hook Road</t>
  </si>
  <si>
    <t>AW00023431</t>
  </si>
  <si>
    <t>margaret24@adventure-works.com</t>
  </si>
  <si>
    <t>5328 William Reed Dr</t>
  </si>
  <si>
    <t>AW00023432</t>
  </si>
  <si>
    <t>jordan58@adventure-works.com</t>
  </si>
  <si>
    <t>1516 Nicholas Dr.</t>
  </si>
  <si>
    <t>AW00023433</t>
  </si>
  <si>
    <t>pedro28@adventure-works.com</t>
  </si>
  <si>
    <t>AW00023434</t>
  </si>
  <si>
    <t>katie21@adventure-works.com</t>
  </si>
  <si>
    <t>AW00023435</t>
  </si>
  <si>
    <t>rosa2@adventure-works.com</t>
  </si>
  <si>
    <t>AW00023436</t>
  </si>
  <si>
    <t>tanya3@adventure-works.com</t>
  </si>
  <si>
    <t>AW00023437</t>
  </si>
  <si>
    <t>briana7@adventure-works.com</t>
  </si>
  <si>
    <t>4671 Balhan Court</t>
  </si>
  <si>
    <t>AW00023438</t>
  </si>
  <si>
    <t>toni3@adventure-works.com</t>
  </si>
  <si>
    <t>AW00023439</t>
  </si>
  <si>
    <t>ramon18@adventure-works.com</t>
  </si>
  <si>
    <t>AW00023440</t>
  </si>
  <si>
    <t>nancy9@adventure-works.com</t>
  </si>
  <si>
    <t>AW00023441</t>
  </si>
  <si>
    <t>rafael0@adventure-works.com</t>
  </si>
  <si>
    <t>8844, rue de Longchamp</t>
  </si>
  <si>
    <t>AW00023442</t>
  </si>
  <si>
    <t>todd20@adventure-works.com</t>
  </si>
  <si>
    <t>AW00023443</t>
  </si>
  <si>
    <t>elijah6@adventure-works.com</t>
  </si>
  <si>
    <t>54, boulevard Tremblay</t>
  </si>
  <si>
    <t>AW00023444</t>
  </si>
  <si>
    <t>aidan14@adventure-works.com</t>
  </si>
  <si>
    <t>20, rue Royale</t>
  </si>
  <si>
    <t>AW00023445</t>
  </si>
  <si>
    <t>andy22@adventure-works.com</t>
  </si>
  <si>
    <t>AW00023446</t>
  </si>
  <si>
    <t>nina16@adventure-works.com</t>
  </si>
  <si>
    <t>AW00023447</t>
  </si>
  <si>
    <t>jermaine3@adventure-works.com</t>
  </si>
  <si>
    <t>AW00023448</t>
  </si>
  <si>
    <t>abigail19@adventure-works.com</t>
  </si>
  <si>
    <t>3886 Valencia Place</t>
  </si>
  <si>
    <t>751-555-0198</t>
  </si>
  <si>
    <t>AW00023449</t>
  </si>
  <si>
    <t>steven15@adventure-works.com</t>
  </si>
  <si>
    <t>7692 Lee Lane</t>
  </si>
  <si>
    <t>857-555-0144</t>
  </si>
  <si>
    <t>AW00023450</t>
  </si>
  <si>
    <t>alex23@adventure-works.com</t>
  </si>
  <si>
    <t>9592 Maywood Lane</t>
  </si>
  <si>
    <t>639-555-0134</t>
  </si>
  <si>
    <t>AW00023451</t>
  </si>
  <si>
    <t>taylor20@adventure-works.com</t>
  </si>
  <si>
    <t>4775 Kentucky Dr.</t>
  </si>
  <si>
    <t>994-555-0119</t>
  </si>
  <si>
    <t>AW00023452</t>
  </si>
  <si>
    <t>eduardo67@adventure-works.com</t>
  </si>
  <si>
    <t>8932 Sandalwood Dr.</t>
  </si>
  <si>
    <t>360-555-0113</t>
  </si>
  <si>
    <t>AW00023453</t>
  </si>
  <si>
    <t>maurice1@adventure-works.com</t>
  </si>
  <si>
    <t>5005 Appalachian Dr.</t>
  </si>
  <si>
    <t>814-555-0148</t>
  </si>
  <si>
    <t>AW00023454</t>
  </si>
  <si>
    <t>ryan28@adventure-works.com</t>
  </si>
  <si>
    <t>8834 Firestone Drive</t>
  </si>
  <si>
    <t>418-555-0156</t>
  </si>
  <si>
    <t>AW00023455</t>
  </si>
  <si>
    <t>jonathan41@adventure-works.com</t>
  </si>
  <si>
    <t>884-555-0158</t>
  </si>
  <si>
    <t>AW00023456</t>
  </si>
  <si>
    <t>aidan16@adventure-works.com</t>
  </si>
  <si>
    <t>3801 W. Cypress Road</t>
  </si>
  <si>
    <t>772-555-0192</t>
  </si>
  <si>
    <t>AW00023457</t>
  </si>
  <si>
    <t>nicole34@adventure-works.com</t>
  </si>
  <si>
    <t>111-555-0166</t>
  </si>
  <si>
    <t>AW00023458</t>
  </si>
  <si>
    <t>mackenzie23@adventure-works.com</t>
  </si>
  <si>
    <t>817-555-0155</t>
  </si>
  <si>
    <t>AW00023459</t>
  </si>
  <si>
    <t>mason5@adventure-works.com</t>
  </si>
  <si>
    <t>861-555-0156</t>
  </si>
  <si>
    <t>AW00023460</t>
  </si>
  <si>
    <t>javier12@adventure-works.com</t>
  </si>
  <si>
    <t>3455 Southbrook Dr.</t>
  </si>
  <si>
    <t>533-555-0161</t>
  </si>
  <si>
    <t>AW00023461</t>
  </si>
  <si>
    <t>rachael8@adventure-works.com</t>
  </si>
  <si>
    <t>AW00023462</t>
  </si>
  <si>
    <t>seth3@adventure-works.com</t>
  </si>
  <si>
    <t>3836 Deer Meadow Way</t>
  </si>
  <si>
    <t>513-555-0176</t>
  </si>
  <si>
    <t>AW00023463</t>
  </si>
  <si>
    <t>sean46@adventure-works.com</t>
  </si>
  <si>
    <t>6525 Stonehedge Dr.</t>
  </si>
  <si>
    <t>610-555-0183</t>
  </si>
  <si>
    <t>AW00023464</t>
  </si>
  <si>
    <t>devin37@adventure-works.com</t>
  </si>
  <si>
    <t>859-555-0119</t>
  </si>
  <si>
    <t>AW00023465</t>
  </si>
  <si>
    <t>grace66@adventure-works.com</t>
  </si>
  <si>
    <t>183-555-0148</t>
  </si>
  <si>
    <t>AW00023466</t>
  </si>
  <si>
    <t>alyssa5@adventure-works.com</t>
  </si>
  <si>
    <t>7333 Landana St.</t>
  </si>
  <si>
    <t>982-555-0157</t>
  </si>
  <si>
    <t>AW00023467</t>
  </si>
  <si>
    <t>nicole49@adventure-works.com</t>
  </si>
  <si>
    <t>6441 Via Santa Fe</t>
  </si>
  <si>
    <t>164-555-0145</t>
  </si>
  <si>
    <t>AW00023468</t>
  </si>
  <si>
    <t>sean36@adventure-works.com</t>
  </si>
  <si>
    <t>799-555-0194</t>
  </si>
  <si>
    <t>AW00023469</t>
  </si>
  <si>
    <t>christina4@adventure-works.com</t>
  </si>
  <si>
    <t>5597 Mt. Palomar Pl</t>
  </si>
  <si>
    <t>271-555-0187</t>
  </si>
  <si>
    <t>AW00023470</t>
  </si>
  <si>
    <t>samuel47@adventure-works.com</t>
  </si>
  <si>
    <t>8140 Willbrook Court</t>
  </si>
  <si>
    <t>127-555-0172</t>
  </si>
  <si>
    <t>AW00023471</t>
  </si>
  <si>
    <t>jeremy11@adventure-works.com</t>
  </si>
  <si>
    <t>1246 Newport Drive</t>
  </si>
  <si>
    <t>909-555-0116</t>
  </si>
  <si>
    <t>AW00023472</t>
  </si>
  <si>
    <t>alyssa20@adventure-works.com</t>
  </si>
  <si>
    <t>4867 Victory Lane</t>
  </si>
  <si>
    <t>662-555-0130</t>
  </si>
  <si>
    <t>AW00023473</t>
  </si>
  <si>
    <t>jesse8@adventure-works.com</t>
  </si>
  <si>
    <t>AW00023474</t>
  </si>
  <si>
    <t>julia24@adventure-works.com</t>
  </si>
  <si>
    <t>8274 Shannon Lane</t>
  </si>
  <si>
    <t>708-555-0155</t>
  </si>
  <si>
    <t>AW00023475</t>
  </si>
  <si>
    <t>richard55@adventure-works.com</t>
  </si>
  <si>
    <t>2354 Crown Ct</t>
  </si>
  <si>
    <t>132-555-0165</t>
  </si>
  <si>
    <t>AW00023476</t>
  </si>
  <si>
    <t>charles28@adventure-works.com</t>
  </si>
  <si>
    <t>1431 Corte Bonita</t>
  </si>
  <si>
    <t>362-555-0118</t>
  </si>
  <si>
    <t>AW00023477</t>
  </si>
  <si>
    <t>marcus43@adventure-works.com</t>
  </si>
  <si>
    <t>2451 Vista Del Sol</t>
  </si>
  <si>
    <t>278-555-0140</t>
  </si>
  <si>
    <t>AW00023478</t>
  </si>
  <si>
    <t>hailey9@adventure-works.com</t>
  </si>
  <si>
    <t>594 Tossing Way</t>
  </si>
  <si>
    <t>AW00023479</t>
  </si>
  <si>
    <t>fernando16@adventure-works.com</t>
  </si>
  <si>
    <t>3287 Corte Poquito</t>
  </si>
  <si>
    <t>395-555-0157</t>
  </si>
  <si>
    <t>AW00023480</t>
  </si>
  <si>
    <t>sydney28@adventure-works.com</t>
  </si>
  <si>
    <t>9697 Central Ave</t>
  </si>
  <si>
    <t>115-555-0119</t>
  </si>
  <si>
    <t>AW00023481</t>
  </si>
  <si>
    <t>dustin4@adventure-works.com</t>
  </si>
  <si>
    <t>3556 High Maple Court</t>
  </si>
  <si>
    <t>433-555-0138</t>
  </si>
  <si>
    <t>AW00023482</t>
  </si>
  <si>
    <t>zoe5@adventure-works.com</t>
  </si>
  <si>
    <t>614-555-0177</t>
  </si>
  <si>
    <t>AW00023483</t>
  </si>
  <si>
    <t>david63@adventure-works.com</t>
  </si>
  <si>
    <t>6560 Waterview Terrace</t>
  </si>
  <si>
    <t>788-555-0169</t>
  </si>
  <si>
    <t>AW00023484</t>
  </si>
  <si>
    <t>jenna22@adventure-works.com</t>
  </si>
  <si>
    <t>617-555-0189</t>
  </si>
  <si>
    <t>AW00023485</t>
  </si>
  <si>
    <t>isabella78@adventure-works.com</t>
  </si>
  <si>
    <t>1015 Lynwood Drive</t>
  </si>
  <si>
    <t>522-555-0110</t>
  </si>
  <si>
    <t>AW00023486</t>
  </si>
  <si>
    <t>benjamin7@adventure-works.com</t>
  </si>
  <si>
    <t>524-555-0163</t>
  </si>
  <si>
    <t>AW00023487</t>
  </si>
  <si>
    <t>gabriel31@adventure-works.com</t>
  </si>
  <si>
    <t>227-555-0199</t>
  </si>
  <si>
    <t>AW00023488</t>
  </si>
  <si>
    <t>luis42@adventure-works.com</t>
  </si>
  <si>
    <t>6869 Shakespeare Drive</t>
  </si>
  <si>
    <t>176-555-0198</t>
  </si>
  <si>
    <t>AW00023489</t>
  </si>
  <si>
    <t>autumn5@adventure-works.com</t>
  </si>
  <si>
    <t>AW00023490</t>
  </si>
  <si>
    <t>nicholas8@adventure-works.com</t>
  </si>
  <si>
    <t>463 H Stagecoach Rd.</t>
  </si>
  <si>
    <t>596-555-0189</t>
  </si>
  <si>
    <t>AW00023491</t>
  </si>
  <si>
    <t>miguel8@adventure-works.com</t>
  </si>
  <si>
    <t>5869 Heights Avenue</t>
  </si>
  <si>
    <t>923-555-0110</t>
  </si>
  <si>
    <t>AW00023492</t>
  </si>
  <si>
    <t>jamie37@adventure-works.com</t>
  </si>
  <si>
    <t>AW00023493</t>
  </si>
  <si>
    <t>thomas70@adventure-works.com</t>
  </si>
  <si>
    <t>7026 Norman Ave.</t>
  </si>
  <si>
    <t>604-555-0129</t>
  </si>
  <si>
    <t>AW00023494</t>
  </si>
  <si>
    <t>nicole65@adventure-works.com</t>
  </si>
  <si>
    <t>6695 Kathleen Drive</t>
  </si>
  <si>
    <t>341-555-0124</t>
  </si>
  <si>
    <t>AW00023495</t>
  </si>
  <si>
    <t>james47@adventure-works.com</t>
  </si>
  <si>
    <t>520-555-0123</t>
  </si>
  <si>
    <t>AW00023496</t>
  </si>
  <si>
    <t>nicholas14@adventure-works.com</t>
  </si>
  <si>
    <t>629-555-0160</t>
  </si>
  <si>
    <t>AW00023497</t>
  </si>
  <si>
    <t>olivia63@adventure-works.com</t>
  </si>
  <si>
    <t>845-555-0176</t>
  </si>
  <si>
    <t>AW00023498</t>
  </si>
  <si>
    <t>james76@adventure-works.com</t>
  </si>
  <si>
    <t>714 Las Trampas Road</t>
  </si>
  <si>
    <t>639-555-0166</t>
  </si>
  <si>
    <t>AW00023499</t>
  </si>
  <si>
    <t>spencer15@adventure-works.com</t>
  </si>
  <si>
    <t>7263 Rheem Dr.</t>
  </si>
  <si>
    <t>863-555-0121</t>
  </si>
  <si>
    <t>AW00023500</t>
  </si>
  <si>
    <t>adriana16@adventure-works.com</t>
  </si>
  <si>
    <t>8914 Elkwood Dr.</t>
  </si>
  <si>
    <t>118-555-0175</t>
  </si>
  <si>
    <t>AW00023501</t>
  </si>
  <si>
    <t>isabelle7@adventure-works.com</t>
  </si>
  <si>
    <t>6867 Thornhill Place</t>
  </si>
  <si>
    <t>225-555-0150</t>
  </si>
  <si>
    <t>AW00023502</t>
  </si>
  <si>
    <t>logan46@adventure-works.com</t>
  </si>
  <si>
    <t>6302 Pinewood Court</t>
  </si>
  <si>
    <t>317-555-0150</t>
  </si>
  <si>
    <t>AW00023503</t>
  </si>
  <si>
    <t>dalton75@adventure-works.com</t>
  </si>
  <si>
    <t>AW00023504</t>
  </si>
  <si>
    <t>george17@adventure-works.com</t>
  </si>
  <si>
    <t>206-555-0177</t>
  </si>
  <si>
    <t>AW00023505</t>
  </si>
  <si>
    <t>connor25@adventure-works.com</t>
  </si>
  <si>
    <t>3136 Pinewood Court</t>
  </si>
  <si>
    <t>895-555-0166</t>
  </si>
  <si>
    <t>AW00023506</t>
  </si>
  <si>
    <t>jesse31@adventure-works.com</t>
  </si>
  <si>
    <t>4810 Center Ave.</t>
  </si>
  <si>
    <t>598-555-0117</t>
  </si>
  <si>
    <t>AW00023507</t>
  </si>
  <si>
    <t>rachel52@adventure-works.com</t>
  </si>
  <si>
    <t>244-555-0116</t>
  </si>
  <si>
    <t>AW00023508</t>
  </si>
  <si>
    <t>blake2@adventure-works.com</t>
  </si>
  <si>
    <t>832-555-0166</t>
  </si>
  <si>
    <t>AW00023509</t>
  </si>
  <si>
    <t>faith8@adventure-works.com</t>
  </si>
  <si>
    <t>992-555-0129</t>
  </si>
  <si>
    <t>AW00023510</t>
  </si>
  <si>
    <t>morgan56@adventure-works.com</t>
  </si>
  <si>
    <t>8950 Glenwood Dr.</t>
  </si>
  <si>
    <t>743-555-0169</t>
  </si>
  <si>
    <t>AW00023511</t>
  </si>
  <si>
    <t>joshua22@adventure-works.com</t>
  </si>
  <si>
    <t>5671 Bel Air Dr.</t>
  </si>
  <si>
    <t>339-555-0185</t>
  </si>
  <si>
    <t>AW00023512</t>
  </si>
  <si>
    <t>zachary3@adventure-works.com</t>
  </si>
  <si>
    <t>818-555-0118</t>
  </si>
  <si>
    <t>AW00023513</t>
  </si>
  <si>
    <t>erin6@adventure-works.com</t>
  </si>
  <si>
    <t>889-555-0167</t>
  </si>
  <si>
    <t>AW00023514</t>
  </si>
  <si>
    <t>chloe52@adventure-works.com</t>
  </si>
  <si>
    <t>799-555-0112</t>
  </si>
  <si>
    <t>AW00023515</t>
  </si>
  <si>
    <t>zachary30@adventure-works.com</t>
  </si>
  <si>
    <t>8962 Broadway St.</t>
  </si>
  <si>
    <t>AW00023516</t>
  </si>
  <si>
    <t>ashley6@adventure-works.com</t>
  </si>
  <si>
    <t>577-555-0170</t>
  </si>
  <si>
    <t>AW00023517</t>
  </si>
  <si>
    <t>ronald20@adventure-works.com</t>
  </si>
  <si>
    <t>5701 El Dorado</t>
  </si>
  <si>
    <t>AW00023518</t>
  </si>
  <si>
    <t>katherine63@adventure-works.com</t>
  </si>
  <si>
    <t>7660 Willow Creek Ct.</t>
  </si>
  <si>
    <t>622-555-0184</t>
  </si>
  <si>
    <t>AW00023519</t>
  </si>
  <si>
    <t>jacqueline10@adventure-works.com</t>
  </si>
  <si>
    <t>444 Crawford</t>
  </si>
  <si>
    <t>AW00023520</t>
  </si>
  <si>
    <t>richard47@adventure-works.com</t>
  </si>
  <si>
    <t>7227 Frame Ln</t>
  </si>
  <si>
    <t>112-555-0197</t>
  </si>
  <si>
    <t>AW00023521</t>
  </si>
  <si>
    <t>alexis40@adventure-works.com</t>
  </si>
  <si>
    <t>8502 Diver Way</t>
  </si>
  <si>
    <t>AW00023522</t>
  </si>
  <si>
    <t>sydney55@adventure-works.com</t>
  </si>
  <si>
    <t>1588 Prestwick Drive</t>
  </si>
  <si>
    <t>AW00023523</t>
  </si>
  <si>
    <t>steve8@adventure-works.com</t>
  </si>
  <si>
    <t>8358 Azalea Avenue</t>
  </si>
  <si>
    <t>AW00023524</t>
  </si>
  <si>
    <t>ronnie4@adventure-works.com</t>
  </si>
  <si>
    <t>2539 Artnell Ct</t>
  </si>
  <si>
    <t>AW00023525</t>
  </si>
  <si>
    <t>derrick19@adventure-works.com</t>
  </si>
  <si>
    <t>AW00023526</t>
  </si>
  <si>
    <t>cara8@adventure-works.com</t>
  </si>
  <si>
    <t>AW00023527</t>
  </si>
  <si>
    <t>alison5@adventure-works.com</t>
  </si>
  <si>
    <t>AW00023528</t>
  </si>
  <si>
    <t>jaime45@adventure-works.com</t>
  </si>
  <si>
    <t>8291 Woodland Drive</t>
  </si>
  <si>
    <t>AW00023529</t>
  </si>
  <si>
    <t>kendra7@adventure-works.com</t>
  </si>
  <si>
    <t>AW00023530</t>
  </si>
  <si>
    <t>ivan5@adventure-works.com</t>
  </si>
  <si>
    <t>AW00023531</t>
  </si>
  <si>
    <t>alexis31@adventure-works.com</t>
  </si>
  <si>
    <t>8208 Alhambra Ave.</t>
  </si>
  <si>
    <t>AW00023532</t>
  </si>
  <si>
    <t>brett17@adventure-works.com</t>
  </si>
  <si>
    <t>AW00023533</t>
  </si>
  <si>
    <t>rafael42@adventure-works.com</t>
  </si>
  <si>
    <t>AW00023534</t>
  </si>
  <si>
    <t>ashlee13@adventure-works.com</t>
  </si>
  <si>
    <t>AW00023535</t>
  </si>
  <si>
    <t>dawn43@adventure-works.com</t>
  </si>
  <si>
    <t>6642 Sandview Dr</t>
  </si>
  <si>
    <t>AW00023536</t>
  </si>
  <si>
    <t>savannah38@adventure-works.com</t>
  </si>
  <si>
    <t>8825 Walters Way</t>
  </si>
  <si>
    <t>AW00023537</t>
  </si>
  <si>
    <t>victor5@adventure-works.com</t>
  </si>
  <si>
    <t>AW00023538</t>
  </si>
  <si>
    <t>carlos26@adventure-works.com</t>
  </si>
  <si>
    <t>AW00023539</t>
  </si>
  <si>
    <t>darren29@adventure-works.com</t>
  </si>
  <si>
    <t>AW00023540</t>
  </si>
  <si>
    <t>bruce16@adventure-works.com</t>
  </si>
  <si>
    <t>324 Mepham Dr.</t>
  </si>
  <si>
    <t>AW00023541</t>
  </si>
  <si>
    <t>dana12@adventure-works.com</t>
  </si>
  <si>
    <t>AW00023542</t>
  </si>
  <si>
    <t>justin42@adventure-works.com</t>
  </si>
  <si>
    <t>4428 Maureen Circle</t>
  </si>
  <si>
    <t>AW00023543</t>
  </si>
  <si>
    <t>michele33@adventure-works.com</t>
  </si>
  <si>
    <t>AW00023544</t>
  </si>
  <si>
    <t>misty15@adventure-works.com</t>
  </si>
  <si>
    <t>4130 Skycrest Drive</t>
  </si>
  <si>
    <t>AW00023545</t>
  </si>
  <si>
    <t>lacey16@adventure-works.com</t>
  </si>
  <si>
    <t>AW00023546</t>
  </si>
  <si>
    <t>kathryn10@adventure-works.com</t>
  </si>
  <si>
    <t>AW00023547</t>
  </si>
  <si>
    <t>francis14@adventure-works.com</t>
  </si>
  <si>
    <t>7596 Valley View Road</t>
  </si>
  <si>
    <t>AW00023548</t>
  </si>
  <si>
    <t>haley2@adventure-works.com</t>
  </si>
  <si>
    <t>6630 Ham Court</t>
  </si>
  <si>
    <t>172-555-0197</t>
  </si>
  <si>
    <t>AW00023549</t>
  </si>
  <si>
    <t>george11@adventure-works.com</t>
  </si>
  <si>
    <t>AW00023550</t>
  </si>
  <si>
    <t>jennifer57@adventure-works.com</t>
  </si>
  <si>
    <t>8722 East View Place</t>
  </si>
  <si>
    <t>173-555-0138</t>
  </si>
  <si>
    <t>AW00023551</t>
  </si>
  <si>
    <t>mason36@adventure-works.com</t>
  </si>
  <si>
    <t>8955 Tice Valley Blvd.</t>
  </si>
  <si>
    <t>AW00023552</t>
  </si>
  <si>
    <t>caleb16@adventure-works.com</t>
  </si>
  <si>
    <t>1301 Northstar Drive</t>
  </si>
  <si>
    <t>230-555-0124</t>
  </si>
  <si>
    <t>AW00023553</t>
  </si>
  <si>
    <t>jasmine8@adventure-works.com</t>
  </si>
  <si>
    <t>5153 Hackamore Lane</t>
  </si>
  <si>
    <t>693-555-0191</t>
  </si>
  <si>
    <t>AW00023554</t>
  </si>
  <si>
    <t>joan2@adventure-works.com</t>
  </si>
  <si>
    <t>9407 H Street</t>
  </si>
  <si>
    <t>767-555-0139</t>
  </si>
  <si>
    <t>AW00023555</t>
  </si>
  <si>
    <t>andres12@adventure-works.com</t>
  </si>
  <si>
    <t>234-555-0118</t>
  </si>
  <si>
    <t>AW00023556</t>
  </si>
  <si>
    <t>kristi3@adventure-works.com</t>
  </si>
  <si>
    <t>902-555-0129</t>
  </si>
  <si>
    <t>AW00023557</t>
  </si>
  <si>
    <t>victoria60@adventure-works.com</t>
  </si>
  <si>
    <t>163-555-0197</t>
  </si>
  <si>
    <t>AW00023558</t>
  </si>
  <si>
    <t>dakota2@adventure-works.com</t>
  </si>
  <si>
    <t>4148 Hitchcock</t>
  </si>
  <si>
    <t>312-555-0125</t>
  </si>
  <si>
    <t>AW00023559</t>
  </si>
  <si>
    <t>jocelyn11@adventure-works.com</t>
  </si>
  <si>
    <t>7261 Mt. Dell Drive</t>
  </si>
  <si>
    <t>233-555-0183</t>
  </si>
  <si>
    <t>AW00023560</t>
  </si>
  <si>
    <t>jacqueline13@adventure-works.com</t>
  </si>
  <si>
    <t>646-555-0181</t>
  </si>
  <si>
    <t>AW00023561</t>
  </si>
  <si>
    <t>jose58@adventure-works.com</t>
  </si>
  <si>
    <t>8107 Virginia Hills Dr.</t>
  </si>
  <si>
    <t>151-555-0149</t>
  </si>
  <si>
    <t>AW00023562</t>
  </si>
  <si>
    <t>warren14@adventure-works.com</t>
  </si>
  <si>
    <t>AW00023563</t>
  </si>
  <si>
    <t>kurt15@adventure-works.com</t>
  </si>
  <si>
    <t>AW00023564</t>
  </si>
  <si>
    <t>jessica14@adventure-works.com</t>
  </si>
  <si>
    <t>155-555-0141</t>
  </si>
  <si>
    <t>AW00023565</t>
  </si>
  <si>
    <t>julia58@adventure-works.com</t>
  </si>
  <si>
    <t>4393 Ridge Road</t>
  </si>
  <si>
    <t>182-555-0111</t>
  </si>
  <si>
    <t>AW00023566</t>
  </si>
  <si>
    <t>benjamin33@adventure-works.com</t>
  </si>
  <si>
    <t>3107 High St</t>
  </si>
  <si>
    <t>479-555-0110</t>
  </si>
  <si>
    <t>AW00023567</t>
  </si>
  <si>
    <t>xavier28@adventure-works.com</t>
  </si>
  <si>
    <t>1080 Crestwood Circle</t>
  </si>
  <si>
    <t>941-555-0132</t>
  </si>
  <si>
    <t>AW00023568</t>
  </si>
  <si>
    <t>paige21@adventure-works.com</t>
  </si>
  <si>
    <t>5536 Court Lane</t>
  </si>
  <si>
    <t>618-555-0189</t>
  </si>
  <si>
    <t>AW00023569</t>
  </si>
  <si>
    <t>vanessa1@adventure-works.com</t>
  </si>
  <si>
    <t>9425 Rolando Avenue</t>
  </si>
  <si>
    <t>AW00023570</t>
  </si>
  <si>
    <t>deanna35@adventure-works.com</t>
  </si>
  <si>
    <t>7047 Terra Granda</t>
  </si>
  <si>
    <t>AW00023571</t>
  </si>
  <si>
    <t>alisha18@adventure-works.com</t>
  </si>
  <si>
    <t>AW00023572</t>
  </si>
  <si>
    <t>donna11@adventure-works.com</t>
  </si>
  <si>
    <t>AW00023573</t>
  </si>
  <si>
    <t>jorge17@adventure-works.com</t>
  </si>
  <si>
    <t>AW00023574</t>
  </si>
  <si>
    <t>ebony26@adventure-works.com</t>
  </si>
  <si>
    <t>AW00023575</t>
  </si>
  <si>
    <t>bobby7@adventure-works.com</t>
  </si>
  <si>
    <t>AW00023576</t>
  </si>
  <si>
    <t>ann15@adventure-works.com</t>
  </si>
  <si>
    <t>4430 Ana Cortez</t>
  </si>
  <si>
    <t>AW00023577</t>
  </si>
  <si>
    <t>julia67@adventure-works.com</t>
  </si>
  <si>
    <t>399-555-0167</t>
  </si>
  <si>
    <t>AW00023578</t>
  </si>
  <si>
    <t>eric37@adventure-works.com</t>
  </si>
  <si>
    <t>657-555-0175</t>
  </si>
  <si>
    <t>AW00023579</t>
  </si>
  <si>
    <t>jared11@adventure-works.com</t>
  </si>
  <si>
    <t>5039 East 23rd St.</t>
  </si>
  <si>
    <t>112-555-0171</t>
  </si>
  <si>
    <t>AW00023580</t>
  </si>
  <si>
    <t>ryan42@adventure-works.com</t>
  </si>
  <si>
    <t>4861 66th Avenue</t>
  </si>
  <si>
    <t>960-555-0136</t>
  </si>
  <si>
    <t>AW00023581</t>
  </si>
  <si>
    <t>jan13@adventure-works.com</t>
  </si>
  <si>
    <t>555 Park Glen Court</t>
  </si>
  <si>
    <t>456-555-0149</t>
  </si>
  <si>
    <t>AW00023582</t>
  </si>
  <si>
    <t>stephanie42@adventure-works.com</t>
  </si>
  <si>
    <t>4583 Turning View</t>
  </si>
  <si>
    <t>284-555-0125</t>
  </si>
  <si>
    <t>AW00023583</t>
  </si>
  <si>
    <t>brianna13@adventure-works.com</t>
  </si>
  <si>
    <t>9594 Zion Avenue</t>
  </si>
  <si>
    <t>810-555-0119</t>
  </si>
  <si>
    <t>AW00023584</t>
  </si>
  <si>
    <t>jason30@adventure-works.com</t>
  </si>
  <si>
    <t>446-555-0128</t>
  </si>
  <si>
    <t>AW00023585</t>
  </si>
  <si>
    <t>kaitlyn30@adventure-works.com</t>
  </si>
  <si>
    <t>873-555-0161</t>
  </si>
  <si>
    <t>AW00023586</t>
  </si>
  <si>
    <t>madison41@adventure-works.com</t>
  </si>
  <si>
    <t>5751 Pine Creek Way</t>
  </si>
  <si>
    <t>AW00023587</t>
  </si>
  <si>
    <t>hailey57@adventure-works.com</t>
  </si>
  <si>
    <t>5366 Pierce Court</t>
  </si>
  <si>
    <t>251-555-0119</t>
  </si>
  <si>
    <t>AW00023588</t>
  </si>
  <si>
    <t>ryan14@adventure-works.com</t>
  </si>
  <si>
    <t>6214 Terra Drive</t>
  </si>
  <si>
    <t>990-555-0120</t>
  </si>
  <si>
    <t>AW00023589</t>
  </si>
  <si>
    <t>amanda59@adventure-works.com</t>
  </si>
  <si>
    <t>AW00023590</t>
  </si>
  <si>
    <t>austin43@adventure-works.com</t>
  </si>
  <si>
    <t>684 Marsh Creek Rd.</t>
  </si>
  <si>
    <t>849-555-0178</t>
  </si>
  <si>
    <t>AW00023591</t>
  </si>
  <si>
    <t>justin1@adventure-works.com</t>
  </si>
  <si>
    <t>8153 S Royal Links Circle</t>
  </si>
  <si>
    <t>391-555-0113</t>
  </si>
  <si>
    <t>AW00023592</t>
  </si>
  <si>
    <t>joseph18@adventure-works.com</t>
  </si>
  <si>
    <t>326-555-0196</t>
  </si>
  <si>
    <t>AW00023593</t>
  </si>
  <si>
    <t>krystal8@adventure-works.com</t>
  </si>
  <si>
    <t>AW00023594</t>
  </si>
  <si>
    <t>paula5@adventure-works.com</t>
  </si>
  <si>
    <t>705-555-0112</t>
  </si>
  <si>
    <t>AW00023595</t>
  </si>
  <si>
    <t>carrie18@adventure-works.com</t>
  </si>
  <si>
    <t>16, place de la Concorde</t>
  </si>
  <si>
    <t>AW00023596</t>
  </si>
  <si>
    <t>katherine28@adventure-works.com</t>
  </si>
  <si>
    <t>3366, rue Ste-Honoré</t>
  </si>
  <si>
    <t>AW00023597</t>
  </si>
  <si>
    <t>meredith21@adventure-works.com</t>
  </si>
  <si>
    <t>4660 Cape Cod Way</t>
  </si>
  <si>
    <t>AW00023598</t>
  </si>
  <si>
    <t>linda32@adventure-works.com</t>
  </si>
  <si>
    <t>AW00023599</t>
  </si>
  <si>
    <t>mackenzie27@adventure-works.com</t>
  </si>
  <si>
    <t>AW00023600</t>
  </si>
  <si>
    <t>peter15@adventure-works.com</t>
  </si>
  <si>
    <t>114, quai Paul Doumer</t>
  </si>
  <si>
    <t>AW00023601</t>
  </si>
  <si>
    <t>kari28@adventure-works.com</t>
  </si>
  <si>
    <t>Zimmerstr 371</t>
  </si>
  <si>
    <t>AW00023602</t>
  </si>
  <si>
    <t>andrea43@adventure-works.com</t>
  </si>
  <si>
    <t>AW00023603</t>
  </si>
  <si>
    <t>shane8@adventure-works.com</t>
  </si>
  <si>
    <t>6169, rue Malar</t>
  </si>
  <si>
    <t>AW00023604</t>
  </si>
  <si>
    <t>troy4@adventure-works.com</t>
  </si>
  <si>
    <t>Carlsplatz 4630</t>
  </si>
  <si>
    <t>AW00023605</t>
  </si>
  <si>
    <t>Sabella</t>
  </si>
  <si>
    <t>deanna2@adventure-works.com</t>
  </si>
  <si>
    <t>Carlsplatz 4641</t>
  </si>
  <si>
    <t>529-555-0100</t>
  </si>
  <si>
    <t>AW00023606</t>
  </si>
  <si>
    <t>kenneth12@adventure-works.com</t>
  </si>
  <si>
    <t>7726 N Jackson Way</t>
  </si>
  <si>
    <t>AW00023607</t>
  </si>
  <si>
    <t>wayne1@adventure-works.com</t>
  </si>
  <si>
    <t>4679 Cardinal Dr</t>
  </si>
  <si>
    <t>AW00023608</t>
  </si>
  <si>
    <t>jessie34@adventure-works.com</t>
  </si>
  <si>
    <t>566 Greer Ave</t>
  </si>
  <si>
    <t>AW00023609</t>
  </si>
  <si>
    <t>clarence39@adventure-works.com</t>
  </si>
  <si>
    <t>AW00023610</t>
  </si>
  <si>
    <t>cory17@adventure-works.com</t>
  </si>
  <si>
    <t>4, rue Saint-Lazare</t>
  </si>
  <si>
    <t>AW00023611</t>
  </si>
  <si>
    <t>Dave</t>
  </si>
  <si>
    <t>dave2@adventure-works.com</t>
  </si>
  <si>
    <t>258, avenue du Québec</t>
  </si>
  <si>
    <t>AW00023612</t>
  </si>
  <si>
    <t>rosa4@adventure-works.com</t>
  </si>
  <si>
    <t>Krönerweg 96</t>
  </si>
  <si>
    <t>AW00023613</t>
  </si>
  <si>
    <t>clayton10@adventure-works.com</t>
  </si>
  <si>
    <t>5927 Mt. Hood Circle</t>
  </si>
  <si>
    <t>AW00023614</t>
  </si>
  <si>
    <t>rachel32@adventure-works.com</t>
  </si>
  <si>
    <t>8121 Larkin Dr.</t>
  </si>
  <si>
    <t>AW00023615</t>
  </si>
  <si>
    <t>kendra19@adventure-works.com</t>
  </si>
  <si>
    <t>1446 Partridge Dr</t>
  </si>
  <si>
    <t>AW00023616</t>
  </si>
  <si>
    <t>karen7@adventure-works.com</t>
  </si>
  <si>
    <t>Bundesallee 6466</t>
  </si>
  <si>
    <t>AW00023617</t>
  </si>
  <si>
    <t>kara1@adventure-works.com</t>
  </si>
  <si>
    <t>AW00023618</t>
  </si>
  <si>
    <t>dale8@adventure-works.com</t>
  </si>
  <si>
    <t>9781 Bird Dr.</t>
  </si>
  <si>
    <t>AW00023619</t>
  </si>
  <si>
    <t>ricardo4@adventure-works.com</t>
  </si>
  <si>
    <t>AW00023620</t>
  </si>
  <si>
    <t>roy7@adventure-works.com</t>
  </si>
  <si>
    <t>5295 Macalven Drive</t>
  </si>
  <si>
    <t>AW00023621</t>
  </si>
  <si>
    <t>felicia11@adventure-works.com</t>
  </si>
  <si>
    <t>4, route de Marseille</t>
  </si>
  <si>
    <t>AW00023622</t>
  </si>
  <si>
    <t>darren28@adventure-works.com</t>
  </si>
  <si>
    <t>Am Grossen Dern 4725</t>
  </si>
  <si>
    <t>AW00023623</t>
  </si>
  <si>
    <t>jocelyn20@adventure-works.com</t>
  </si>
  <si>
    <t>5667, rue Mazagran</t>
  </si>
  <si>
    <t>AW00023624</t>
  </si>
  <si>
    <t>jillian5@adventure-works.com</t>
  </si>
  <si>
    <t>AW00023625</t>
  </si>
  <si>
    <t>micheal5@adventure-works.com</t>
  </si>
  <si>
    <t>AW00023626</t>
  </si>
  <si>
    <t>ross14@adventure-works.com</t>
  </si>
  <si>
    <t>66, rue de Fontfroide</t>
  </si>
  <si>
    <t>AW00023627</t>
  </si>
  <si>
    <t>adrienne6@adventure-works.com</t>
  </si>
  <si>
    <t>Buergermeister-ulrich-str 900</t>
  </si>
  <si>
    <t>AW00023628</t>
  </si>
  <si>
    <t>kara3@adventure-works.com</t>
  </si>
  <si>
    <t>AW00023629</t>
  </si>
  <si>
    <t>alfredo15@adventure-works.com</t>
  </si>
  <si>
    <t>AW00023630</t>
  </si>
  <si>
    <t>dominic16@adventure-works.com</t>
  </si>
  <si>
    <t>AW00023631</t>
  </si>
  <si>
    <t>colin1@adventure-works.com</t>
  </si>
  <si>
    <t>663, rue de Longchamp</t>
  </si>
  <si>
    <t>AW00023632</t>
  </si>
  <si>
    <t>kristen7@adventure-works.com</t>
  </si>
  <si>
    <t>Kulmer Straße 765</t>
  </si>
  <si>
    <t>AW00023633</t>
  </si>
  <si>
    <t>deborah19@adventure-works.com</t>
  </si>
  <si>
    <t>AW00023634</t>
  </si>
  <si>
    <t>ernest3@adventure-works.com</t>
  </si>
  <si>
    <t>Pflugstr 8414</t>
  </si>
  <si>
    <t>AW00023635</t>
  </si>
  <si>
    <t>alvin28@adventure-works.com</t>
  </si>
  <si>
    <t>2860 Mt. Tank Circle</t>
  </si>
  <si>
    <t>AW00023636</t>
  </si>
  <si>
    <t>rachael17@adventure-works.com</t>
  </si>
  <si>
    <t>AW00023637</t>
  </si>
  <si>
    <t>yolanda10@adventure-works.com</t>
  </si>
  <si>
    <t>43, rue Jean Mermoz</t>
  </si>
  <si>
    <t>AW00023638</t>
  </si>
  <si>
    <t>nelson2@adventure-works.com</t>
  </si>
  <si>
    <t>287 Firestone Drive</t>
  </si>
  <si>
    <t>AW00023639</t>
  </si>
  <si>
    <t>christy16@adventure-works.com</t>
  </si>
  <si>
    <t>AW00023640</t>
  </si>
  <si>
    <t>bruce28@adventure-works.com</t>
  </si>
  <si>
    <t>3011 Norman Avenue</t>
  </si>
  <si>
    <t>AW00023641</t>
  </si>
  <si>
    <t>megan29@adventure-works.com</t>
  </si>
  <si>
    <t>AW00023642</t>
  </si>
  <si>
    <t>anne12@adventure-works.com</t>
  </si>
  <si>
    <t>3376 Bynum Way</t>
  </si>
  <si>
    <t>AW00023643</t>
  </si>
  <si>
    <t>erica18@adventure-works.com</t>
  </si>
  <si>
    <t>AW00023644</t>
  </si>
  <si>
    <t>allison40@adventure-works.com</t>
  </si>
  <si>
    <t>8397 Galveston Ct.</t>
  </si>
  <si>
    <t>AW00023645</t>
  </si>
  <si>
    <t>curtis16@adventure-works.com</t>
  </si>
  <si>
    <t>AW00023646</t>
  </si>
  <si>
    <t>jamie14@adventure-works.com</t>
  </si>
  <si>
    <t>AW00023647</t>
  </si>
  <si>
    <t>wayne3@adventure-works.com</t>
  </si>
  <si>
    <t>AW00023648</t>
  </si>
  <si>
    <t>karla17@adventure-works.com</t>
  </si>
  <si>
    <t>AW00023649</t>
  </si>
  <si>
    <t>naomi2@adventure-works.com</t>
  </si>
  <si>
    <t>AW00023650</t>
  </si>
  <si>
    <t>carolyn35@adventure-works.com</t>
  </si>
  <si>
    <t>AW00023651</t>
  </si>
  <si>
    <t>marvin5@adventure-works.com</t>
  </si>
  <si>
    <t>731 Cape Cod Way</t>
  </si>
  <si>
    <t>AW00023652</t>
  </si>
  <si>
    <t>roger47@adventure-works.com</t>
  </si>
  <si>
    <t>7818 Lorie Lane</t>
  </si>
  <si>
    <t>AW00023653</t>
  </si>
  <si>
    <t>devin39@adventure-works.com</t>
  </si>
  <si>
    <t># 45</t>
  </si>
  <si>
    <t>AW00023654</t>
  </si>
  <si>
    <t>alisha7@adventure-works.com</t>
  </si>
  <si>
    <t>6028 D St.</t>
  </si>
  <si>
    <t>AW00023655</t>
  </si>
  <si>
    <t>grace31@adventure-works.com</t>
  </si>
  <si>
    <t>5640 Indianhead Way</t>
  </si>
  <si>
    <t>AW00023656</t>
  </si>
  <si>
    <t>naomi18@adventure-works.com</t>
  </si>
  <si>
    <t>5012 Freda Drive</t>
  </si>
  <si>
    <t>AW00023657</t>
  </si>
  <si>
    <t>alison11@adventure-works.com</t>
  </si>
  <si>
    <t>AW00023658</t>
  </si>
  <si>
    <t>ross6@adventure-works.com</t>
  </si>
  <si>
    <t>5845 Oliveria Road</t>
  </si>
  <si>
    <t>AW00023659</t>
  </si>
  <si>
    <t>drew11@adventure-works.com</t>
  </si>
  <si>
    <t>AW00023660</t>
  </si>
  <si>
    <t>christy23@adventure-works.com</t>
  </si>
  <si>
    <t>8546 La Mar Ct.</t>
  </si>
  <si>
    <t>AW00023661</t>
  </si>
  <si>
    <t>abigail38@adventure-works.com</t>
  </si>
  <si>
    <t>5051 Teakwood Dr</t>
  </si>
  <si>
    <t>AW00023662</t>
  </si>
  <si>
    <t>cynthia26@adventure-works.com</t>
  </si>
  <si>
    <t>AW00023663</t>
  </si>
  <si>
    <t>neil12@adventure-works.com</t>
  </si>
  <si>
    <t>AW00023664</t>
  </si>
  <si>
    <t>sandra25@adventure-works.com</t>
  </si>
  <si>
    <t>AW00023665</t>
  </si>
  <si>
    <t>crystal7@adventure-works.com</t>
  </si>
  <si>
    <t>AW00023666</t>
  </si>
  <si>
    <t>olivia9@adventure-works.com</t>
  </si>
  <si>
    <t>4392 Ahneita Dr.</t>
  </si>
  <si>
    <t>312-555-0162</t>
  </si>
  <si>
    <t>AW00023667</t>
  </si>
  <si>
    <t>harold4@adventure-works.com</t>
  </si>
  <si>
    <t>290-555-0125</t>
  </si>
  <si>
    <t>AW00023668</t>
  </si>
  <si>
    <t>jessica36@adventure-works.com</t>
  </si>
  <si>
    <t>502-555-0117</t>
  </si>
  <si>
    <t>AW00023669</t>
  </si>
  <si>
    <t>sean11@adventure-works.com</t>
  </si>
  <si>
    <t>741-555-0152</t>
  </si>
  <si>
    <t>AW00023670</t>
  </si>
  <si>
    <t>mya7@adventure-works.com</t>
  </si>
  <si>
    <t>6985 Matterhorn Ct</t>
  </si>
  <si>
    <t>647-555-0186</t>
  </si>
  <si>
    <t>AW00023671</t>
  </si>
  <si>
    <t>fernando10@adventure-works.com</t>
  </si>
  <si>
    <t>135-555-0115</t>
  </si>
  <si>
    <t>AW00023672</t>
  </si>
  <si>
    <t>abigail37@adventure-works.com</t>
  </si>
  <si>
    <t>8429 East Narrows Drive</t>
  </si>
  <si>
    <t>241-555-0174</t>
  </si>
  <si>
    <t>AW00023673</t>
  </si>
  <si>
    <t>kayla6@adventure-works.com</t>
  </si>
  <si>
    <t>234-555-0164</t>
  </si>
  <si>
    <t>AW00023674</t>
  </si>
  <si>
    <t>jeremiah11@adventure-works.com</t>
  </si>
  <si>
    <t>7227 Landing Terrace</t>
  </si>
  <si>
    <t>AW00023675</t>
  </si>
  <si>
    <t>emmanuel9@adventure-works.com</t>
  </si>
  <si>
    <t>643-555-0140</t>
  </si>
  <si>
    <t>AW00023676</t>
  </si>
  <si>
    <t>brandon18@adventure-works.com</t>
  </si>
  <si>
    <t>818-555-0168</t>
  </si>
  <si>
    <t>AW00023677</t>
  </si>
  <si>
    <t>charles25@adventure-works.com</t>
  </si>
  <si>
    <t>2973 Cardinal Drive</t>
  </si>
  <si>
    <t>116-555-0162</t>
  </si>
  <si>
    <t>AW00023678</t>
  </si>
  <si>
    <t>kelly26@adventure-works.com</t>
  </si>
  <si>
    <t>4765 L St.</t>
  </si>
  <si>
    <t>384-555-0143</t>
  </si>
  <si>
    <t>AW00023679</t>
  </si>
  <si>
    <t>jacob12@adventure-works.com</t>
  </si>
  <si>
    <t>7987 Seawind Dr.</t>
  </si>
  <si>
    <t>518-555-0167</t>
  </si>
  <si>
    <t>AW00023680</t>
  </si>
  <si>
    <t>anna33@adventure-works.com</t>
  </si>
  <si>
    <t>5125 Cotton Ct.</t>
  </si>
  <si>
    <t>221-555-0166</t>
  </si>
  <si>
    <t>AW00023681</t>
  </si>
  <si>
    <t>jordan14@adventure-works.com</t>
  </si>
  <si>
    <t>AW00023682</t>
  </si>
  <si>
    <t>natalie81@adventure-works.com</t>
  </si>
  <si>
    <t>7382 Kirker Pass</t>
  </si>
  <si>
    <t>497-555-0114</t>
  </si>
  <si>
    <t>AW00023683</t>
  </si>
  <si>
    <t>dana24@adventure-works.com</t>
  </si>
  <si>
    <t>7034 Longbrood Way</t>
  </si>
  <si>
    <t>164-555-0178</t>
  </si>
  <si>
    <t>AW00023684</t>
  </si>
  <si>
    <t>jasmine17@adventure-works.com</t>
  </si>
  <si>
    <t>147-555-0187</t>
  </si>
  <si>
    <t>AW00023685</t>
  </si>
  <si>
    <t>alexa19@adventure-works.com</t>
  </si>
  <si>
    <t>AW00023686</t>
  </si>
  <si>
    <t>rachel35@adventure-works.com</t>
  </si>
  <si>
    <t>7226 Casa Real</t>
  </si>
  <si>
    <t>333-555-0170</t>
  </si>
  <si>
    <t>AW00023687</t>
  </si>
  <si>
    <t>melissa7@adventure-works.com</t>
  </si>
  <si>
    <t>2596 Sand Pointe Lane</t>
  </si>
  <si>
    <t>254-555-0154</t>
  </si>
  <si>
    <t>AW00023688</t>
  </si>
  <si>
    <t>olivia10@adventure-works.com</t>
  </si>
  <si>
    <t>245-555-0149</t>
  </si>
  <si>
    <t>AW00023689</t>
  </si>
  <si>
    <t>kayla23@adventure-works.com</t>
  </si>
  <si>
    <t>155-555-0190</t>
  </si>
  <si>
    <t>AW00023690</t>
  </si>
  <si>
    <t>angel7@adventure-works.com</t>
  </si>
  <si>
    <t>9670 Wildberry Court</t>
  </si>
  <si>
    <t>AW00023691</t>
  </si>
  <si>
    <t>karen29@adventure-works.com</t>
  </si>
  <si>
    <t>6360 Sand Pointe Lane</t>
  </si>
  <si>
    <t>415-555-0114</t>
  </si>
  <si>
    <t>AW00023692</t>
  </si>
  <si>
    <t>isaac41@adventure-works.com</t>
  </si>
  <si>
    <t>114-555-0193</t>
  </si>
  <si>
    <t>AW00023693</t>
  </si>
  <si>
    <t>jacqueline7@adventure-works.com</t>
  </si>
  <si>
    <t>AW00023694</t>
  </si>
  <si>
    <t>brian13@adventure-works.com</t>
  </si>
  <si>
    <t>750-555-0183</t>
  </si>
  <si>
    <t>AW00023695</t>
  </si>
  <si>
    <t>elijah9@adventure-works.com</t>
  </si>
  <si>
    <t>7960 Cedar Pointe Loop</t>
  </si>
  <si>
    <t>810-555-0112</t>
  </si>
  <si>
    <t>AW00023696</t>
  </si>
  <si>
    <t>autumn3@adventure-works.com</t>
  </si>
  <si>
    <t>5863 J St.</t>
  </si>
  <si>
    <t>127-555-0153</t>
  </si>
  <si>
    <t>AW00023697</t>
  </si>
  <si>
    <t>cody2@adventure-works.com</t>
  </si>
  <si>
    <t>813-555-0126</t>
  </si>
  <si>
    <t>AW00023698</t>
  </si>
  <si>
    <t>melissa23@adventure-works.com</t>
  </si>
  <si>
    <t>3958 Firestone</t>
  </si>
  <si>
    <t>190-555-0142</t>
  </si>
  <si>
    <t>AW00023699</t>
  </si>
  <si>
    <t>nicholas3@adventure-works.com</t>
  </si>
  <si>
    <t>2049 Jason Court</t>
  </si>
  <si>
    <t>408-555-0156</t>
  </si>
  <si>
    <t>AW00023700</t>
  </si>
  <si>
    <t>katelyn41@adventure-works.com</t>
  </si>
  <si>
    <t>493 Loveridge Circle</t>
  </si>
  <si>
    <t>547-555-0192</t>
  </si>
  <si>
    <t>AW00023701</t>
  </si>
  <si>
    <t>marissa1@adventure-works.com</t>
  </si>
  <si>
    <t>7634 Via Alta</t>
  </si>
  <si>
    <t>452-555-0128</t>
  </si>
  <si>
    <t>AW00023702</t>
  </si>
  <si>
    <t>eduardo66@adventure-works.com</t>
  </si>
  <si>
    <t>9781 Bermad Dr.</t>
  </si>
  <si>
    <t>836-555-0168</t>
  </si>
  <si>
    <t>AW00023703</t>
  </si>
  <si>
    <t>jacqueline42@adventure-works.com</t>
  </si>
  <si>
    <t>2911 Paso Del Rio Way</t>
  </si>
  <si>
    <t>765-555-0169</t>
  </si>
  <si>
    <t>AW00023704</t>
  </si>
  <si>
    <t>christopher8@adventure-works.com</t>
  </si>
  <si>
    <t>AW00023705</t>
  </si>
  <si>
    <t>jeremy30@adventure-works.com</t>
  </si>
  <si>
    <t>AW00023706</t>
  </si>
  <si>
    <t>mackenzie16@adventure-works.com</t>
  </si>
  <si>
    <t>9071 Macaroon Drive</t>
  </si>
  <si>
    <t>195-555-0118</t>
  </si>
  <si>
    <t>AW00023707</t>
  </si>
  <si>
    <t>william25@adventure-works.com</t>
  </si>
  <si>
    <t>4654 Trembath Court</t>
  </si>
  <si>
    <t>107-555-0149</t>
  </si>
  <si>
    <t>AW00023708</t>
  </si>
  <si>
    <t>victoria53@adventure-works.com</t>
  </si>
  <si>
    <t>7853 Millfield Place</t>
  </si>
  <si>
    <t>890-555-0176</t>
  </si>
  <si>
    <t>AW00023709</t>
  </si>
  <si>
    <t>devin46@adventure-works.com</t>
  </si>
  <si>
    <t>4917 Amaryl Dr.</t>
  </si>
  <si>
    <t>AW00023710</t>
  </si>
  <si>
    <t>anna3@adventure-works.com</t>
  </si>
  <si>
    <t>3977 Central Avenue</t>
  </si>
  <si>
    <t>AW00023711</t>
  </si>
  <si>
    <t>fernando63@adventure-works.com</t>
  </si>
  <si>
    <t>4354 Northwood Dr.</t>
  </si>
  <si>
    <t>258-555-0117</t>
  </si>
  <si>
    <t>AW00023712</t>
  </si>
  <si>
    <t>riley34@adventure-works.com</t>
  </si>
  <si>
    <t>1682 Candle Drive</t>
  </si>
  <si>
    <t>AW00023713</t>
  </si>
  <si>
    <t>arianna12@adventure-works.com</t>
  </si>
  <si>
    <t>712-555-0168</t>
  </si>
  <si>
    <t>AW00023714</t>
  </si>
  <si>
    <t>joseph8@adventure-works.com</t>
  </si>
  <si>
    <t>7842 Ygnacio Valley Road</t>
  </si>
  <si>
    <t>247-555-0112</t>
  </si>
  <si>
    <t>AW00023715</t>
  </si>
  <si>
    <t>isabel12@adventure-works.com</t>
  </si>
  <si>
    <t>897-555-0123</t>
  </si>
  <si>
    <t>AW00023716</t>
  </si>
  <si>
    <t>kyle47@adventure-works.com</t>
  </si>
  <si>
    <t>344-555-0147</t>
  </si>
  <si>
    <t>AW00023717</t>
  </si>
  <si>
    <t>aidan22@adventure-works.com</t>
  </si>
  <si>
    <t>3720 Maine Ave.</t>
  </si>
  <si>
    <t>820-555-0132</t>
  </si>
  <si>
    <t>AW00023718</t>
  </si>
  <si>
    <t>nelson14@adventure-works.com</t>
  </si>
  <si>
    <t>3121 Spar Court</t>
  </si>
  <si>
    <t>752-555-0174</t>
  </si>
  <si>
    <t>AW00023719</t>
  </si>
  <si>
    <t>marcus73@adventure-works.com</t>
  </si>
  <si>
    <t>149-555-0163</t>
  </si>
  <si>
    <t>AW00023720</t>
  </si>
  <si>
    <t>anna66@adventure-works.com</t>
  </si>
  <si>
    <t>5196 Camino Ricardo</t>
  </si>
  <si>
    <t>119-555-0114</t>
  </si>
  <si>
    <t>AW00023721</t>
  </si>
  <si>
    <t>john43@adventure-works.com</t>
  </si>
  <si>
    <t>5301 Northwood Drive</t>
  </si>
  <si>
    <t>668-555-0134</t>
  </si>
  <si>
    <t>AW00023722</t>
  </si>
  <si>
    <t>andrea34@adventure-works.com</t>
  </si>
  <si>
    <t>123-555-0145</t>
  </si>
  <si>
    <t>AW00023723</t>
  </si>
  <si>
    <t>jose43@adventure-works.com</t>
  </si>
  <si>
    <t>3859 Zand</t>
  </si>
  <si>
    <t>822-555-0125</t>
  </si>
  <si>
    <t>AW00023724</t>
  </si>
  <si>
    <t>gabrielle34@adventure-works.com</t>
  </si>
  <si>
    <t>593 Willow Pass Road</t>
  </si>
  <si>
    <t>162-555-0165</t>
  </si>
  <si>
    <t>AW00023725</t>
  </si>
  <si>
    <t>dennis0@adventure-works.com</t>
  </si>
  <si>
    <t>401-555-0138</t>
  </si>
  <si>
    <t>AW00023726</t>
  </si>
  <si>
    <t>darrell13@adventure-works.com</t>
  </si>
  <si>
    <t>AW00023727</t>
  </si>
  <si>
    <t>bruce37@adventure-works.com</t>
  </si>
  <si>
    <t>5762 Glenmount Drive</t>
  </si>
  <si>
    <t>AW00023728</t>
  </si>
  <si>
    <t>paige25@adventure-works.com</t>
  </si>
  <si>
    <t>6658 Virginia Lane</t>
  </si>
  <si>
    <t>728-555-0111</t>
  </si>
  <si>
    <t>AW00023729</t>
  </si>
  <si>
    <t>marcus26@adventure-works.com</t>
  </si>
  <si>
    <t>4333 Coastal Blvd.</t>
  </si>
  <si>
    <t>177-555-0119</t>
  </si>
  <si>
    <t>AW00023730</t>
  </si>
  <si>
    <t>morgan41@adventure-works.com</t>
  </si>
  <si>
    <t>5495 Glendale Circle</t>
  </si>
  <si>
    <t>162-555-0126</t>
  </si>
  <si>
    <t>AW00023731</t>
  </si>
  <si>
    <t>jose77@adventure-works.com</t>
  </si>
  <si>
    <t>935 Rheem Drive</t>
  </si>
  <si>
    <t>989-555-0126</t>
  </si>
  <si>
    <t>AW00023732</t>
  </si>
  <si>
    <t>xavier43@adventure-works.com</t>
  </si>
  <si>
    <t>4118 Hillsborough Dr.</t>
  </si>
  <si>
    <t>130-555-0154</t>
  </si>
  <si>
    <t>AW00023733</t>
  </si>
  <si>
    <t>natasha1@adventure-works.com</t>
  </si>
  <si>
    <t>5823 Danielle Court</t>
  </si>
  <si>
    <t>260-555-0126</t>
  </si>
  <si>
    <t>AW00023734</t>
  </si>
  <si>
    <t>melanie17@adventure-works.com</t>
  </si>
  <si>
    <t>9555 Holiday Hills Drive</t>
  </si>
  <si>
    <t>170-555-0185</t>
  </si>
  <si>
    <t>AW00023735</t>
  </si>
  <si>
    <t>amanda34@adventure-works.com</t>
  </si>
  <si>
    <t>1207 Concerto Circle</t>
  </si>
  <si>
    <t>957-555-0113</t>
  </si>
  <si>
    <t>AW00023736</t>
  </si>
  <si>
    <t>sydney10@adventure-works.com</t>
  </si>
  <si>
    <t>6102 Corte Poquito</t>
  </si>
  <si>
    <t>141-555-0150</t>
  </si>
  <si>
    <t>AW00023737</t>
  </si>
  <si>
    <t>Elena</t>
  </si>
  <si>
    <t>Velez Amezaga</t>
  </si>
  <si>
    <t>elena0@adventure-works.com</t>
  </si>
  <si>
    <t>9613 Camino Royale</t>
  </si>
  <si>
    <t>545-555-0171</t>
  </si>
  <si>
    <t>AW00023738</t>
  </si>
  <si>
    <t>julian2@adventure-works.com</t>
  </si>
  <si>
    <t>AW00023739</t>
  </si>
  <si>
    <t>virginia2@adventure-works.com</t>
  </si>
  <si>
    <t>533-555-0112</t>
  </si>
  <si>
    <t>AW00023740</t>
  </si>
  <si>
    <t>noah52@adventure-works.com</t>
  </si>
  <si>
    <t>765-555-0191</t>
  </si>
  <si>
    <t>AW00023741</t>
  </si>
  <si>
    <t>dana1@adventure-works.com</t>
  </si>
  <si>
    <t>7511 Azores Circle</t>
  </si>
  <si>
    <t>665-555-0132</t>
  </si>
  <si>
    <t>AW00023742</t>
  </si>
  <si>
    <t>morgan58@adventure-works.com</t>
  </si>
  <si>
    <t>6814 Gatewood Court</t>
  </si>
  <si>
    <t>557-555-0158</t>
  </si>
  <si>
    <t>AW00023743</t>
  </si>
  <si>
    <t>terrence5@adventure-works.com</t>
  </si>
  <si>
    <t>AW00023744</t>
  </si>
  <si>
    <t>barry10@adventure-works.com</t>
  </si>
  <si>
    <t>82, rue Henri Gagnon</t>
  </si>
  <si>
    <t>AW00023745</t>
  </si>
  <si>
    <t>dana7@adventure-works.com</t>
  </si>
  <si>
    <t>AW00023746</t>
  </si>
  <si>
    <t>Lane</t>
  </si>
  <si>
    <t>Sacksteder</t>
  </si>
  <si>
    <t>lane1@adventure-works.com</t>
  </si>
  <si>
    <t>AW00023747</t>
  </si>
  <si>
    <t>theodore9@adventure-works.com</t>
  </si>
  <si>
    <t>8011 McNutt Ave</t>
  </si>
  <si>
    <t>AW00023748</t>
  </si>
  <si>
    <t>yolanda11@adventure-works.com</t>
  </si>
  <si>
    <t>19, avenue de la Gare</t>
  </si>
  <si>
    <t>AW00023749</t>
  </si>
  <si>
    <t>brandi5@adventure-works.com</t>
  </si>
  <si>
    <t>38, rue de l´Esplanade</t>
  </si>
  <si>
    <t>AW00023750</t>
  </si>
  <si>
    <t>tanya13@adventure-works.com</t>
  </si>
  <si>
    <t>AW00023751</t>
  </si>
  <si>
    <t>lacey43@adventure-works.com</t>
  </si>
  <si>
    <t>AW00023752</t>
  </si>
  <si>
    <t>devin71@adventure-works.com</t>
  </si>
  <si>
    <t>AW00023753</t>
  </si>
  <si>
    <t>arthur12@adventure-works.com</t>
  </si>
  <si>
    <t>AW00023754</t>
  </si>
  <si>
    <t>cassie18@adventure-works.com</t>
  </si>
  <si>
    <t>343, avenue Reille</t>
  </si>
  <si>
    <t>AW00023755</t>
  </si>
  <si>
    <t>louis45@adventure-works.com</t>
  </si>
  <si>
    <t>AW00023756</t>
  </si>
  <si>
    <t>omar31@adventure-works.com</t>
  </si>
  <si>
    <t>AW00023757</t>
  </si>
  <si>
    <t>james53@adventure-works.com</t>
  </si>
  <si>
    <t>Parise Straße 75</t>
  </si>
  <si>
    <t>AW00023758</t>
  </si>
  <si>
    <t>virginia6@adventure-works.com</t>
  </si>
  <si>
    <t>AW00023759</t>
  </si>
  <si>
    <t>clinton5@adventure-works.com</t>
  </si>
  <si>
    <t>Hüttenstr 8095</t>
  </si>
  <si>
    <t>AW00023760</t>
  </si>
  <si>
    <t>nina10@adventure-works.com</t>
  </si>
  <si>
    <t>AW00023761</t>
  </si>
  <si>
    <t>tonya11@adventure-works.com</t>
  </si>
  <si>
    <t>671, place du Tertre</t>
  </si>
  <si>
    <t>AW00023762</t>
  </si>
  <si>
    <t>ruben40@adventure-works.com</t>
  </si>
  <si>
    <t>AW00023763</t>
  </si>
  <si>
    <t>micheal4@adventure-works.com</t>
  </si>
  <si>
    <t>2, rue de l´Esplanade</t>
  </si>
  <si>
    <t>AW00023764</t>
  </si>
  <si>
    <t>alisha4@adventure-works.com</t>
  </si>
  <si>
    <t>Winter der Böck 5085</t>
  </si>
  <si>
    <t>AW00023765</t>
  </si>
  <si>
    <t>kelly4@adventure-works.com</t>
  </si>
  <si>
    <t>Moritzstr 46</t>
  </si>
  <si>
    <t>AW00023766</t>
  </si>
  <si>
    <t>cassandra19@adventure-works.com</t>
  </si>
  <si>
    <t>AW00023767</t>
  </si>
  <si>
    <t>arianna1@adventure-works.com</t>
  </si>
  <si>
    <t>AW00023768</t>
  </si>
  <si>
    <t>joshua18@adventure-works.com</t>
  </si>
  <si>
    <t>AW00023769</t>
  </si>
  <si>
    <t>natasha12@adventure-works.com</t>
  </si>
  <si>
    <t>8721 Nahua</t>
  </si>
  <si>
    <t>AW00023770</t>
  </si>
  <si>
    <t>jamie40@adventure-works.com</t>
  </si>
  <si>
    <t>AW00023771</t>
  </si>
  <si>
    <t>julio0@adventure-works.com</t>
  </si>
  <si>
    <t>38, rue Villedo</t>
  </si>
  <si>
    <t>AW00023772</t>
  </si>
  <si>
    <t>cory10@adventure-works.com</t>
  </si>
  <si>
    <t>Postfach 55 44 99</t>
  </si>
  <si>
    <t>AW00023773</t>
  </si>
  <si>
    <t>jon41@adventure-works.com</t>
  </si>
  <si>
    <t>1812, avenue de l´Europe</t>
  </si>
  <si>
    <t>AW00023774</t>
  </si>
  <si>
    <t>reginald18@adventure-works.com</t>
  </si>
  <si>
    <t>1160 Bella Avenue</t>
  </si>
  <si>
    <t>AW00023775</t>
  </si>
  <si>
    <t>cedric31@adventure-works.com</t>
  </si>
  <si>
    <t>3753 Shenandoah Drive</t>
  </si>
  <si>
    <t>AW00023776</t>
  </si>
  <si>
    <t>cristina6@adventure-works.com</t>
  </si>
  <si>
    <t>AW00023777</t>
  </si>
  <si>
    <t>candice8@adventure-works.com</t>
  </si>
  <si>
    <t>AW00023778</t>
  </si>
  <si>
    <t>louis44@adventure-works.com</t>
  </si>
  <si>
    <t>AW00023779</t>
  </si>
  <si>
    <t>deanna39@adventure-works.com</t>
  </si>
  <si>
    <t>AW00023780</t>
  </si>
  <si>
    <t>mason24@adventure-works.com</t>
  </si>
  <si>
    <t>AW00023781</t>
  </si>
  <si>
    <t>jordyn3@adventure-works.com</t>
  </si>
  <si>
    <t>4224 Greenview Court</t>
  </si>
  <si>
    <t>817-555-0136</t>
  </si>
  <si>
    <t>AW00023782</t>
  </si>
  <si>
    <t>edward66@adventure-works.com</t>
  </si>
  <si>
    <t>3134 Rose Ann Dr.</t>
  </si>
  <si>
    <t>186-555-0198</t>
  </si>
  <si>
    <t>AW00023783</t>
  </si>
  <si>
    <t>zachary40@adventure-works.com</t>
  </si>
  <si>
    <t>4399 Mary Drive</t>
  </si>
  <si>
    <t>917-555-0152</t>
  </si>
  <si>
    <t>AW00023784</t>
  </si>
  <si>
    <t>preston5@adventure-works.com</t>
  </si>
  <si>
    <t>386-555-0178</t>
  </si>
  <si>
    <t>AW00023785</t>
  </si>
  <si>
    <t>taylor61@adventure-works.com</t>
  </si>
  <si>
    <t>508-555-0146</t>
  </si>
  <si>
    <t>AW00023786</t>
  </si>
  <si>
    <t>carrie15@adventure-works.com</t>
  </si>
  <si>
    <t>6316 Damascus Loop</t>
  </si>
  <si>
    <t>416-555-0138</t>
  </si>
  <si>
    <t>AW00023787</t>
  </si>
  <si>
    <t>adrian5@adventure-works.com</t>
  </si>
  <si>
    <t>731-555-0128</t>
  </si>
  <si>
    <t>AW00023788</t>
  </si>
  <si>
    <t>michael33@adventure-works.com</t>
  </si>
  <si>
    <t>3928 San Francisco</t>
  </si>
  <si>
    <t>821-555-0113</t>
  </si>
  <si>
    <t>AW00023789</t>
  </si>
  <si>
    <t>ryan59@adventure-works.com</t>
  </si>
  <si>
    <t>4255 Alpine Rd.</t>
  </si>
  <si>
    <t>586-555-0134</t>
  </si>
  <si>
    <t>AW00023790</t>
  </si>
  <si>
    <t>isabella59@adventure-works.com</t>
  </si>
  <si>
    <t>543-555-0167</t>
  </si>
  <si>
    <t>AW00023791</t>
  </si>
  <si>
    <t>aaron20@adventure-works.com</t>
  </si>
  <si>
    <t>306-555-0143</t>
  </si>
  <si>
    <t>AW00023792</t>
  </si>
  <si>
    <t>jessie12@adventure-works.com</t>
  </si>
  <si>
    <t>3422 Meadowvale Court</t>
  </si>
  <si>
    <t>AW00023793</t>
  </si>
  <si>
    <t>ryan32@adventure-works.com</t>
  </si>
  <si>
    <t>394-555-0182</t>
  </si>
  <si>
    <t>AW00023794</t>
  </si>
  <si>
    <t>abigail33@adventure-works.com</t>
  </si>
  <si>
    <t>131-555-0151</t>
  </si>
  <si>
    <t>AW00023795</t>
  </si>
  <si>
    <t>lauren26@adventure-works.com</t>
  </si>
  <si>
    <t>7972 Rolling Green Circle</t>
  </si>
  <si>
    <t>574-555-0176</t>
  </si>
  <si>
    <t>AW00023796</t>
  </si>
  <si>
    <t>miguel25@adventure-works.com</t>
  </si>
  <si>
    <t>123-555-0179</t>
  </si>
  <si>
    <t>AW00023797</t>
  </si>
  <si>
    <t>nathan40@adventure-works.com</t>
  </si>
  <si>
    <t>512-555-0167</t>
  </si>
  <si>
    <t>AW00023798</t>
  </si>
  <si>
    <t>julia64@adventure-works.com</t>
  </si>
  <si>
    <t>7770 Brodia Court</t>
  </si>
  <si>
    <t>753-555-0112</t>
  </si>
  <si>
    <t>AW00023799</t>
  </si>
  <si>
    <t>carolyn3@adventure-works.com</t>
  </si>
  <si>
    <t>6427 Powell Drive</t>
  </si>
  <si>
    <t>589-555-0167</t>
  </si>
  <si>
    <t>AW00023800</t>
  </si>
  <si>
    <t>kaylee8@adventure-works.com</t>
  </si>
  <si>
    <t>6110 J Ave</t>
  </si>
  <si>
    <t>420-555-0197</t>
  </si>
  <si>
    <t>AW00023801</t>
  </si>
  <si>
    <t>taylor27@adventure-works.com</t>
  </si>
  <si>
    <t>787-555-0124</t>
  </si>
  <si>
    <t>AW00023802</t>
  </si>
  <si>
    <t>emily47@adventure-works.com</t>
  </si>
  <si>
    <t>7305 Terry Lynn Lane</t>
  </si>
  <si>
    <t>340-555-0113</t>
  </si>
  <si>
    <t>AW00023803</t>
  </si>
  <si>
    <t>Bernard</t>
  </si>
  <si>
    <t>Thames</t>
  </si>
  <si>
    <t>bernard1@adventure-works.com</t>
  </si>
  <si>
    <t>6115 Sierra Drive</t>
  </si>
  <si>
    <t>144-555-0180</t>
  </si>
  <si>
    <t>AW00023804</t>
  </si>
  <si>
    <t>kristen14@adventure-works.com</t>
  </si>
  <si>
    <t>942-555-0170</t>
  </si>
  <si>
    <t>AW00023805</t>
  </si>
  <si>
    <t>luke12@adventure-works.com</t>
  </si>
  <si>
    <t>AW00023806</t>
  </si>
  <si>
    <t>olivia61@adventure-works.com</t>
  </si>
  <si>
    <t>246 Weatherly Way</t>
  </si>
  <si>
    <t>308-555-0132</t>
  </si>
  <si>
    <t>AW00023807</t>
  </si>
  <si>
    <t>carson10@adventure-works.com</t>
  </si>
  <si>
    <t>9108 Mcelroy</t>
  </si>
  <si>
    <t>450-555-0163</t>
  </si>
  <si>
    <t>AW00023808</t>
  </si>
  <si>
    <t>spencer9@adventure-works.com</t>
  </si>
  <si>
    <t>671-555-0133</t>
  </si>
  <si>
    <t>AW00023809</t>
  </si>
  <si>
    <t>danielle27@adventure-works.com</t>
  </si>
  <si>
    <t>3223 White Dr.</t>
  </si>
  <si>
    <t>978-555-0121</t>
  </si>
  <si>
    <t>AW00023810</t>
  </si>
  <si>
    <t>sarah24@adventure-works.com</t>
  </si>
  <si>
    <t>623-555-0113</t>
  </si>
  <si>
    <t>AW00023811</t>
  </si>
  <si>
    <t>ethan5@adventure-works.com</t>
  </si>
  <si>
    <t>9482 Rosebrook Ct.</t>
  </si>
  <si>
    <t>681-555-0186</t>
  </si>
  <si>
    <t>AW00023812</t>
  </si>
  <si>
    <t>cameron9@adventure-works.com</t>
  </si>
  <si>
    <t>5756 Mehaffey Way</t>
  </si>
  <si>
    <t>829-555-0110</t>
  </si>
  <si>
    <t>AW00023813</t>
  </si>
  <si>
    <t>hannah24@adventure-works.com</t>
  </si>
  <si>
    <t>3500 Woodcrest Dr.</t>
  </si>
  <si>
    <t>352-555-0138</t>
  </si>
  <si>
    <t>AW00023814</t>
  </si>
  <si>
    <t>angela19@adventure-works.com</t>
  </si>
  <si>
    <t>296-555-0164</t>
  </si>
  <si>
    <t>AW00023815</t>
  </si>
  <si>
    <t>julia57@adventure-works.com</t>
  </si>
  <si>
    <t>6316 Parkway Drive</t>
  </si>
  <si>
    <t>508-555-0120</t>
  </si>
  <si>
    <t>AW00023816</t>
  </si>
  <si>
    <t>natalie69@adventure-works.com</t>
  </si>
  <si>
    <t>183-555-0196</t>
  </si>
  <si>
    <t>AW00023817</t>
  </si>
  <si>
    <t>kaitlyn53@adventure-works.com</t>
  </si>
  <si>
    <t>8213 Dianda Dr</t>
  </si>
  <si>
    <t>248-555-0168</t>
  </si>
  <si>
    <t>AW00023818</t>
  </si>
  <si>
    <t>cassidy18@adventure-works.com</t>
  </si>
  <si>
    <t>4312 Wintergreen Court</t>
  </si>
  <si>
    <t>929-555-0162</t>
  </si>
  <si>
    <t>AW00023819</t>
  </si>
  <si>
    <t>vanessa14@adventure-works.com</t>
  </si>
  <si>
    <t>5210 Lillian Dr</t>
  </si>
  <si>
    <t>AW00023820</t>
  </si>
  <si>
    <t>isabelle20@adventure-works.com</t>
  </si>
  <si>
    <t># 9</t>
  </si>
  <si>
    <t>597-555-0171</t>
  </si>
  <si>
    <t>AW00023821</t>
  </si>
  <si>
    <t>jordan25@adventure-works.com</t>
  </si>
  <si>
    <t>2572 Hill Dr</t>
  </si>
  <si>
    <t>611-555-0154</t>
  </si>
  <si>
    <t>AW00023822</t>
  </si>
  <si>
    <t>sierra6@adventure-works.com</t>
  </si>
  <si>
    <t>4877 Banana Court</t>
  </si>
  <si>
    <t>177-555-0172</t>
  </si>
  <si>
    <t>AW00023823</t>
  </si>
  <si>
    <t>samuel63@adventure-works.com</t>
  </si>
  <si>
    <t>307 Almondtree Circle</t>
  </si>
  <si>
    <t>653-555-0118</t>
  </si>
  <si>
    <t>AW00023824</t>
  </si>
  <si>
    <t>edward12@adventure-works.com</t>
  </si>
  <si>
    <t>771 Northridge Drive</t>
  </si>
  <si>
    <t># 495</t>
  </si>
  <si>
    <t>143-555-0165</t>
  </si>
  <si>
    <t>AW00023825</t>
  </si>
  <si>
    <t>katherine31@adventure-works.com</t>
  </si>
  <si>
    <t>8120 E Lane</t>
  </si>
  <si>
    <t>204-555-0163</t>
  </si>
  <si>
    <t>AW00023826</t>
  </si>
  <si>
    <t>dalton49@adventure-works.com</t>
  </si>
  <si>
    <t>AW00023827</t>
  </si>
  <si>
    <t>wyatt25@adventure-works.com</t>
  </si>
  <si>
    <t>8252 Northridge Drive</t>
  </si>
  <si>
    <t>101-555-0134</t>
  </si>
  <si>
    <t>AW00023828</t>
  </si>
  <si>
    <t>carolyn39@adventure-works.com</t>
  </si>
  <si>
    <t>3783 Terra Calitina</t>
  </si>
  <si>
    <t>944-555-0119</t>
  </si>
  <si>
    <t>AW00023829</t>
  </si>
  <si>
    <t>anthony6@adventure-works.com</t>
  </si>
  <si>
    <t>8539 Glazier Dr.</t>
  </si>
  <si>
    <t>439-555-0185</t>
  </si>
  <si>
    <t>AW00023830</t>
  </si>
  <si>
    <t>cameron31@adventure-works.com</t>
  </si>
  <si>
    <t>297-555-0143</t>
  </si>
  <si>
    <t>AW00023831</t>
  </si>
  <si>
    <t>colleen35@adventure-works.com</t>
  </si>
  <si>
    <t>639-555-0119</t>
  </si>
  <si>
    <t>AW00023832</t>
  </si>
  <si>
    <t>alexandra18@adventure-works.com</t>
  </si>
  <si>
    <t>1876 La Costa Ct.</t>
  </si>
  <si>
    <t>862-555-0162</t>
  </si>
  <si>
    <t>AW00023833</t>
  </si>
  <si>
    <t>kevin19@adventure-works.com</t>
  </si>
  <si>
    <t>4833 Heather Pl</t>
  </si>
  <si>
    <t>625-555-0186</t>
  </si>
  <si>
    <t>AW00023834</t>
  </si>
  <si>
    <t>ethan6@adventure-works.com</t>
  </si>
  <si>
    <t>AW00023835</t>
  </si>
  <si>
    <t>marcus12@adventure-works.com</t>
  </si>
  <si>
    <t>8040 Hill Ct</t>
  </si>
  <si>
    <t>AW00023836</t>
  </si>
  <si>
    <t>chloe7@adventure-works.com</t>
  </si>
  <si>
    <t>514-555-0188</t>
  </si>
  <si>
    <t>AW00023837</t>
  </si>
  <si>
    <t>jonathan25@adventure-works.com</t>
  </si>
  <si>
    <t>873-555-0185</t>
  </si>
  <si>
    <t>AW00023838</t>
  </si>
  <si>
    <t>Ready</t>
  </si>
  <si>
    <t>ariana18@adventure-works.com</t>
  </si>
  <si>
    <t>126-555-0118</t>
  </si>
  <si>
    <t>AW00023839</t>
  </si>
  <si>
    <t>savannah10@adventure-works.com</t>
  </si>
  <si>
    <t>7761 Azoras Cir</t>
  </si>
  <si>
    <t>978-555-0168</t>
  </si>
  <si>
    <t>AW00023840</t>
  </si>
  <si>
    <t>mason12@adventure-works.com</t>
  </si>
  <si>
    <t>240-555-0147</t>
  </si>
  <si>
    <t>AW00023841</t>
  </si>
  <si>
    <t>sydney48@adventure-works.com</t>
  </si>
  <si>
    <t>4919 Ham Court</t>
  </si>
  <si>
    <t>108-555-0165</t>
  </si>
  <si>
    <t>AW00023842</t>
  </si>
  <si>
    <t>connor12@adventure-works.com</t>
  </si>
  <si>
    <t>2495 Rachele Road</t>
  </si>
  <si>
    <t>182-555-0167</t>
  </si>
  <si>
    <t>AW00023843</t>
  </si>
  <si>
    <t>marcus60@adventure-works.com</t>
  </si>
  <si>
    <t>AW00023844</t>
  </si>
  <si>
    <t>alexandra38@adventure-works.com</t>
  </si>
  <si>
    <t>378-555-0171</t>
  </si>
  <si>
    <t>AW00023845</t>
  </si>
  <si>
    <t>madeline4@adventure-works.com</t>
  </si>
  <si>
    <t>6732 Arcadia Pl.</t>
  </si>
  <si>
    <t>#e</t>
  </si>
  <si>
    <t>632-555-0134</t>
  </si>
  <si>
    <t>AW00023846</t>
  </si>
  <si>
    <t>aidan23@adventure-works.com</t>
  </si>
  <si>
    <t>7178 B Avenue I</t>
  </si>
  <si>
    <t>342-555-0173</t>
  </si>
  <si>
    <t>AW00023847</t>
  </si>
  <si>
    <t>chad11@adventure-works.com</t>
  </si>
  <si>
    <t>782-555-0118</t>
  </si>
  <si>
    <t>AW00023848</t>
  </si>
  <si>
    <t>pamela9@adventure-works.com</t>
  </si>
  <si>
    <t>AW00023849</t>
  </si>
  <si>
    <t>alexis38@adventure-works.com</t>
  </si>
  <si>
    <t>3803 Frayne Lane</t>
  </si>
  <si>
    <t>399-555-0195</t>
  </si>
  <si>
    <t>AW00023850</t>
  </si>
  <si>
    <t>anna61@adventure-works.com</t>
  </si>
  <si>
    <t>7932 Cataline Avenue</t>
  </si>
  <si>
    <t>329-555-0123</t>
  </si>
  <si>
    <t>AW00023851</t>
  </si>
  <si>
    <t>mariah42@adventure-works.com</t>
  </si>
  <si>
    <t>2579 The Trees Dr.</t>
  </si>
  <si>
    <t>491-555-0125</t>
  </si>
  <si>
    <t>AW00023852</t>
  </si>
  <si>
    <t>desiree8@adventure-works.com</t>
  </si>
  <si>
    <t>4321 West I St</t>
  </si>
  <si>
    <t>445-555-0133</t>
  </si>
  <si>
    <t>AW00023853</t>
  </si>
  <si>
    <t>isaac26@adventure-works.com</t>
  </si>
  <si>
    <t>3479 Broadmoor Dr.</t>
  </si>
  <si>
    <t>983-555-0153</t>
  </si>
  <si>
    <t>AW00023854</t>
  </si>
  <si>
    <t>megan41@adventure-works.com</t>
  </si>
  <si>
    <t>9693 Mellowood Street</t>
  </si>
  <si>
    <t>193-555-0162</t>
  </si>
  <si>
    <t>AW00023855</t>
  </si>
  <si>
    <t>carlos2@adventure-works.com</t>
  </si>
  <si>
    <t>1532 Marlene Dr.</t>
  </si>
  <si>
    <t>488-555-0122</t>
  </si>
  <si>
    <t>AW00023856</t>
  </si>
  <si>
    <t>sarah11@adventure-works.com</t>
  </si>
  <si>
    <t>8026 Sudan Loop</t>
  </si>
  <si>
    <t>653-555-0178</t>
  </si>
  <si>
    <t>AW00023857</t>
  </si>
  <si>
    <t>alexandra73@adventure-works.com</t>
  </si>
  <si>
    <t>133-555-0133</t>
  </si>
  <si>
    <t>AW00023858</t>
  </si>
  <si>
    <t>jonathan8@adventure-works.com</t>
  </si>
  <si>
    <t>2728 Clown Court</t>
  </si>
  <si>
    <t>366-555-0165</t>
  </si>
  <si>
    <t>AW00023859</t>
  </si>
  <si>
    <t>megan13@adventure-works.com</t>
  </si>
  <si>
    <t>2475 Maureen Ln.</t>
  </si>
  <si>
    <t>180-555-0173</t>
  </si>
  <si>
    <t>AW00023860</t>
  </si>
  <si>
    <t>eric18@adventure-works.com</t>
  </si>
  <si>
    <t>5109 Fawn Glen Circle</t>
  </si>
  <si>
    <t>815-555-0195</t>
  </si>
  <si>
    <t>AW00023861</t>
  </si>
  <si>
    <t>keith26@adventure-works.com</t>
  </si>
  <si>
    <t>3581 Rising Dawn Way</t>
  </si>
  <si>
    <t>173-555-0173</t>
  </si>
  <si>
    <t>AW00023862</t>
  </si>
  <si>
    <t>rebekah1@adventure-works.com</t>
  </si>
  <si>
    <t>228-555-0123</t>
  </si>
  <si>
    <t>AW00023863</t>
  </si>
  <si>
    <t>christian32@adventure-works.com</t>
  </si>
  <si>
    <t>376 Amador Valley Blvd.</t>
  </si>
  <si>
    <t>AW00023864</t>
  </si>
  <si>
    <t>chloe44@adventure-works.com</t>
  </si>
  <si>
    <t>4399 Chickpea Ct.</t>
  </si>
  <si>
    <t>664-555-0143</t>
  </si>
  <si>
    <t>AW00023865</t>
  </si>
  <si>
    <t>lori20@adventure-works.com</t>
  </si>
  <si>
    <t>371-555-0174</t>
  </si>
  <si>
    <t>AW00023866</t>
  </si>
  <si>
    <t>xavier52@adventure-works.com</t>
  </si>
  <si>
    <t>60 Reliz Valley Road</t>
  </si>
  <si>
    <t>802-555-0166</t>
  </si>
  <si>
    <t>AW00023867</t>
  </si>
  <si>
    <t>sarah30@adventure-works.com</t>
  </si>
  <si>
    <t>5710 Encino Drive</t>
  </si>
  <si>
    <t>715-555-0180</t>
  </si>
  <si>
    <t>AW00023868</t>
  </si>
  <si>
    <t>abigail74@adventure-works.com</t>
  </si>
  <si>
    <t>464-555-0173</t>
  </si>
  <si>
    <t>AW00023869</t>
  </si>
  <si>
    <t>wayne19@adventure-works.com</t>
  </si>
  <si>
    <t>958-555-0183</t>
  </si>
  <si>
    <t>AW00023870</t>
  </si>
  <si>
    <t>elijah8@adventure-works.com</t>
  </si>
  <si>
    <t>8682 Etcheverry Dr</t>
  </si>
  <si>
    <t>684-555-0119</t>
  </si>
  <si>
    <t>AW00023871</t>
  </si>
  <si>
    <t>bailey7@adventure-works.com</t>
  </si>
  <si>
    <t>6561 Dalis Drive</t>
  </si>
  <si>
    <t>AW00023872</t>
  </si>
  <si>
    <t>matthew21@adventure-works.com</t>
  </si>
  <si>
    <t>355-555-0196</t>
  </si>
  <si>
    <t>AW00023873</t>
  </si>
  <si>
    <t>nicole6@adventure-works.com</t>
  </si>
  <si>
    <t>6088 Mt. Hood Circle</t>
  </si>
  <si>
    <t>646-555-0129</t>
  </si>
  <si>
    <t>AW00023874</t>
  </si>
  <si>
    <t>abigail7@adventure-works.com</t>
  </si>
  <si>
    <t>378-555-0119</t>
  </si>
  <si>
    <t>AW00023875</t>
  </si>
  <si>
    <t>sean48@adventure-works.com</t>
  </si>
  <si>
    <t>9029 Mt. Trinity Court</t>
  </si>
  <si>
    <t>480-555-0114</t>
  </si>
  <si>
    <t>AW00023876</t>
  </si>
  <si>
    <t>david37@adventure-works.com</t>
  </si>
  <si>
    <t>3355 Alier Drive</t>
  </si>
  <si>
    <t>138-555-0151</t>
  </si>
  <si>
    <t>AW00023877</t>
  </si>
  <si>
    <t>katherine4@adventure-works.com</t>
  </si>
  <si>
    <t>5679 Attic Lane</t>
  </si>
  <si>
    <t>515-555-0120</t>
  </si>
  <si>
    <t>AW00023878</t>
  </si>
  <si>
    <t>chloe68@adventure-works.com</t>
  </si>
  <si>
    <t>291-555-0118</t>
  </si>
  <si>
    <t>AW00023879</t>
  </si>
  <si>
    <t>amber8@adventure-works.com</t>
  </si>
  <si>
    <t>728-555-0176</t>
  </si>
  <si>
    <t>AW00023880</t>
  </si>
  <si>
    <t>noah7@adventure-works.com</t>
  </si>
  <si>
    <t>1077 Laurel Drive</t>
  </si>
  <si>
    <t>982-555-0111</t>
  </si>
  <si>
    <t>AW00023881</t>
  </si>
  <si>
    <t>joshua19@adventure-works.com</t>
  </si>
  <si>
    <t>931 Corte De Luna</t>
  </si>
  <si>
    <t>AW00023882</t>
  </si>
  <si>
    <t>alexia12@adventure-works.com</t>
  </si>
  <si>
    <t>5711 Shady Lane</t>
  </si>
  <si>
    <t>680-555-0114</t>
  </si>
  <si>
    <t>AW00023883</t>
  </si>
  <si>
    <t>jackson22@adventure-works.com</t>
  </si>
  <si>
    <t>525-555-0193</t>
  </si>
  <si>
    <t>AW00023884</t>
  </si>
  <si>
    <t>ethan0@adventure-works.com</t>
  </si>
  <si>
    <t>435-555-0118</t>
  </si>
  <si>
    <t>AW00023885</t>
  </si>
  <si>
    <t>angela44@adventure-works.com</t>
  </si>
  <si>
    <t>2234 String Dr.</t>
  </si>
  <si>
    <t>499-555-0113</t>
  </si>
  <si>
    <t>AW00023886</t>
  </si>
  <si>
    <t>sean34@adventure-works.com</t>
  </si>
  <si>
    <t>433-555-0151</t>
  </si>
  <si>
    <t>AW00023887</t>
  </si>
  <si>
    <t>mason31@adventure-works.com</t>
  </si>
  <si>
    <t>1660 Bonifacio St.</t>
  </si>
  <si>
    <t>326-555-0114</t>
  </si>
  <si>
    <t>AW00023888</t>
  </si>
  <si>
    <t>edward41@adventure-works.com</t>
  </si>
  <si>
    <t>2480 Stillwater Court</t>
  </si>
  <si>
    <t>147-555-0173</t>
  </si>
  <si>
    <t>AW00023889</t>
  </si>
  <si>
    <t>sean42@adventure-works.com</t>
  </si>
  <si>
    <t>9817 Frisbie Court</t>
  </si>
  <si>
    <t>614-555-0197</t>
  </si>
  <si>
    <t>AW00023890</t>
  </si>
  <si>
    <t>haley11@adventure-works.com</t>
  </si>
  <si>
    <t>232-555-0117</t>
  </si>
  <si>
    <t>AW00023891</t>
  </si>
  <si>
    <t>jack7@adventure-works.com</t>
  </si>
  <si>
    <t>5695 Laurel Drive</t>
  </si>
  <si>
    <t>154-555-0141</t>
  </si>
  <si>
    <t>AW00023892</t>
  </si>
  <si>
    <t>olivia32@adventure-works.com</t>
  </si>
  <si>
    <t>414 Joseph Ave</t>
  </si>
  <si>
    <t>260-555-0173</t>
  </si>
  <si>
    <t>AW00023893</t>
  </si>
  <si>
    <t>zachary50@adventure-works.com</t>
  </si>
  <si>
    <t>146-555-0164</t>
  </si>
  <si>
    <t>AW00023894</t>
  </si>
  <si>
    <t>bryan9@adventure-works.com</t>
  </si>
  <si>
    <t>601 Jason Ct.</t>
  </si>
  <si>
    <t>122-555-0145</t>
  </si>
  <si>
    <t>AW00023895</t>
  </si>
  <si>
    <t>nicole57@adventure-works.com</t>
  </si>
  <si>
    <t>1569 Norse Drive</t>
  </si>
  <si>
    <t>492-555-0140</t>
  </si>
  <si>
    <t>AW00023896</t>
  </si>
  <si>
    <t>megan42@adventure-works.com</t>
  </si>
  <si>
    <t>5553 Kahrs Avenue</t>
  </si>
  <si>
    <t>140-555-0111</t>
  </si>
  <si>
    <t>AW00023897</t>
  </si>
  <si>
    <t>katrina14@adventure-works.com</t>
  </si>
  <si>
    <t>Auf Der Steige 10</t>
  </si>
  <si>
    <t>AW00023898</t>
  </si>
  <si>
    <t>shawna17@adventure-works.com</t>
  </si>
  <si>
    <t>AW00023899</t>
  </si>
  <si>
    <t>lindsey18@adventure-works.com</t>
  </si>
  <si>
    <t>00, rue Saint-Lazare</t>
  </si>
  <si>
    <t>AW00023900</t>
  </si>
  <si>
    <t>rafael5@adventure-works.com</t>
  </si>
  <si>
    <t>AW00023901</t>
  </si>
  <si>
    <t>max11@adventure-works.com</t>
  </si>
  <si>
    <t>AW00023902</t>
  </si>
  <si>
    <t>julie12@adventure-works.com</t>
  </si>
  <si>
    <t>Rotthäuser Weg 99</t>
  </si>
  <si>
    <t>AW00023903</t>
  </si>
  <si>
    <t>harold10@adventure-works.com</t>
  </si>
  <si>
    <t>Auf den Kuhlen Straße 122</t>
  </si>
  <si>
    <t>AW00023904</t>
  </si>
  <si>
    <t>haley32@adventure-works.com</t>
  </si>
  <si>
    <t>7386 Greenview Court</t>
  </si>
  <si>
    <t>AW00023905</t>
  </si>
  <si>
    <t>jose18@adventure-works.com</t>
  </si>
  <si>
    <t>AW00023906</t>
  </si>
  <si>
    <t>alan19@adventure-works.com</t>
  </si>
  <si>
    <t>Westheimer Straße 345</t>
  </si>
  <si>
    <t>AW00023907</t>
  </si>
  <si>
    <t>hector8@adventure-works.com</t>
  </si>
  <si>
    <t>AW00023908</t>
  </si>
  <si>
    <t>max18@adventure-works.com</t>
  </si>
  <si>
    <t>111, boulevard du Montparnasse</t>
  </si>
  <si>
    <t>AW00023909</t>
  </si>
  <si>
    <t>todd8@adventure-works.com</t>
  </si>
  <si>
    <t>36, avenue de Malakoff</t>
  </si>
  <si>
    <t>AW00023910</t>
  </si>
  <si>
    <t>gabriel4@adventure-works.com</t>
  </si>
  <si>
    <t>Celler Weg 321</t>
  </si>
  <si>
    <t>AW00023911</t>
  </si>
  <si>
    <t>priscilla9@adventure-works.com</t>
  </si>
  <si>
    <t>17, rue de l´Avenir</t>
  </si>
  <si>
    <t>AW00023912</t>
  </si>
  <si>
    <t>arthur21@adventure-works.com</t>
  </si>
  <si>
    <t>AW00023913</t>
  </si>
  <si>
    <t>riley28@adventure-works.com</t>
  </si>
  <si>
    <t>AW00023914</t>
  </si>
  <si>
    <t>tonya9@adventure-works.com</t>
  </si>
  <si>
    <t>AW00023915</t>
  </si>
  <si>
    <t>lawrence15@adventure-works.com</t>
  </si>
  <si>
    <t>Knaackstr 695</t>
  </si>
  <si>
    <t>AW00023916</t>
  </si>
  <si>
    <t>ruben39@adventure-works.com</t>
  </si>
  <si>
    <t>Wasserstr 123</t>
  </si>
  <si>
    <t>AW00023917</t>
  </si>
  <si>
    <t>carrie16@adventure-works.com</t>
  </si>
  <si>
    <t>Conesweg 489</t>
  </si>
  <si>
    <t>AW00023918</t>
  </si>
  <si>
    <t>kendra10@adventure-works.com</t>
  </si>
  <si>
    <t>25, route de Marseille</t>
  </si>
  <si>
    <t>AW00023919</t>
  </si>
  <si>
    <t>jordan36@adventure-works.com</t>
  </si>
  <si>
    <t>1001bis, boulevard Saint Germain</t>
  </si>
  <si>
    <t>AW00023920</t>
  </si>
  <si>
    <t>arthur25@adventure-works.com</t>
  </si>
  <si>
    <t>22, rue des Rosiers</t>
  </si>
  <si>
    <t>AW00023921</t>
  </si>
  <si>
    <t>charles26@adventure-works.com</t>
  </si>
  <si>
    <t>Essener Straße 1</t>
  </si>
  <si>
    <t>AW00023922</t>
  </si>
  <si>
    <t>cody10@adventure-works.com</t>
  </si>
  <si>
    <t>AW00023923</t>
  </si>
  <si>
    <t>alejandro16@adventure-works.com</t>
  </si>
  <si>
    <t>2146 Mt. Etna</t>
  </si>
  <si>
    <t>AW00023924</t>
  </si>
  <si>
    <t>amber20@adventure-works.com</t>
  </si>
  <si>
    <t>5277 Birch Bark Dr.</t>
  </si>
  <si>
    <t>AW00023925</t>
  </si>
  <si>
    <t>marie35@adventure-works.com</t>
  </si>
  <si>
    <t>AW00023926</t>
  </si>
  <si>
    <t>lydia3@adventure-works.com</t>
  </si>
  <si>
    <t>Zimmerstr 461</t>
  </si>
  <si>
    <t>AW00023927</t>
  </si>
  <si>
    <t>seth47@adventure-works.com</t>
  </si>
  <si>
    <t>212, rue Marbeuf</t>
  </si>
  <si>
    <t>AW00023928</t>
  </si>
  <si>
    <t>jaclyn10@adventure-works.com</t>
  </si>
  <si>
    <t>AW00023929</t>
  </si>
  <si>
    <t>kristin5@adventure-works.com</t>
  </si>
  <si>
    <t>AW00023930</t>
  </si>
  <si>
    <t>meagan7@adventure-works.com</t>
  </si>
  <si>
    <t>AW00023931</t>
  </si>
  <si>
    <t>reginald10@adventure-works.com</t>
  </si>
  <si>
    <t>408, rue Montcalm</t>
  </si>
  <si>
    <t>AW00023932</t>
  </si>
  <si>
    <t>carrie5@adventure-works.com</t>
  </si>
  <si>
    <t>AW00023933</t>
  </si>
  <si>
    <t>sabrina12@adventure-works.com</t>
  </si>
  <si>
    <t>Potsdamer Straße 539</t>
  </si>
  <si>
    <t>AW00023934</t>
  </si>
  <si>
    <t>bonnie19@adventure-works.com</t>
  </si>
  <si>
    <t>27, rue de la Comédie</t>
  </si>
  <si>
    <t>AW00023935</t>
  </si>
  <si>
    <t>alexis25@adventure-works.com</t>
  </si>
  <si>
    <t>4363 Cancroft Road</t>
  </si>
  <si>
    <t>AW00023936</t>
  </si>
  <si>
    <t>monique11@adventure-works.com</t>
  </si>
  <si>
    <t>2, rue Lafayette</t>
  </si>
  <si>
    <t>AW00023937</t>
  </si>
  <si>
    <t>eddie3@adventure-works.com</t>
  </si>
  <si>
    <t>Am Grossen Dern 4583</t>
  </si>
  <si>
    <t>AW00023938</t>
  </si>
  <si>
    <t>harold5@adventure-works.com</t>
  </si>
  <si>
    <t>AW00023939</t>
  </si>
  <si>
    <t>jodi17@adventure-works.com</t>
  </si>
  <si>
    <t>802, rue Descartes</t>
  </si>
  <si>
    <t>AW00023940</t>
  </si>
  <si>
    <t>dominic22@adventure-works.com</t>
  </si>
  <si>
    <t>5085 Radar Ct.</t>
  </si>
  <si>
    <t>AW00023941</t>
  </si>
  <si>
    <t>eduardo8@adventure-works.com</t>
  </si>
  <si>
    <t>Charlottenstr 358</t>
  </si>
  <si>
    <t>AW00023942</t>
  </si>
  <si>
    <t>rafael43@adventure-works.com</t>
  </si>
  <si>
    <t>AW00023943</t>
  </si>
  <si>
    <t>cindy13@adventure-works.com</t>
  </si>
  <si>
    <t>AW00023944</t>
  </si>
  <si>
    <t>jenny9@adventure-works.com</t>
  </si>
  <si>
    <t>2598 Breck Court</t>
  </si>
  <si>
    <t>AW00023945</t>
  </si>
  <si>
    <t>nicolas18@adventure-works.com</t>
  </si>
  <si>
    <t>3952 Morello Ave.</t>
  </si>
  <si>
    <t>AW00023946</t>
  </si>
  <si>
    <t>kelli29@adventure-works.com</t>
  </si>
  <si>
    <t>Räuscherweg 6875</t>
  </si>
  <si>
    <t>AW00023947</t>
  </si>
  <si>
    <t>autumn16@adventure-works.com</t>
  </si>
  <si>
    <t>AW00023948</t>
  </si>
  <si>
    <t>katelyn16@adventure-works.com</t>
  </si>
  <si>
    <t>1030 Ambush Dr.</t>
  </si>
  <si>
    <t>AW00023949</t>
  </si>
  <si>
    <t>kelvin43@adventure-works.com</t>
  </si>
  <si>
    <t>2, allée des Princes</t>
  </si>
  <si>
    <t>AW00023950</t>
  </si>
  <si>
    <t>roger13@adventure-works.com</t>
  </si>
  <si>
    <t>AW00023951</t>
  </si>
  <si>
    <t>lindsay20@adventure-works.com</t>
  </si>
  <si>
    <t>34873, rue de Varenne</t>
  </si>
  <si>
    <t>AW00023952</t>
  </si>
  <si>
    <t>nelson11@adventure-works.com</t>
  </si>
  <si>
    <t>Parkstr 4246</t>
  </si>
  <si>
    <t>AW00023953</t>
  </si>
  <si>
    <t>shane17@adventure-works.com</t>
  </si>
  <si>
    <t>Pflugstr 1585</t>
  </si>
  <si>
    <t>AW00023954</t>
  </si>
  <si>
    <t>jonathon12@adventure-works.com</t>
  </si>
  <si>
    <t>AW00023955</t>
  </si>
  <si>
    <t>lucas84@adventure-works.com</t>
  </si>
  <si>
    <t>AW00023956</t>
  </si>
  <si>
    <t>morgan75@adventure-works.com</t>
  </si>
  <si>
    <t>Erlenweg 2</t>
  </si>
  <si>
    <t>AW00023957</t>
  </si>
  <si>
    <t>louis14@adventure-works.com</t>
  </si>
  <si>
    <t>AW00023958</t>
  </si>
  <si>
    <t>amy15@adventure-works.com</t>
  </si>
  <si>
    <t>10, place Beaubernard</t>
  </si>
  <si>
    <t>AW00023959</t>
  </si>
  <si>
    <t>amber7@adventure-works.com</t>
  </si>
  <si>
    <t>Platz des Landtags 433</t>
  </si>
  <si>
    <t>AW00023960</t>
  </si>
  <si>
    <t>eugene24@adventure-works.com</t>
  </si>
  <si>
    <t>Welt Platz 1</t>
  </si>
  <si>
    <t>AW00023961</t>
  </si>
  <si>
    <t>karen15@adventure-works.com</t>
  </si>
  <si>
    <t>Galeriestr 6266</t>
  </si>
  <si>
    <t>AW00023962</t>
  </si>
  <si>
    <t>sandra11@adventure-works.com</t>
  </si>
  <si>
    <t>AW00023963</t>
  </si>
  <si>
    <t>gerald13@adventure-works.com</t>
  </si>
  <si>
    <t>46, rue des Pyrenees</t>
  </si>
  <si>
    <t>AW00023964</t>
  </si>
  <si>
    <t>arturo42@adventure-works.com</t>
  </si>
  <si>
    <t>99, rue Villedo</t>
  </si>
  <si>
    <t>AW00023965</t>
  </si>
  <si>
    <t>dustin10@adventure-works.com</t>
  </si>
  <si>
    <t>AW00023966</t>
  </si>
  <si>
    <t>grant11@adventure-works.com</t>
  </si>
  <si>
    <t>2831 Viking Drive</t>
  </si>
  <si>
    <t>AW00023967</t>
  </si>
  <si>
    <t>veronica0@adventure-works.com</t>
  </si>
  <si>
    <t>7740 Lacassie Ave</t>
  </si>
  <si>
    <t>AW00023968</t>
  </si>
  <si>
    <t>caleb37@adventure-works.com</t>
  </si>
  <si>
    <t>AW00023969</t>
  </si>
  <si>
    <t>cole4@adventure-works.com</t>
  </si>
  <si>
    <t>AW00023970</t>
  </si>
  <si>
    <t>rebekah15@adventure-works.com</t>
  </si>
  <si>
    <t>55, boulevard Tremblay</t>
  </si>
  <si>
    <t>AW00023971</t>
  </si>
  <si>
    <t>lindsey12@adventure-works.com</t>
  </si>
  <si>
    <t>AW00023972</t>
  </si>
  <si>
    <t>clarence9@adventure-works.com</t>
  </si>
  <si>
    <t>AW00023973</t>
  </si>
  <si>
    <t>zachary8@adventure-works.com</t>
  </si>
  <si>
    <t>AW00023974</t>
  </si>
  <si>
    <t>susan15@adventure-works.com</t>
  </si>
  <si>
    <t>778, rue Marbeuf</t>
  </si>
  <si>
    <t>AW00023975</t>
  </si>
  <si>
    <t>frank23@adventure-works.com</t>
  </si>
  <si>
    <t>Wolfgangstraße 1</t>
  </si>
  <si>
    <t>AW00023976</t>
  </si>
  <si>
    <t>rachael6@adventure-works.com</t>
  </si>
  <si>
    <t>AW00023977</t>
  </si>
  <si>
    <t>gail4@adventure-works.com</t>
  </si>
  <si>
    <t>6, avenue de l´Europe</t>
  </si>
  <si>
    <t>AW00023978</t>
  </si>
  <si>
    <t>philip21@adventure-works.com</t>
  </si>
  <si>
    <t>5684 Fitzuren</t>
  </si>
  <si>
    <t>AW00023979</t>
  </si>
  <si>
    <t>damien1@adventure-works.com</t>
  </si>
  <si>
    <t>AW00023980</t>
  </si>
  <si>
    <t>sergio15@adventure-works.com</t>
  </si>
  <si>
    <t>283, rue Villedo</t>
  </si>
  <si>
    <t>AW00023981</t>
  </si>
  <si>
    <t>cesar17@adventure-works.com</t>
  </si>
  <si>
    <t>297, place Beaubernard</t>
  </si>
  <si>
    <t>AW00023982</t>
  </si>
  <si>
    <t>adam18@adventure-works.com</t>
  </si>
  <si>
    <t>Hansaallee 5589</t>
  </si>
  <si>
    <t>AW00023983</t>
  </si>
  <si>
    <t>taylor4@adventure-works.com</t>
  </si>
  <si>
    <t>AW00023984</t>
  </si>
  <si>
    <t>kelsey7@adventure-works.com</t>
  </si>
  <si>
    <t>AW00023985</t>
  </si>
  <si>
    <t>janet17@adventure-works.com</t>
  </si>
  <si>
    <t>AW00023986</t>
  </si>
  <si>
    <t>tanya8@adventure-works.com</t>
  </si>
  <si>
    <t>6512 Bola Raton Court</t>
  </si>
  <si>
    <t>AW00023987</t>
  </si>
  <si>
    <t>dawn33@adventure-works.com</t>
  </si>
  <si>
    <t>AW00023988</t>
  </si>
  <si>
    <t>cesar20@adventure-works.com</t>
  </si>
  <si>
    <t>9443 Oaxaca</t>
  </si>
  <si>
    <t>AW00023989</t>
  </si>
  <si>
    <t>damien35@adventure-works.com</t>
  </si>
  <si>
    <t>AW00023990</t>
  </si>
  <si>
    <t>claudia5@adventure-works.com</t>
  </si>
  <si>
    <t>80811, rue de Varenne</t>
  </si>
  <si>
    <t>AW00023991</t>
  </si>
  <si>
    <t>todd9@adventure-works.com</t>
  </si>
  <si>
    <t>191, rue Jean Mermoz</t>
  </si>
  <si>
    <t>AW00023992</t>
  </si>
  <si>
    <t>bonnie21@adventure-works.com</t>
  </si>
  <si>
    <t>AW00023993</t>
  </si>
  <si>
    <t>rachael14@adventure-works.com</t>
  </si>
  <si>
    <t>3904 Piedra Drive</t>
  </si>
  <si>
    <t>AW00023994</t>
  </si>
  <si>
    <t>raymond15@adventure-works.com</t>
  </si>
  <si>
    <t>9052 Montgomery Avenue</t>
  </si>
  <si>
    <t>AW00023995</t>
  </si>
  <si>
    <t>bradley18@adventure-works.com</t>
  </si>
  <si>
    <t>AW00023996</t>
  </si>
  <si>
    <t>richard16@adventure-works.com</t>
  </si>
  <si>
    <t>7757 O Ct</t>
  </si>
  <si>
    <t>AW00023997</t>
  </si>
  <si>
    <t>kristopher8@adventure-works.com</t>
  </si>
  <si>
    <t>AW00023998</t>
  </si>
  <si>
    <t>arturo45@adventure-works.com</t>
  </si>
  <si>
    <t>AW00023999</t>
  </si>
  <si>
    <t>gilbert2@adventure-works.com</t>
  </si>
  <si>
    <t>3689 Sun Tree Lane</t>
  </si>
  <si>
    <t>AW00024000</t>
  </si>
  <si>
    <t>randy6@adventure-works.com</t>
  </si>
  <si>
    <t>AW00024001</t>
  </si>
  <si>
    <t>arthur14@adventure-works.com</t>
  </si>
  <si>
    <t>AW00024002</t>
  </si>
  <si>
    <t>thomas75@adventure-works.com</t>
  </si>
  <si>
    <t>6812 Semillon Circle</t>
  </si>
  <si>
    <t>AW00024003</t>
  </si>
  <si>
    <t>warren16@adventure-works.com</t>
  </si>
  <si>
    <t>AW00024004</t>
  </si>
  <si>
    <t>César</t>
  </si>
  <si>
    <t>césar11@adventure-works.com</t>
  </si>
  <si>
    <t>AW00024005</t>
  </si>
  <si>
    <t>julio5@adventure-works.com</t>
  </si>
  <si>
    <t>AW00024006</t>
  </si>
  <si>
    <t>peter9@adventure-works.com</t>
  </si>
  <si>
    <t>AW00024007</t>
  </si>
  <si>
    <t>randy7@adventure-works.com</t>
  </si>
  <si>
    <t>AW00024008</t>
  </si>
  <si>
    <t>monique3@adventure-works.com</t>
  </si>
  <si>
    <t>AW00024009</t>
  </si>
  <si>
    <t>alison23@adventure-works.com</t>
  </si>
  <si>
    <t>7952 El Verano</t>
  </si>
  <si>
    <t>AW00024010</t>
  </si>
  <si>
    <t>walter17@adventure-works.com</t>
  </si>
  <si>
    <t>AW00024011</t>
  </si>
  <si>
    <t>morgan37@adventure-works.com</t>
  </si>
  <si>
    <t>9173 Jill Ave</t>
  </si>
  <si>
    <t>AW00024012</t>
  </si>
  <si>
    <t>james94@adventure-works.com</t>
  </si>
  <si>
    <t>17, rue de Varenne</t>
  </si>
  <si>
    <t>AW00024013</t>
  </si>
  <si>
    <t>jay31@adventure-works.com</t>
  </si>
  <si>
    <t>12, rue Montcalm</t>
  </si>
  <si>
    <t>AW00024014</t>
  </si>
  <si>
    <t>geoffrey4@adventure-works.com</t>
  </si>
  <si>
    <t>AW00024015</t>
  </si>
  <si>
    <t>jenna21@adventure-works.com</t>
  </si>
  <si>
    <t>891 Peachwillow Lane</t>
  </si>
  <si>
    <t>AW00024016</t>
  </si>
  <si>
    <t>karla10@adventure-works.com</t>
  </si>
  <si>
    <t>91, rue Pierre-Demoulin</t>
  </si>
  <si>
    <t>AW00024017</t>
  </si>
  <si>
    <t>rebekah16@adventure-works.com</t>
  </si>
  <si>
    <t>AW00024018</t>
  </si>
  <si>
    <t>barbara24@adventure-works.com</t>
  </si>
  <si>
    <t>AW00024019</t>
  </si>
  <si>
    <t>barbara49@adventure-works.com</t>
  </si>
  <si>
    <t>4563 Melinda Court</t>
  </si>
  <si>
    <t>AW00024020</t>
  </si>
  <si>
    <t>francisco13@adventure-works.com</t>
  </si>
  <si>
    <t>7179 Montana</t>
  </si>
  <si>
    <t>AW00024021</t>
  </si>
  <si>
    <t>clinton4@adventure-works.com</t>
  </si>
  <si>
    <t>AW00024022</t>
  </si>
  <si>
    <t>dale18@adventure-works.com</t>
  </si>
  <si>
    <t>AW00024023</t>
  </si>
  <si>
    <t>bonnie22@adventure-works.com</t>
  </si>
  <si>
    <t>76, rue de l´Esplanade</t>
  </si>
  <si>
    <t>AW00024024</t>
  </si>
  <si>
    <t>marie9@adventure-works.com</t>
  </si>
  <si>
    <t>Pflugstr 815</t>
  </si>
  <si>
    <t>AW00024025</t>
  </si>
  <si>
    <t>eugene25@adventure-works.com</t>
  </si>
  <si>
    <t>AW00024026</t>
  </si>
  <si>
    <t>jill24@adventure-works.com</t>
  </si>
  <si>
    <t>AW00024027</t>
  </si>
  <si>
    <t>omar24@adventure-works.com</t>
  </si>
  <si>
    <t>AW00024028</t>
  </si>
  <si>
    <t>adam19@adventure-works.com</t>
  </si>
  <si>
    <t>376, rue de Terre Neuve</t>
  </si>
  <si>
    <t>AW00024029</t>
  </si>
  <si>
    <t>haley12@adventure-works.com</t>
  </si>
  <si>
    <t>75, quai de Grenelle</t>
  </si>
  <si>
    <t>AW00024030</t>
  </si>
  <si>
    <t>deb6@adventure-works.com</t>
  </si>
  <si>
    <t>AW00024031</t>
  </si>
  <si>
    <t>tammy1@adventure-works.com</t>
  </si>
  <si>
    <t>4601 San Ramon Road</t>
  </si>
  <si>
    <t>AW00024032</t>
  </si>
  <si>
    <t>micah3@adventure-works.com</t>
  </si>
  <si>
    <t>36, rue de Cambrai</t>
  </si>
  <si>
    <t>AW00024033</t>
  </si>
  <si>
    <t>katherine6@adventure-works.com</t>
  </si>
  <si>
    <t>AW00024034</t>
  </si>
  <si>
    <t>pedro22@adventure-works.com</t>
  </si>
  <si>
    <t>AW00024035</t>
  </si>
  <si>
    <t>jaclyn7@adventure-works.com</t>
  </si>
  <si>
    <t>1141 Panoramic Dr.</t>
  </si>
  <si>
    <t>AW00024036</t>
  </si>
  <si>
    <t>jay44@adventure-works.com</t>
  </si>
  <si>
    <t>AW00024037</t>
  </si>
  <si>
    <t>ramon15@adventure-works.com</t>
  </si>
  <si>
    <t>AW00024038</t>
  </si>
  <si>
    <t>evan29@adventure-works.com</t>
  </si>
  <si>
    <t>40, allée des Princes</t>
  </si>
  <si>
    <t>AW00024039</t>
  </si>
  <si>
    <t>cassie3@adventure-works.com</t>
  </si>
  <si>
    <t>524, rue Villedo</t>
  </si>
  <si>
    <t>AW00024040</t>
  </si>
  <si>
    <t>jennifer59@adventure-works.com</t>
  </si>
  <si>
    <t>AW00024041</t>
  </si>
  <si>
    <t>chad5@adventure-works.com</t>
  </si>
  <si>
    <t>Lindenalle 6484</t>
  </si>
  <si>
    <t>AW00024042</t>
  </si>
  <si>
    <t>zachary43@adventure-works.com</t>
  </si>
  <si>
    <t>Conesweg 72</t>
  </si>
  <si>
    <t>AW00024043</t>
  </si>
  <si>
    <t>charles49@adventure-works.com</t>
  </si>
  <si>
    <t>AW00024044</t>
  </si>
  <si>
    <t>arturo32@adventure-works.com</t>
  </si>
  <si>
    <t>AW00024045</t>
  </si>
  <si>
    <t>shannon22@adventure-works.com</t>
  </si>
  <si>
    <t>AW00024046</t>
  </si>
  <si>
    <t>cristina14@adventure-works.com</t>
  </si>
  <si>
    <t>Berliner Platz 888</t>
  </si>
  <si>
    <t>AW00024047</t>
  </si>
  <si>
    <t>clarence21@adventure-works.com</t>
  </si>
  <si>
    <t>202 Southbrook Dr.</t>
  </si>
  <si>
    <t>AW00024048</t>
  </si>
  <si>
    <t>gregory8@adventure-works.com</t>
  </si>
  <si>
    <t>AW00024049</t>
  </si>
  <si>
    <t>byron1@adventure-works.com</t>
  </si>
  <si>
    <t>AW00024050</t>
  </si>
  <si>
    <t>clarence33@adventure-works.com</t>
  </si>
  <si>
    <t>1591 Apple Court</t>
  </si>
  <si>
    <t>AW00024051</t>
  </si>
  <si>
    <t>colleen41@adventure-works.com</t>
  </si>
  <si>
    <t>AW00024052</t>
  </si>
  <si>
    <t>priscilla18@adventure-works.com</t>
  </si>
  <si>
    <t>Essener Straße 26</t>
  </si>
  <si>
    <t>AW00024053</t>
  </si>
  <si>
    <t>jose82@adventure-works.com</t>
  </si>
  <si>
    <t>Hansaallee 5727</t>
  </si>
  <si>
    <t>AW00024054</t>
  </si>
  <si>
    <t>gerald12@adventure-works.com</t>
  </si>
  <si>
    <t>AW00024055</t>
  </si>
  <si>
    <t>louis35@adventure-works.com</t>
  </si>
  <si>
    <t>7832 Prospect St.</t>
  </si>
  <si>
    <t>AW00024056</t>
  </si>
  <si>
    <t>tamara38@adventure-works.com</t>
  </si>
  <si>
    <t>4801, rue de Varenne</t>
  </si>
  <si>
    <t>AW00024057</t>
  </si>
  <si>
    <t>ricky4@adventure-works.com</t>
  </si>
  <si>
    <t>434, impasse Ste-Madeleine</t>
  </si>
  <si>
    <t>AW00024058</t>
  </si>
  <si>
    <t>alvin31@adventure-works.com</t>
  </si>
  <si>
    <t>AW00024059</t>
  </si>
  <si>
    <t>tabitha30@adventure-works.com</t>
  </si>
  <si>
    <t>Rotthäuser Weg 606</t>
  </si>
  <si>
    <t>AW00024060</t>
  </si>
  <si>
    <t>bonnie6@adventure-works.com</t>
  </si>
  <si>
    <t>AW00024061</t>
  </si>
  <si>
    <t>kelvin3@adventure-works.com</t>
  </si>
  <si>
    <t>838, rue de Berri</t>
  </si>
  <si>
    <t>AW00024062</t>
  </si>
  <si>
    <t>crystal0@adventure-works.com</t>
  </si>
  <si>
    <t>76bis, boulevard du Montparnasse</t>
  </si>
  <si>
    <t>AW00024063</t>
  </si>
  <si>
    <t>micheal15@adventure-works.com</t>
  </si>
  <si>
    <t>AW00024064</t>
  </si>
  <si>
    <t>stanley17@adventure-works.com</t>
  </si>
  <si>
    <t>7611 Kim Court</t>
  </si>
  <si>
    <t>AW00024065</t>
  </si>
  <si>
    <t>lori13@adventure-works.com</t>
  </si>
  <si>
    <t>AW00024066</t>
  </si>
  <si>
    <t>brittney1@adventure-works.com</t>
  </si>
  <si>
    <t>AW00024067</t>
  </si>
  <si>
    <t>carolyn11@adventure-works.com</t>
  </si>
  <si>
    <t>Zur Lindung 10</t>
  </si>
  <si>
    <t>AW00024068</t>
  </si>
  <si>
    <t>edwin5@adventure-works.com</t>
  </si>
  <si>
    <t>Westheimer Straße 2611</t>
  </si>
  <si>
    <t>AW00024069</t>
  </si>
  <si>
    <t>jessie8@adventure-works.com</t>
  </si>
  <si>
    <t>1065 Almond St.</t>
  </si>
  <si>
    <t>AW00024070</t>
  </si>
  <si>
    <t>cameron27@adventure-works.com</t>
  </si>
  <si>
    <t>739, route de Marseille</t>
  </si>
  <si>
    <t>AW00024071</t>
  </si>
  <si>
    <t>victor19@adventure-works.com</t>
  </si>
  <si>
    <t>3014 Stanford Street</t>
  </si>
  <si>
    <t>AW00024072</t>
  </si>
  <si>
    <t>randy21@adventure-works.com</t>
  </si>
  <si>
    <t>Auf Der Steige 1111</t>
  </si>
  <si>
    <t>AW00024073</t>
  </si>
  <si>
    <t>grace8@adventure-works.com</t>
  </si>
  <si>
    <t>AW00024074</t>
  </si>
  <si>
    <t>grace65@adventure-works.com</t>
  </si>
  <si>
    <t>Höhenstr 2462</t>
  </si>
  <si>
    <t>AW00024075</t>
  </si>
  <si>
    <t>Saddow</t>
  </si>
  <si>
    <t>peter5@adventure-works.com</t>
  </si>
  <si>
    <t>132-555-0100</t>
  </si>
  <si>
    <t>AW00024076</t>
  </si>
  <si>
    <t>casey27@adventure-works.com</t>
  </si>
  <si>
    <t>AW00024077</t>
  </si>
  <si>
    <t>tony20@adventure-works.com</t>
  </si>
  <si>
    <t>Klara Straße 8422</t>
  </si>
  <si>
    <t>AW00024078</t>
  </si>
  <si>
    <t>neil1@adventure-works.com</t>
  </si>
  <si>
    <t>AW00024079</t>
  </si>
  <si>
    <t>andre12@adventure-works.com</t>
  </si>
  <si>
    <t>3039 Eagle Way</t>
  </si>
  <si>
    <t>AW00024080</t>
  </si>
  <si>
    <t>billy17@adventure-works.com</t>
  </si>
  <si>
    <t>Nollendorfplatz 1851</t>
  </si>
  <si>
    <t>AW00024081</t>
  </si>
  <si>
    <t>alexis34@adventure-works.com</t>
  </si>
  <si>
    <t>4201, rue Lauriston</t>
  </si>
  <si>
    <t>AW00024082</t>
  </si>
  <si>
    <t>regina18@adventure-works.com</t>
  </si>
  <si>
    <t>56, avenue de l´Europe</t>
  </si>
  <si>
    <t>AW00024083</t>
  </si>
  <si>
    <t>max7@adventure-works.com</t>
  </si>
  <si>
    <t>8401 Carson Street</t>
  </si>
  <si>
    <t>AW00024084</t>
  </si>
  <si>
    <t>jonathon2@adventure-works.com</t>
  </si>
  <si>
    <t>55, rue du Puits Dixme</t>
  </si>
  <si>
    <t>AW00024085</t>
  </si>
  <si>
    <t>autumn14@adventure-works.com</t>
  </si>
  <si>
    <t>AW00024086</t>
  </si>
  <si>
    <t>dakota13@adventure-works.com</t>
  </si>
  <si>
    <t>Wasserstr 22</t>
  </si>
  <si>
    <t>AW00024087</t>
  </si>
  <si>
    <t>hannah7@adventure-works.com</t>
  </si>
  <si>
    <t>AW00024088</t>
  </si>
  <si>
    <t>damien14@adventure-works.com</t>
  </si>
  <si>
    <t>AW00024089</t>
  </si>
  <si>
    <t>dustin6@adventure-works.com</t>
  </si>
  <si>
    <t>68011, rue Malar</t>
  </si>
  <si>
    <t>AW00024090</t>
  </si>
  <si>
    <t>cassandra22@adventure-works.com</t>
  </si>
  <si>
    <t>29, rue Surcouf</t>
  </si>
  <si>
    <t>AW00024091</t>
  </si>
  <si>
    <t>dwayne6@adventure-works.com</t>
  </si>
  <si>
    <t>AW00024092</t>
  </si>
  <si>
    <t>jillian19@adventure-works.com</t>
  </si>
  <si>
    <t>Lützowplatz 4248</t>
  </si>
  <si>
    <t>AW00024093</t>
  </si>
  <si>
    <t>claudia16@adventure-works.com</t>
  </si>
  <si>
    <t>AW00024094</t>
  </si>
  <si>
    <t>julio2@adventure-works.com</t>
  </si>
  <si>
    <t>3566 Matterhorn Ct</t>
  </si>
  <si>
    <t>AW00024095</t>
  </si>
  <si>
    <t>julie18@adventure-works.com</t>
  </si>
  <si>
    <t>AW00024096</t>
  </si>
  <si>
    <t>diana14@adventure-works.com</t>
  </si>
  <si>
    <t>88, rue de l´Esplanade</t>
  </si>
  <si>
    <t>AW00024097</t>
  </si>
  <si>
    <t>francisco17@adventure-works.com</t>
  </si>
  <si>
    <t>Postfach 98 01 09</t>
  </si>
  <si>
    <t>AW00024098</t>
  </si>
  <si>
    <t>olivia37@adventure-works.com</t>
  </si>
  <si>
    <t>Zeiter Weg 9563</t>
  </si>
  <si>
    <t>AW00024099</t>
  </si>
  <si>
    <t>sarah2@adventure-works.com</t>
  </si>
  <si>
    <t>AW00024100</t>
  </si>
  <si>
    <t>jenny20@adventure-works.com</t>
  </si>
  <si>
    <t>AW00024101</t>
  </si>
  <si>
    <t>kaitlyn32@adventure-works.com</t>
  </si>
  <si>
    <t>AW00024102</t>
  </si>
  <si>
    <t>andy16@adventure-works.com</t>
  </si>
  <si>
    <t>AW00024103</t>
  </si>
  <si>
    <t>billy14@adventure-works.com</t>
  </si>
  <si>
    <t>AW00024104</t>
  </si>
  <si>
    <t>robyn18@adventure-works.com</t>
  </si>
  <si>
    <t>AW00024105</t>
  </si>
  <si>
    <t>carolyn20@adventure-works.com</t>
  </si>
  <si>
    <t>24, rue de Maubeuge</t>
  </si>
  <si>
    <t>AW00024106</t>
  </si>
  <si>
    <t>kelvin7@adventure-works.com</t>
  </si>
  <si>
    <t>AW00024107</t>
  </si>
  <si>
    <t>jonathan6@adventure-works.com</t>
  </si>
  <si>
    <t>Unter Linden 9</t>
  </si>
  <si>
    <t>AW00024108</t>
  </si>
  <si>
    <t>tonya8@adventure-works.com</t>
  </si>
  <si>
    <t>AW00024109</t>
  </si>
  <si>
    <t>eddie19@adventure-works.com</t>
  </si>
  <si>
    <t>844, rue Basse-du-Rocher</t>
  </si>
  <si>
    <t>AW00024110</t>
  </si>
  <si>
    <t>kaylee0@adventure-works.com</t>
  </si>
  <si>
    <t>402, rue de Bas Marin</t>
  </si>
  <si>
    <t>AW00024111</t>
  </si>
  <si>
    <t>cameron4@adventure-works.com</t>
  </si>
  <si>
    <t>77, avenue du Président-Kennedy</t>
  </si>
  <si>
    <t>AW00024112</t>
  </si>
  <si>
    <t>mary41@adventure-works.com</t>
  </si>
  <si>
    <t>8364 Encinal Place</t>
  </si>
  <si>
    <t>AW00024113</t>
  </si>
  <si>
    <t>stephanie59@adventure-works.com</t>
  </si>
  <si>
    <t>AW00024114</t>
  </si>
  <si>
    <t>kristin9@adventure-works.com</t>
  </si>
  <si>
    <t>AW00024115</t>
  </si>
  <si>
    <t>gary29@adventure-works.com</t>
  </si>
  <si>
    <t>AW00024116</t>
  </si>
  <si>
    <t>pedro17@adventure-works.com</t>
  </si>
  <si>
    <t>10, rue Lafayette</t>
  </si>
  <si>
    <t>AW00024117</t>
  </si>
  <si>
    <t>shannon35@adventure-works.com</t>
  </si>
  <si>
    <t>Wasserstr 35</t>
  </si>
  <si>
    <t>AW00024118</t>
  </si>
  <si>
    <t>donna13@adventure-works.com</t>
  </si>
  <si>
    <t>34, rue Lauriston</t>
  </si>
  <si>
    <t>AW00024119</t>
  </si>
  <si>
    <t>emmanuel1@adventure-works.com</t>
  </si>
  <si>
    <t>AW00024120</t>
  </si>
  <si>
    <t>kaitlyn22@adventure-works.com</t>
  </si>
  <si>
    <t>Dunckerstr 48523</t>
  </si>
  <si>
    <t>AW00024121</t>
  </si>
  <si>
    <t>valerie5@adventure-works.com</t>
  </si>
  <si>
    <t>Conesweg 270</t>
  </si>
  <si>
    <t>AW00024122</t>
  </si>
  <si>
    <t>michele49@adventure-works.com</t>
  </si>
  <si>
    <t>AW00024123</t>
  </si>
  <si>
    <t>heather19@adventure-works.com</t>
  </si>
  <si>
    <t>77, quai de l´ Iton</t>
  </si>
  <si>
    <t>AW00024124</t>
  </si>
  <si>
    <t>erik15@adventure-works.com</t>
  </si>
  <si>
    <t>10, route de Marseille</t>
  </si>
  <si>
    <t>AW00024125</t>
  </si>
  <si>
    <t>tiffany12@adventure-works.com</t>
  </si>
  <si>
    <t>8868, avenue de Villiers</t>
  </si>
  <si>
    <t>AW00024126</t>
  </si>
  <si>
    <t>pedro14@adventure-works.com</t>
  </si>
  <si>
    <t>24, avenue du Port</t>
  </si>
  <si>
    <t>AW00024127</t>
  </si>
  <si>
    <t>james29@adventure-works.com</t>
  </si>
  <si>
    <t>Buergermeister-ulrich-str 6411</t>
  </si>
  <si>
    <t>AW00024128</t>
  </si>
  <si>
    <t>kimberly10@adventure-works.com</t>
  </si>
  <si>
    <t>Wertheimer Straße 266</t>
  </si>
  <si>
    <t>AW00024129</t>
  </si>
  <si>
    <t>jamie33@adventure-works.com</t>
  </si>
  <si>
    <t>Viktoria-Luise-Platz 422</t>
  </si>
  <si>
    <t>AW00024130</t>
  </si>
  <si>
    <t>tanya6@adventure-works.com</t>
  </si>
  <si>
    <t>AW00024131</t>
  </si>
  <si>
    <t>felicia19@adventure-works.com</t>
  </si>
  <si>
    <t>26, place de la Concorde</t>
  </si>
  <si>
    <t>AW00024132</t>
  </si>
  <si>
    <t>devon3@adventure-works.com</t>
  </si>
  <si>
    <t>730 Keller Ridge Dr</t>
  </si>
  <si>
    <t>AW00024133</t>
  </si>
  <si>
    <t>carla6@adventure-works.com</t>
  </si>
  <si>
    <t>AW00024134</t>
  </si>
  <si>
    <t>edgar1@adventure-works.com</t>
  </si>
  <si>
    <t>515, rue Léo Delibes</t>
  </si>
  <si>
    <t>AW00024135</t>
  </si>
  <si>
    <t>martin22@adventure-works.com</t>
  </si>
  <si>
    <t>34, place de Brazaville</t>
  </si>
  <si>
    <t>AW00024136</t>
  </si>
  <si>
    <t>alisha21@adventure-works.com</t>
  </si>
  <si>
    <t>69, rue Royale</t>
  </si>
  <si>
    <t>AW00024137</t>
  </si>
  <si>
    <t>tara9@adventure-works.com</t>
  </si>
  <si>
    <t>Kalkweg 900</t>
  </si>
  <si>
    <t>AW00024138</t>
  </si>
  <si>
    <t>kristy10@adventure-works.com</t>
  </si>
  <si>
    <t>AW00024139</t>
  </si>
  <si>
    <t>andrew11@adventure-works.com</t>
  </si>
  <si>
    <t>Carlsplatz 4229</t>
  </si>
  <si>
    <t>AW00024140</t>
  </si>
  <si>
    <t>alvin8@adventure-works.com</t>
  </si>
  <si>
    <t>83, rue de Fontfroide</t>
  </si>
  <si>
    <t>AW00024141</t>
  </si>
  <si>
    <t>misty20@adventure-works.com</t>
  </si>
  <si>
    <t>344, rue de Bas Marin</t>
  </si>
  <si>
    <t>AW00024142</t>
  </si>
  <si>
    <t>christian36@adventure-works.com</t>
  </si>
  <si>
    <t>34, place de Fontenoy</t>
  </si>
  <si>
    <t>AW00024143</t>
  </si>
  <si>
    <t>stanley15@adventure-works.com</t>
  </si>
  <si>
    <t>Am Karlshof 6883</t>
  </si>
  <si>
    <t>AW00024144</t>
  </si>
  <si>
    <t>gerald6@adventure-works.com</t>
  </si>
  <si>
    <t>AW00024145</t>
  </si>
  <si>
    <t>cheryl19@adventure-works.com</t>
  </si>
  <si>
    <t>6614 College Blvd</t>
  </si>
  <si>
    <t>AW00024146</t>
  </si>
  <si>
    <t>craig18@adventure-works.com</t>
  </si>
  <si>
    <t>9, avenue de Norvege</t>
  </si>
  <si>
    <t>AW00024147</t>
  </si>
  <si>
    <t>kathleen5@adventure-works.com</t>
  </si>
  <si>
    <t>AW00024148</t>
  </si>
  <si>
    <t>brittney7@adventure-works.com</t>
  </si>
  <si>
    <t>AW00024149</t>
  </si>
  <si>
    <t>richard70@adventure-works.com</t>
  </si>
  <si>
    <t>AW00024150</t>
  </si>
  <si>
    <t>jack42@adventure-works.com</t>
  </si>
  <si>
    <t>Erlenweg 5194</t>
  </si>
  <si>
    <t>AW00024151</t>
  </si>
  <si>
    <t>jon6@adventure-works.com</t>
  </si>
  <si>
    <t>AW00024152</t>
  </si>
  <si>
    <t>casey45@adventure-works.com</t>
  </si>
  <si>
    <t>AW00024153</t>
  </si>
  <si>
    <t>seth54@adventure-works.com</t>
  </si>
  <si>
    <t>1, rue Lamarck</t>
  </si>
  <si>
    <t>AW00024154</t>
  </si>
  <si>
    <t>orlando17@adventure-works.com</t>
  </si>
  <si>
    <t>6739 Walnut Ave</t>
  </si>
  <si>
    <t>AW00024155</t>
  </si>
  <si>
    <t>tracy13@adventure-works.com</t>
  </si>
  <si>
    <t>AW00024156</t>
  </si>
  <si>
    <t>wesley9@adventure-works.com</t>
  </si>
  <si>
    <t>Karl Liebknecht str 422</t>
  </si>
  <si>
    <t>AW00024157</t>
  </si>
  <si>
    <t>marie14@adventure-works.com</t>
  </si>
  <si>
    <t>AW00024158</t>
  </si>
  <si>
    <t>omar23@adventure-works.com</t>
  </si>
  <si>
    <t>95, rue de Terre Neuve</t>
  </si>
  <si>
    <t>AW00024159</t>
  </si>
  <si>
    <t>christine3@adventure-works.com</t>
  </si>
  <si>
    <t>AW00024160</t>
  </si>
  <si>
    <t>carl6@adventure-works.com</t>
  </si>
  <si>
    <t>AW00024161</t>
  </si>
  <si>
    <t>luke17@adventure-works.com</t>
  </si>
  <si>
    <t>AW00024162</t>
  </si>
  <si>
    <t>grant16@adventure-works.com</t>
  </si>
  <si>
    <t>296 Peachwillow St.</t>
  </si>
  <si>
    <t>AW00024163</t>
  </si>
  <si>
    <t>micah5@adventure-works.com</t>
  </si>
  <si>
    <t>86 Sierra Ridge</t>
  </si>
  <si>
    <t>AW00024164</t>
  </si>
  <si>
    <t>teresa2@adventure-works.com</t>
  </si>
  <si>
    <t>AW00024165</t>
  </si>
  <si>
    <t>gilbert12@adventure-works.com</t>
  </si>
  <si>
    <t>AW00024166</t>
  </si>
  <si>
    <t>renee7@adventure-works.com</t>
  </si>
  <si>
    <t>929 Birchbark Place</t>
  </si>
  <si>
    <t>AW00024167</t>
  </si>
  <si>
    <t>lacey26@adventure-works.com</t>
  </si>
  <si>
    <t>AW00024168</t>
  </si>
  <si>
    <t>manuel7@adventure-works.com</t>
  </si>
  <si>
    <t>AW00024169</t>
  </si>
  <si>
    <t>lydia16@adventure-works.com</t>
  </si>
  <si>
    <t>9585 Carob Way</t>
  </si>
  <si>
    <t>AW00024170</t>
  </si>
  <si>
    <t>jaime4@adventure-works.com</t>
  </si>
  <si>
    <t>6325 Entrada Circle</t>
  </si>
  <si>
    <t>AW00024171</t>
  </si>
  <si>
    <t>jarrod2@adventure-works.com</t>
  </si>
  <si>
    <t>9816 Ban Bridge Pl.</t>
  </si>
  <si>
    <t>AW00024172</t>
  </si>
  <si>
    <t>jessie1@adventure-works.com</t>
  </si>
  <si>
    <t>9824 San Rafael</t>
  </si>
  <si>
    <t>AW00024173</t>
  </si>
  <si>
    <t>lacey13@adventure-works.com</t>
  </si>
  <si>
    <t>AW00024174</t>
  </si>
  <si>
    <t>keith19@adventure-works.com</t>
  </si>
  <si>
    <t>AW00024175</t>
  </si>
  <si>
    <t>lacey40@adventure-works.com</t>
  </si>
  <si>
    <t>AW00024176</t>
  </si>
  <si>
    <t>marie29@adventure-works.com</t>
  </si>
  <si>
    <t>AW00024177</t>
  </si>
  <si>
    <t>gina14@adventure-works.com</t>
  </si>
  <si>
    <t>9589 Eastgate Avenue</t>
  </si>
  <si>
    <t>AW00024178</t>
  </si>
  <si>
    <t>clifford10@adventure-works.com</t>
  </si>
  <si>
    <t>AW00024179</t>
  </si>
  <si>
    <t>robyn12@adventure-works.com</t>
  </si>
  <si>
    <t>AW00024180</t>
  </si>
  <si>
    <t>arturo36@adventure-works.com</t>
  </si>
  <si>
    <t>AW00024181</t>
  </si>
  <si>
    <t>edwin41@adventure-works.com</t>
  </si>
  <si>
    <t>AW00024182</t>
  </si>
  <si>
    <t>nancy20@adventure-works.com</t>
  </si>
  <si>
    <t>Rykestr 2614</t>
  </si>
  <si>
    <t>AW00024183</t>
  </si>
  <si>
    <t>ruth25@adventure-works.com</t>
  </si>
  <si>
    <t>16, rue de Linois</t>
  </si>
  <si>
    <t>AW00024184</t>
  </si>
  <si>
    <t>alexandra75@adventure-works.com</t>
  </si>
  <si>
    <t>755 Ptarmigan Dr.</t>
  </si>
  <si>
    <t>AW00024185</t>
  </si>
  <si>
    <t>tara0@adventure-works.com</t>
  </si>
  <si>
    <t>AW00024186</t>
  </si>
  <si>
    <t>theodore8@adventure-works.com</t>
  </si>
  <si>
    <t>AW00024187</t>
  </si>
  <si>
    <t>daisy11@adventure-works.com</t>
  </si>
  <si>
    <t>AW00024188</t>
  </si>
  <si>
    <t>charles41@adventure-works.com</t>
  </si>
  <si>
    <t>9040 Pierce</t>
  </si>
  <si>
    <t>AW00024189</t>
  </si>
  <si>
    <t>andre0@adventure-works.com</t>
  </si>
  <si>
    <t>7430 Partridge Dr.</t>
  </si>
  <si>
    <t>AW00024190</t>
  </si>
  <si>
    <t>austin22@adventure-works.com</t>
  </si>
  <si>
    <t>AW00024191</t>
  </si>
  <si>
    <t>marshall17@adventure-works.com</t>
  </si>
  <si>
    <t>AW00024192</t>
  </si>
  <si>
    <t>regina8@adventure-works.com</t>
  </si>
  <si>
    <t>9224 Nob Hill Drive</t>
  </si>
  <si>
    <t>AW00024193</t>
  </si>
  <si>
    <t>louis36@adventure-works.com</t>
  </si>
  <si>
    <t>AW00024194</t>
  </si>
  <si>
    <t>armando0@adventure-works.com</t>
  </si>
  <si>
    <t>AW00024195</t>
  </si>
  <si>
    <t>dawn12@adventure-works.com</t>
  </si>
  <si>
    <t>8848, avenue de Villiers</t>
  </si>
  <si>
    <t>AW00024196</t>
  </si>
  <si>
    <t>armando14@adventure-works.com</t>
  </si>
  <si>
    <t>8026, rue Maillard</t>
  </si>
  <si>
    <t>AW00024197</t>
  </si>
  <si>
    <t>whitney13@adventure-works.com</t>
  </si>
  <si>
    <t>AW00024198</t>
  </si>
  <si>
    <t>chelsea8@adventure-works.com</t>
  </si>
  <si>
    <t>115, quai Paul Doumer</t>
  </si>
  <si>
    <t>AW00024199</t>
  </si>
  <si>
    <t>veronica10@adventure-works.com</t>
  </si>
  <si>
    <t>2956 East Altarinda Dr.</t>
  </si>
  <si>
    <t>AW00024200</t>
  </si>
  <si>
    <t>grant13@adventure-works.com</t>
  </si>
  <si>
    <t>AW00024201</t>
  </si>
  <si>
    <t>olivia62@adventure-works.com</t>
  </si>
  <si>
    <t>16, rue Surcouf</t>
  </si>
  <si>
    <t>AW00024202</t>
  </si>
  <si>
    <t>tamara30@adventure-works.com</t>
  </si>
  <si>
    <t>215 Denkinger Court</t>
  </si>
  <si>
    <t>AW00024203</t>
  </si>
  <si>
    <t>keith5@adventure-works.com</t>
  </si>
  <si>
    <t>AW00024204</t>
  </si>
  <si>
    <t>darren19@adventure-works.com</t>
  </si>
  <si>
    <t>AW00024205</t>
  </si>
  <si>
    <t>katherine80@adventure-works.com</t>
  </si>
  <si>
    <t>Bundesallee 11</t>
  </si>
  <si>
    <t>AW00024206</t>
  </si>
  <si>
    <t>marie31@adventure-works.com</t>
  </si>
  <si>
    <t>AW00024207</t>
  </si>
  <si>
    <t>stacey19@adventure-works.com</t>
  </si>
  <si>
    <t>AW00024208</t>
  </si>
  <si>
    <t>sabrina0@adventure-works.com</t>
  </si>
  <si>
    <t>AW00024209</t>
  </si>
  <si>
    <t>chelsea1@adventure-works.com</t>
  </si>
  <si>
    <t>6935, rue Malar</t>
  </si>
  <si>
    <t>AW00024210</t>
  </si>
  <si>
    <t>ricardo10@adventure-works.com</t>
  </si>
  <si>
    <t>AW00024211</t>
  </si>
  <si>
    <t>sharon17@adventure-works.com</t>
  </si>
  <si>
    <t>5850 Westwood Dr</t>
  </si>
  <si>
    <t>AW00024212</t>
  </si>
  <si>
    <t>tony16@adventure-works.com</t>
  </si>
  <si>
    <t>9395 Asilomaar Dr</t>
  </si>
  <si>
    <t>AW00024213</t>
  </si>
  <si>
    <t>martin16@adventure-works.com</t>
  </si>
  <si>
    <t>9494 Candelero Dr.</t>
  </si>
  <si>
    <t>AW00024214</t>
  </si>
  <si>
    <t>michele42@adventure-works.com</t>
  </si>
  <si>
    <t>AW00024215</t>
  </si>
  <si>
    <t>lisa16@adventure-works.com</t>
  </si>
  <si>
    <t>Höhenstr 7477</t>
  </si>
  <si>
    <t>AW00024216</t>
  </si>
  <si>
    <t>tara21@adventure-works.com</t>
  </si>
  <si>
    <t>2197 Clayton Road</t>
  </si>
  <si>
    <t>AW00024217</t>
  </si>
  <si>
    <t>lauren4@adventure-works.com</t>
  </si>
  <si>
    <t>3594 Vista Del Sol</t>
  </si>
  <si>
    <t>AW00024218</t>
  </si>
  <si>
    <t>bryant16@adventure-works.com</t>
  </si>
  <si>
    <t>AW00024219</t>
  </si>
  <si>
    <t>tina18@adventure-works.com</t>
  </si>
  <si>
    <t>AW00024220</t>
  </si>
  <si>
    <t>hunter30@adventure-works.com</t>
  </si>
  <si>
    <t>7332 Blue Jay Drive</t>
  </si>
  <si>
    <t>871-555-0181</t>
  </si>
  <si>
    <t>AW00024221</t>
  </si>
  <si>
    <t>heidi24@adventure-works.com</t>
  </si>
  <si>
    <t>904-555-0191</t>
  </si>
  <si>
    <t>AW00024222</t>
  </si>
  <si>
    <t>sierra13@adventure-works.com</t>
  </si>
  <si>
    <t>317-555-0135</t>
  </si>
  <si>
    <t>AW00024223</t>
  </si>
  <si>
    <t>abigail44@adventure-works.com</t>
  </si>
  <si>
    <t>142-555-0123</t>
  </si>
  <si>
    <t>AW00024224</t>
  </si>
  <si>
    <t>nicole56@adventure-works.com</t>
  </si>
  <si>
    <t>6401 Cook Street</t>
  </si>
  <si>
    <t>168-555-0179</t>
  </si>
  <si>
    <t>AW00024225</t>
  </si>
  <si>
    <t>jeffery5@adventure-works.com</t>
  </si>
  <si>
    <t>197 Adobe Dr</t>
  </si>
  <si>
    <t>994-555-0154</t>
  </si>
  <si>
    <t>AW00024226</t>
  </si>
  <si>
    <t>brian30@adventure-works.com</t>
  </si>
  <si>
    <t>835 Ofarrell Dr.</t>
  </si>
  <si>
    <t>759-555-0173</t>
  </si>
  <si>
    <t>AW00024227</t>
  </si>
  <si>
    <t>sara31@adventure-works.com</t>
  </si>
  <si>
    <t>AW00024228</t>
  </si>
  <si>
    <t>terry8@adventure-works.com</t>
  </si>
  <si>
    <t>AW00024229</t>
  </si>
  <si>
    <t>pedro1@adventure-works.com</t>
  </si>
  <si>
    <t>AW00024230</t>
  </si>
  <si>
    <t>andres6@adventure-works.com</t>
  </si>
  <si>
    <t>AW00024231</t>
  </si>
  <si>
    <t>makayla9@adventure-works.com</t>
  </si>
  <si>
    <t>392-555-0143</t>
  </si>
  <si>
    <t>AW00024232</t>
  </si>
  <si>
    <t>ryan40@adventure-works.com</t>
  </si>
  <si>
    <t>584-555-0116</t>
  </si>
  <si>
    <t>AW00024233</t>
  </si>
  <si>
    <t>jada20@adventure-works.com</t>
  </si>
  <si>
    <t>7070 Grasswood Ct.</t>
  </si>
  <si>
    <t>477-555-0175</t>
  </si>
  <si>
    <t>AW00024234</t>
  </si>
  <si>
    <t>eduardo16@adventure-works.com</t>
  </si>
  <si>
    <t>5697 Jacqueline Way</t>
  </si>
  <si>
    <t>954-555-0173</t>
  </si>
  <si>
    <t>AW00024235</t>
  </si>
  <si>
    <t>jill7@adventure-works.com</t>
  </si>
  <si>
    <t>885-555-0112</t>
  </si>
  <si>
    <t>AW00024236</t>
  </si>
  <si>
    <t>isabella39@adventure-works.com</t>
  </si>
  <si>
    <t>4760 Brown Dr.</t>
  </si>
  <si>
    <t>715-555-0147</t>
  </si>
  <si>
    <t>AW00024237</t>
  </si>
  <si>
    <t>chloe71@adventure-works.com</t>
  </si>
  <si>
    <t>903-555-0123</t>
  </si>
  <si>
    <t>AW00024238</t>
  </si>
  <si>
    <t>sean17@adventure-works.com</t>
  </si>
  <si>
    <t>9277 Claycord Ave.</t>
  </si>
  <si>
    <t>726-555-0144</t>
  </si>
  <si>
    <t>AW00024239</t>
  </si>
  <si>
    <t>miguel26@adventure-works.com</t>
  </si>
  <si>
    <t>8370 Birchwood Dr</t>
  </si>
  <si>
    <t>AW00024240</t>
  </si>
  <si>
    <t>edwin21@adventure-works.com</t>
  </si>
  <si>
    <t>AW00024241</t>
  </si>
  <si>
    <t>colin11@adventure-works.com</t>
  </si>
  <si>
    <t>AW00024242</t>
  </si>
  <si>
    <t>amy29@adventure-works.com</t>
  </si>
  <si>
    <t>9446 Camelback Ct.</t>
  </si>
  <si>
    <t>AW00024243</t>
  </si>
  <si>
    <t>karen17@adventure-works.com</t>
  </si>
  <si>
    <t>8741 Clyde Street</t>
  </si>
  <si>
    <t>AW00024244</t>
  </si>
  <si>
    <t>anne18@adventure-works.com</t>
  </si>
  <si>
    <t>AW00024245</t>
  </si>
  <si>
    <t>omar16@adventure-works.com</t>
  </si>
  <si>
    <t>4717 Carpetta Circle</t>
  </si>
  <si>
    <t>AW00024246</t>
  </si>
  <si>
    <t>victor17@adventure-works.com</t>
  </si>
  <si>
    <t>AW00024247</t>
  </si>
  <si>
    <t>george16@adventure-works.com</t>
  </si>
  <si>
    <t>5564 Marsh Elder</t>
  </si>
  <si>
    <t>AW00024248</t>
  </si>
  <si>
    <t>jake8@adventure-works.com</t>
  </si>
  <si>
    <t>3567 Sierra Street</t>
  </si>
  <si>
    <t>AW00024249</t>
  </si>
  <si>
    <t>jesse11@adventure-works.com</t>
  </si>
  <si>
    <t>9409 Cedar Point Loop</t>
  </si>
  <si>
    <t>AW00024250</t>
  </si>
  <si>
    <t>carmen4@adventure-works.com</t>
  </si>
  <si>
    <t>AW00024251</t>
  </si>
  <si>
    <t>jay45@adventure-works.com</t>
  </si>
  <si>
    <t>4001 Camino Solano</t>
  </si>
  <si>
    <t>AW00024252</t>
  </si>
  <si>
    <t>jaclyn13@adventure-works.com</t>
  </si>
  <si>
    <t>AW00024253</t>
  </si>
  <si>
    <t>fernando46@adventure-works.com</t>
  </si>
  <si>
    <t>AW00024254</t>
  </si>
  <si>
    <t>emily38@adventure-works.com</t>
  </si>
  <si>
    <t>1908 Stanford Street</t>
  </si>
  <si>
    <t>908-555-0122</t>
  </si>
  <si>
    <t>AW00024255</t>
  </si>
  <si>
    <t>chloe31@adventure-works.com</t>
  </si>
  <si>
    <t>769-555-0122</t>
  </si>
  <si>
    <t>AW00024256</t>
  </si>
  <si>
    <t>kayla27@adventure-works.com</t>
  </si>
  <si>
    <t>8965 Rheem Blvd.</t>
  </si>
  <si>
    <t>714-555-0162</t>
  </si>
  <si>
    <t>AW00024257</t>
  </si>
  <si>
    <t>alan3@adventure-works.com</t>
  </si>
  <si>
    <t>9826 Olive Ave.</t>
  </si>
  <si>
    <t>484-555-0100</t>
  </si>
  <si>
    <t>AW00024258</t>
  </si>
  <si>
    <t>hailey44@adventure-works.com</t>
  </si>
  <si>
    <t>1979 Driving Drive</t>
  </si>
  <si>
    <t>210-555-0193</t>
  </si>
  <si>
    <t>AW00024259</t>
  </si>
  <si>
    <t>gavin0@adventure-works.com</t>
  </si>
  <si>
    <t>977-555-0116</t>
  </si>
  <si>
    <t>AW00024260</t>
  </si>
  <si>
    <t>blake55@adventure-works.com</t>
  </si>
  <si>
    <t>2651 Ancona Ct.</t>
  </si>
  <si>
    <t>966-555-0193</t>
  </si>
  <si>
    <t>AW00024261</t>
  </si>
  <si>
    <t>emma2@adventure-works.com</t>
  </si>
  <si>
    <t>5123 Gumwood</t>
  </si>
  <si>
    <t>291-555-0163</t>
  </si>
  <si>
    <t>AW00024262</t>
  </si>
  <si>
    <t>daniel11@adventure-works.com</t>
  </si>
  <si>
    <t>5776 Newton Way</t>
  </si>
  <si>
    <t>477-555-0199</t>
  </si>
  <si>
    <t>AW00024263</t>
  </si>
  <si>
    <t>brooke1@adventure-works.com</t>
  </si>
  <si>
    <t>1994 South Villa Way</t>
  </si>
  <si>
    <t>AW00024264</t>
  </si>
  <si>
    <t>richard64@adventure-works.com</t>
  </si>
  <si>
    <t>9997 Montgomery Ave.</t>
  </si>
  <si>
    <t>AW00024265</t>
  </si>
  <si>
    <t>seth29@adventure-works.com</t>
  </si>
  <si>
    <t>322-555-0183</t>
  </si>
  <si>
    <t>AW00024266</t>
  </si>
  <si>
    <t>melvin14@adventure-works.com</t>
  </si>
  <si>
    <t>4804 Haynes Court</t>
  </si>
  <si>
    <t>AW00024267</t>
  </si>
  <si>
    <t>jésus4@adventure-works.com</t>
  </si>
  <si>
    <t>AW00024268</t>
  </si>
  <si>
    <t>meredith37@adventure-works.com</t>
  </si>
  <si>
    <t>6034 Virgil Street</t>
  </si>
  <si>
    <t>AW00024269</t>
  </si>
  <si>
    <t>todd10@adventure-works.com</t>
  </si>
  <si>
    <t>4333 Contra Costa Blvd.</t>
  </si>
  <si>
    <t>AW00024270</t>
  </si>
  <si>
    <t>latasha22@adventure-works.com</t>
  </si>
  <si>
    <t>AW00024271</t>
  </si>
  <si>
    <t>leonard3@adventure-works.com</t>
  </si>
  <si>
    <t>AW00024272</t>
  </si>
  <si>
    <t>martha1@adventure-works.com</t>
  </si>
  <si>
    <t>AW00024273</t>
  </si>
  <si>
    <t>monique16@adventure-works.com</t>
  </si>
  <si>
    <t>AW00024274</t>
  </si>
  <si>
    <t>shaun11@adventure-works.com</t>
  </si>
  <si>
    <t>AW00024275</t>
  </si>
  <si>
    <t>lucas80@adventure-works.com</t>
  </si>
  <si>
    <t>444-555-0113</t>
  </si>
  <si>
    <t>AW00024276</t>
  </si>
  <si>
    <t>kaitlyn7@adventure-works.com</t>
  </si>
  <si>
    <t>AW00024277</t>
  </si>
  <si>
    <t>donald6@adventure-works.com</t>
  </si>
  <si>
    <t>AW00024278</t>
  </si>
  <si>
    <t>cedric11@adventure-works.com</t>
  </si>
  <si>
    <t>AW00024279</t>
  </si>
  <si>
    <t>angel32@adventure-works.com</t>
  </si>
  <si>
    <t>6343 St. Paul Way</t>
  </si>
  <si>
    <t>AW00024280</t>
  </si>
  <si>
    <t>peter16@adventure-works.com</t>
  </si>
  <si>
    <t>5949 Laurel Drive</t>
  </si>
  <si>
    <t>AW00024281</t>
  </si>
  <si>
    <t>marie4@adventure-works.com</t>
  </si>
  <si>
    <t>AW00024282</t>
  </si>
  <si>
    <t>damien36@adventure-works.com</t>
  </si>
  <si>
    <t>1820 Fox Way</t>
  </si>
  <si>
    <t>AW00024283</t>
  </si>
  <si>
    <t>aimee14@adventure-works.com</t>
  </si>
  <si>
    <t>AW00024284</t>
  </si>
  <si>
    <t>melissa26@adventure-works.com</t>
  </si>
  <si>
    <t>156-555-0137</t>
  </si>
  <si>
    <t>AW00024285</t>
  </si>
  <si>
    <t>jesse10@adventure-works.com</t>
  </si>
  <si>
    <t>3076 Salvio St.</t>
  </si>
  <si>
    <t>AW00024286</t>
  </si>
  <si>
    <t>kelvin16@adventure-works.com</t>
  </si>
  <si>
    <t>5699 Alpha Way</t>
  </si>
  <si>
    <t>216-555-0121</t>
  </si>
  <si>
    <t>AW00024287</t>
  </si>
  <si>
    <t>john36@adventure-works.com</t>
  </si>
  <si>
    <t>1071 Stanz Grace St.</t>
  </si>
  <si>
    <t>411-555-0143</t>
  </si>
  <si>
    <t>AW00024288</t>
  </si>
  <si>
    <t>pedro21@adventure-works.com</t>
  </si>
  <si>
    <t>199-555-0114</t>
  </si>
  <si>
    <t>AW00024289</t>
  </si>
  <si>
    <t>robert51@adventure-works.com</t>
  </si>
  <si>
    <t>1899 Mayhew Way</t>
  </si>
  <si>
    <t>962-555-0138</t>
  </si>
  <si>
    <t>AW00024290</t>
  </si>
  <si>
    <t>zoe12@adventure-works.com</t>
  </si>
  <si>
    <t>1551 Logan Ct</t>
  </si>
  <si>
    <t>108-555-0180</t>
  </si>
  <si>
    <t>AW00024291</t>
  </si>
  <si>
    <t>eduardo15@adventure-works.com</t>
  </si>
  <si>
    <t>929-555-0115</t>
  </si>
  <si>
    <t>AW00024292</t>
  </si>
  <si>
    <t>mackenzie0@adventure-works.com</t>
  </si>
  <si>
    <t>960-555-0155</t>
  </si>
  <si>
    <t>AW00024293</t>
  </si>
  <si>
    <t>anna12@adventure-works.com</t>
  </si>
  <si>
    <t>8890 Viera Avenue</t>
  </si>
  <si>
    <t>713-555-0187</t>
  </si>
  <si>
    <t>AW00024294</t>
  </si>
  <si>
    <t>luis27@adventure-works.com</t>
  </si>
  <si>
    <t>124-555-0182</t>
  </si>
  <si>
    <t>AW00024295</t>
  </si>
  <si>
    <t>natalie25@adventure-works.com</t>
  </si>
  <si>
    <t>7650 Northridge Drive</t>
  </si>
  <si>
    <t>623-555-0149</t>
  </si>
  <si>
    <t>AW00024296</t>
  </si>
  <si>
    <t>amanda60@adventure-works.com</t>
  </si>
  <si>
    <t>666 Street</t>
  </si>
  <si>
    <t>896-555-0114</t>
  </si>
  <si>
    <t>AW00024297</t>
  </si>
  <si>
    <t>victoria37@adventure-works.com</t>
  </si>
  <si>
    <t>1654 Bonari Court</t>
  </si>
  <si>
    <t>772-555-0197</t>
  </si>
  <si>
    <t>AW00024298</t>
  </si>
  <si>
    <t>robert39@adventure-works.com</t>
  </si>
  <si>
    <t>132-555-0155</t>
  </si>
  <si>
    <t>AW00024299</t>
  </si>
  <si>
    <t>andrea6@adventure-works.com</t>
  </si>
  <si>
    <t>2394 Pepper Way</t>
  </si>
  <si>
    <t>310-555-0113</t>
  </si>
  <si>
    <t>AW00024300</t>
  </si>
  <si>
    <t>naomi1@adventure-works.com</t>
  </si>
  <si>
    <t>1519 Mark Twain Dr.</t>
  </si>
  <si>
    <t>AW00024301</t>
  </si>
  <si>
    <t>tasha18@adventure-works.com</t>
  </si>
  <si>
    <t>7738 Thunderbird Dr.</t>
  </si>
  <si>
    <t>AW00024302</t>
  </si>
  <si>
    <t>cesar1@adventure-works.com</t>
  </si>
  <si>
    <t>AW00024303</t>
  </si>
  <si>
    <t>megan69@adventure-works.com</t>
  </si>
  <si>
    <t>8791 La Cadena</t>
  </si>
  <si>
    <t>AW00024304</t>
  </si>
  <si>
    <t>beth19@adventure-works.com</t>
  </si>
  <si>
    <t>AW00024305</t>
  </si>
  <si>
    <t>warren19@adventure-works.com</t>
  </si>
  <si>
    <t>3595 May Way</t>
  </si>
  <si>
    <t>AW00024306</t>
  </si>
  <si>
    <t>molly3@adventure-works.com</t>
  </si>
  <si>
    <t>250 Geary Ct.</t>
  </si>
  <si>
    <t>AW00024307</t>
  </si>
  <si>
    <t>tina12@adventure-works.com</t>
  </si>
  <si>
    <t>AW00024308</t>
  </si>
  <si>
    <t>destiny47@adventure-works.com</t>
  </si>
  <si>
    <t>2266 Bonifacio Street</t>
  </si>
  <si>
    <t>171-555-0117</t>
  </si>
  <si>
    <t>AW00024309</t>
  </si>
  <si>
    <t>ethan32@adventure-works.com</t>
  </si>
  <si>
    <t>406-555-0156</t>
  </si>
  <si>
    <t>AW00024310</t>
  </si>
  <si>
    <t>gabrielle14@adventure-works.com</t>
  </si>
  <si>
    <t>117-555-0139</t>
  </si>
  <si>
    <t>AW00024311</t>
  </si>
  <si>
    <t>geoffrey3@adventure-works.com</t>
  </si>
  <si>
    <t>6946 Candywood Ct.</t>
  </si>
  <si>
    <t>402-555-0162</t>
  </si>
  <si>
    <t>AW00024312</t>
  </si>
  <si>
    <t>austin30@adventure-works.com</t>
  </si>
  <si>
    <t>5421 Morengo Ct.</t>
  </si>
  <si>
    <t>864-555-0155</t>
  </si>
  <si>
    <t>AW00024313</t>
  </si>
  <si>
    <t>taylor22@adventure-works.com</t>
  </si>
  <si>
    <t>611-555-0119</t>
  </si>
  <si>
    <t>AW00024314</t>
  </si>
  <si>
    <t>bryan12@adventure-works.com</t>
  </si>
  <si>
    <t>6592 Sun Hill Lane</t>
  </si>
  <si>
    <t>276-555-0188</t>
  </si>
  <si>
    <t>AW00024315</t>
  </si>
  <si>
    <t>edward6@adventure-works.com</t>
  </si>
  <si>
    <t>568-555-0121</t>
  </si>
  <si>
    <t>AW00024316</t>
  </si>
  <si>
    <t>rachel70@adventure-works.com</t>
  </si>
  <si>
    <t>206 Kirkwood Ct.</t>
  </si>
  <si>
    <t>402-555-0119</t>
  </si>
  <si>
    <t>AW00024317</t>
  </si>
  <si>
    <t>devin9@adventure-works.com</t>
  </si>
  <si>
    <t>671-555-0138</t>
  </si>
  <si>
    <t>AW00024318</t>
  </si>
  <si>
    <t>luis8@adventure-works.com</t>
  </si>
  <si>
    <t>132 North Park Court</t>
  </si>
  <si>
    <t>AW00024319</t>
  </si>
  <si>
    <t>benjamin56@adventure-works.com</t>
  </si>
  <si>
    <t>676-555-0162</t>
  </si>
  <si>
    <t>AW00024320</t>
  </si>
  <si>
    <t>joshua14@adventure-works.com</t>
  </si>
  <si>
    <t>6872 Thornwood Dr.</t>
  </si>
  <si>
    <t>259-555-0196</t>
  </si>
  <si>
    <t>AW00024321</t>
  </si>
  <si>
    <t>gabriel43@adventure-works.com</t>
  </si>
  <si>
    <t>464-555-0121</t>
  </si>
  <si>
    <t>AW00024322</t>
  </si>
  <si>
    <t>alexandra44@adventure-works.com</t>
  </si>
  <si>
    <t>889-555-0184</t>
  </si>
  <si>
    <t>AW00024323</t>
  </si>
  <si>
    <t>janet35@adventure-works.com</t>
  </si>
  <si>
    <t>8227 Myrtle Drive</t>
  </si>
  <si>
    <t>518-555-0138</t>
  </si>
  <si>
    <t>AW00024324</t>
  </si>
  <si>
    <t>jennifer56@adventure-works.com</t>
  </si>
  <si>
    <t>7227 Serafina</t>
  </si>
  <si>
    <t>453-555-0118</t>
  </si>
  <si>
    <t>AW00024325</t>
  </si>
  <si>
    <t>jason5@adventure-works.com</t>
  </si>
  <si>
    <t>959-555-0116</t>
  </si>
  <si>
    <t>AW00024326</t>
  </si>
  <si>
    <t>adam15@adventure-works.com</t>
  </si>
  <si>
    <t>602-555-0178</t>
  </si>
  <si>
    <t>AW00024327</t>
  </si>
  <si>
    <t>evan20@adventure-works.com</t>
  </si>
  <si>
    <t>465-555-0119</t>
  </si>
  <si>
    <t>AW00024328</t>
  </si>
  <si>
    <t>melissa10@adventure-works.com</t>
  </si>
  <si>
    <t>341-555-0151</t>
  </si>
  <si>
    <t>AW00024329</t>
  </si>
  <si>
    <t>abigail13@adventure-works.com</t>
  </si>
  <si>
    <t>41 Third Ave East</t>
  </si>
  <si>
    <t>150-555-0114</t>
  </si>
  <si>
    <t>AW00024330</t>
  </si>
  <si>
    <t>jessica25@adventure-works.com</t>
  </si>
  <si>
    <t>6271 Crow Street</t>
  </si>
  <si>
    <t>195-555-0184</t>
  </si>
  <si>
    <t>AW00024331</t>
  </si>
  <si>
    <t>carson7@adventure-works.com</t>
  </si>
  <si>
    <t>298-555-0123</t>
  </si>
  <si>
    <t>AW00024332</t>
  </si>
  <si>
    <t>abigail56@adventure-works.com</t>
  </si>
  <si>
    <t>6738 Court Street</t>
  </si>
  <si>
    <t>792-555-0194</t>
  </si>
  <si>
    <t>AW00024333</t>
  </si>
  <si>
    <t>ann14@adventure-works.com</t>
  </si>
  <si>
    <t>6288 Relief Valley Ct.</t>
  </si>
  <si>
    <t>AW00024334</t>
  </si>
  <si>
    <t>alexa6@adventure-works.com</t>
  </si>
  <si>
    <t>897-555-0196</t>
  </si>
  <si>
    <t>AW00024335</t>
  </si>
  <si>
    <t>richard22@adventure-works.com</t>
  </si>
  <si>
    <t>397-555-0164</t>
  </si>
  <si>
    <t>AW00024336</t>
  </si>
  <si>
    <t>gabrielle62@adventure-works.com</t>
  </si>
  <si>
    <t>521-555-0188</t>
  </si>
  <si>
    <t>AW00024337</t>
  </si>
  <si>
    <t>noah16@adventure-works.com</t>
  </si>
  <si>
    <t>75 Ashford Court</t>
  </si>
  <si>
    <t>370-555-0172</t>
  </si>
  <si>
    <t>AW00024338</t>
  </si>
  <si>
    <t>shannon21@adventure-works.com</t>
  </si>
  <si>
    <t>21, rue des Rosiers</t>
  </si>
  <si>
    <t>AW00024339</t>
  </si>
  <si>
    <t>jennifer75@adventure-works.com</t>
  </si>
  <si>
    <t>1147 Mellowood Street</t>
  </si>
  <si>
    <t>944-555-0169</t>
  </si>
  <si>
    <t>AW00024340</t>
  </si>
  <si>
    <t>chloe29@adventure-works.com</t>
  </si>
  <si>
    <t>631-555-0127</t>
  </si>
  <si>
    <t>AW00024341</t>
  </si>
  <si>
    <t>wyatt3@adventure-works.com</t>
  </si>
  <si>
    <t>663-555-0190</t>
  </si>
  <si>
    <t>AW00024342</t>
  </si>
  <si>
    <t>evan31@adventure-works.com</t>
  </si>
  <si>
    <t>9585 Macarthur Ave.</t>
  </si>
  <si>
    <t>645-555-0133</t>
  </si>
  <si>
    <t>AW00024343</t>
  </si>
  <si>
    <t>tyler2@adventure-works.com</t>
  </si>
  <si>
    <t>656-555-0111</t>
  </si>
  <si>
    <t>AW00024344</t>
  </si>
  <si>
    <t>wayne18@adventure-works.com</t>
  </si>
  <si>
    <t>951-555-0110</t>
  </si>
  <si>
    <t>AW00024345</t>
  </si>
  <si>
    <t>riley30@adventure-works.com</t>
  </si>
  <si>
    <t>842-555-0194</t>
  </si>
  <si>
    <t>AW00024346</t>
  </si>
  <si>
    <t>Giorgio</t>
  </si>
  <si>
    <t>Veronesi</t>
  </si>
  <si>
    <t>giorgio0@adventure-works.com</t>
  </si>
  <si>
    <t>9897 Bayview Cir</t>
  </si>
  <si>
    <t>AW00024347</t>
  </si>
  <si>
    <t>tina9@adventure-works.com</t>
  </si>
  <si>
    <t>7297 Rosalinda</t>
  </si>
  <si>
    <t>126-555-0115</t>
  </si>
  <si>
    <t>AW00024348</t>
  </si>
  <si>
    <t>ruben24@adventure-works.com</t>
  </si>
  <si>
    <t>930-555-0177</t>
  </si>
  <si>
    <t>AW00024349</t>
  </si>
  <si>
    <t>jill33@adventure-works.com</t>
  </si>
  <si>
    <t>639 Bermad Drive</t>
  </si>
  <si>
    <t>492-555-0159</t>
  </si>
  <si>
    <t>AW00024350</t>
  </si>
  <si>
    <t>eduardo59@adventure-works.com</t>
  </si>
  <si>
    <t>250-555-0134</t>
  </si>
  <si>
    <t>AW00024351</t>
  </si>
  <si>
    <t>brandon24@adventure-works.com</t>
  </si>
  <si>
    <t>780-555-0195</t>
  </si>
  <si>
    <t>AW00024352</t>
  </si>
  <si>
    <t>natalie13@adventure-works.com</t>
  </si>
  <si>
    <t>2518 Cashew Street</t>
  </si>
  <si>
    <t>AW00024353</t>
  </si>
  <si>
    <t>andrea7@adventure-works.com</t>
  </si>
  <si>
    <t>5054 Quiz Street</t>
  </si>
  <si>
    <t>368-555-0147</t>
  </si>
  <si>
    <t>AW00024354</t>
  </si>
  <si>
    <t>bailey19@adventure-works.com</t>
  </si>
  <si>
    <t>6983 Niagara Court</t>
  </si>
  <si>
    <t>160-555-0122</t>
  </si>
  <si>
    <t>AW00024355</t>
  </si>
  <si>
    <t>jennifer29@adventure-works.com</t>
  </si>
  <si>
    <t>292-555-0191</t>
  </si>
  <si>
    <t>AW00024356</t>
  </si>
  <si>
    <t>wesley0@adventure-works.com</t>
  </si>
  <si>
    <t>192-555-0129</t>
  </si>
  <si>
    <t>AW00024357</t>
  </si>
  <si>
    <t>eric50@adventure-works.com</t>
  </si>
  <si>
    <t>123-555-0149</t>
  </si>
  <si>
    <t>AW00024358</t>
  </si>
  <si>
    <t>kevin52@adventure-works.com</t>
  </si>
  <si>
    <t>9475 Bellwood Dr.</t>
  </si>
  <si>
    <t>147-555-0128</t>
  </si>
  <si>
    <t>AW00024359</t>
  </si>
  <si>
    <t>zachary0@adventure-works.com</t>
  </si>
  <si>
    <t>680-555-0111</t>
  </si>
  <si>
    <t>AW00024360</t>
  </si>
  <si>
    <t>carolyn25@adventure-works.com</t>
  </si>
  <si>
    <t>AW00024361</t>
  </si>
  <si>
    <t>francisco21@adventure-works.com</t>
  </si>
  <si>
    <t>8812 Geneva Lane</t>
  </si>
  <si>
    <t>AW00024362</t>
  </si>
  <si>
    <t>marc18@adventure-works.com</t>
  </si>
  <si>
    <t>AW00024363</t>
  </si>
  <si>
    <t>amanda27@adventure-works.com</t>
  </si>
  <si>
    <t>9752 Monterrey</t>
  </si>
  <si>
    <t>AW00024364</t>
  </si>
  <si>
    <t>henry10@adventure-works.com</t>
  </si>
  <si>
    <t>AW00024365</t>
  </si>
  <si>
    <t>mallory17@adventure-works.com</t>
  </si>
  <si>
    <t>112, rue Marbeuf</t>
  </si>
  <si>
    <t>AW00024366</t>
  </si>
  <si>
    <t>melvin6@adventure-works.com</t>
  </si>
  <si>
    <t>AW00024367</t>
  </si>
  <si>
    <t>ross10@adventure-works.com</t>
  </si>
  <si>
    <t>AW00024368</t>
  </si>
  <si>
    <t>ebony9@adventure-works.com</t>
  </si>
  <si>
    <t>7801 Midway Ct.</t>
  </si>
  <si>
    <t>AW00024369</t>
  </si>
  <si>
    <t>chelsea18@adventure-works.com</t>
  </si>
  <si>
    <t>9888 Steele Drive</t>
  </si>
  <si>
    <t>AW00024370</t>
  </si>
  <si>
    <t>nathan9@adventure-works.com</t>
  </si>
  <si>
    <t>AW00024371</t>
  </si>
  <si>
    <t>leslie11@adventure-works.com</t>
  </si>
  <si>
    <t>AW00024372</t>
  </si>
  <si>
    <t>teresa6@adventure-works.com</t>
  </si>
  <si>
    <t>4810 Hidden Oak Ct.</t>
  </si>
  <si>
    <t>AW00024373</t>
  </si>
  <si>
    <t>steven30@adventure-works.com</t>
  </si>
  <si>
    <t>AW00024374</t>
  </si>
  <si>
    <t>eugene20@adventure-works.com</t>
  </si>
  <si>
    <t>1500 Polk Street</t>
  </si>
  <si>
    <t>AW00024375</t>
  </si>
  <si>
    <t>pamela13@adventure-works.com</t>
  </si>
  <si>
    <t>AW00024376</t>
  </si>
  <si>
    <t>tommy17@adventure-works.com</t>
  </si>
  <si>
    <t>2962 Ana Mile</t>
  </si>
  <si>
    <t>AW00024377</t>
  </si>
  <si>
    <t>richard58@adventure-works.com</t>
  </si>
  <si>
    <t>6509 Cedar St.</t>
  </si>
  <si>
    <t>AW00024378</t>
  </si>
  <si>
    <t>brandi6@adventure-works.com</t>
  </si>
  <si>
    <t>AW00024379</t>
  </si>
  <si>
    <t>noah3@adventure-works.com</t>
  </si>
  <si>
    <t>AW00024380</t>
  </si>
  <si>
    <t>maurice7@adventure-works.com</t>
  </si>
  <si>
    <t>AW00024381</t>
  </si>
  <si>
    <t>danny17@adventure-works.com</t>
  </si>
  <si>
    <t>9353 N Lucile Lane</t>
  </si>
  <si>
    <t>AW00024382</t>
  </si>
  <si>
    <t>patrick22@adventure-works.com</t>
  </si>
  <si>
    <t>6795 Moccasin Ct.</t>
  </si>
  <si>
    <t>AW00024383</t>
  </si>
  <si>
    <t>ronald11@adventure-works.com</t>
  </si>
  <si>
    <t>AW00024384</t>
  </si>
  <si>
    <t>kenneth10@adventure-works.com</t>
  </si>
  <si>
    <t>4, rue Georges-Clémenceau</t>
  </si>
  <si>
    <t>AW00024385</t>
  </si>
  <si>
    <t>summer19@adventure-works.com</t>
  </si>
  <si>
    <t>648-555-0134</t>
  </si>
  <si>
    <t>AW00024386</t>
  </si>
  <si>
    <t>isabella79@adventure-works.com</t>
  </si>
  <si>
    <t>7128 Seaview Avenue</t>
  </si>
  <si>
    <t>154-555-0142</t>
  </si>
  <si>
    <t>AW00024387</t>
  </si>
  <si>
    <t>elijah39@adventure-works.com</t>
  </si>
  <si>
    <t>2878 Spring Water St.</t>
  </si>
  <si>
    <t>902-555-0192</t>
  </si>
  <si>
    <t>AW00024388</t>
  </si>
  <si>
    <t>maria50@adventure-works.com</t>
  </si>
  <si>
    <t>785 Eastgate</t>
  </si>
  <si>
    <t>133-555-0134</t>
  </si>
  <si>
    <t>AW00024389</t>
  </si>
  <si>
    <t>xavier33@adventure-works.com</t>
  </si>
  <si>
    <t>907-555-0125</t>
  </si>
  <si>
    <t>AW00024390</t>
  </si>
  <si>
    <t>carolyn9@adventure-works.com</t>
  </si>
  <si>
    <t>77 Birchwood</t>
  </si>
  <si>
    <t>976-555-0118</t>
  </si>
  <si>
    <t>AW00024391</t>
  </si>
  <si>
    <t>marissa10@adventure-works.com</t>
  </si>
  <si>
    <t>2121 Sahara Drive</t>
  </si>
  <si>
    <t>131-555-0196</t>
  </si>
  <si>
    <t>AW00024392</t>
  </si>
  <si>
    <t>molly9@adventure-works.com</t>
  </si>
  <si>
    <t>169-555-0169</t>
  </si>
  <si>
    <t>AW00024393</t>
  </si>
  <si>
    <t>joseph7@adventure-works.com</t>
  </si>
  <si>
    <t>8310 Ridge Circle</t>
  </si>
  <si>
    <t>110-555-0134</t>
  </si>
  <si>
    <t>AW00024394</t>
  </si>
  <si>
    <t>drew22@adventure-works.com</t>
  </si>
  <si>
    <t>2079 MountainAire Pkwy.</t>
  </si>
  <si>
    <t>AW00024395</t>
  </si>
  <si>
    <t>alison22@adventure-works.com</t>
  </si>
  <si>
    <t>767-555-0184</t>
  </si>
  <si>
    <t>AW00024396</t>
  </si>
  <si>
    <t>robyn8@adventure-works.com</t>
  </si>
  <si>
    <t>627-555-0191</t>
  </si>
  <si>
    <t>AW00024397</t>
  </si>
  <si>
    <t>henry13@adventure-works.com</t>
  </si>
  <si>
    <t>149-555-0160</t>
  </si>
  <si>
    <t>AW00024398</t>
  </si>
  <si>
    <t>brandon43@adventure-works.com</t>
  </si>
  <si>
    <t>8839 Seaview Dr.</t>
  </si>
  <si>
    <t>192-555-0164</t>
  </si>
  <si>
    <t>AW00024399</t>
  </si>
  <si>
    <t>katherine3@adventure-works.com</t>
  </si>
  <si>
    <t>5639 Lee Lane</t>
  </si>
  <si>
    <t>713-555-0114</t>
  </si>
  <si>
    <t>AW00024400</t>
  </si>
  <si>
    <t>kaitlyn6@adventure-works.com</t>
  </si>
  <si>
    <t>7267 Loftus Road</t>
  </si>
  <si>
    <t>271-555-0125</t>
  </si>
  <si>
    <t>AW00024401</t>
  </si>
  <si>
    <t>douglas15@adventure-works.com</t>
  </si>
  <si>
    <t>338-555-0118</t>
  </si>
  <si>
    <t>AW00024402</t>
  </si>
  <si>
    <t>devin56@adventure-works.com</t>
  </si>
  <si>
    <t>154-555-0181</t>
  </si>
  <si>
    <t>AW00024403</t>
  </si>
  <si>
    <t>gabriel48@adventure-works.com</t>
  </si>
  <si>
    <t>706-555-0185</t>
  </si>
  <si>
    <t>AW00024404</t>
  </si>
  <si>
    <t>bryant2@adventure-works.com</t>
  </si>
  <si>
    <t>816-555-0121</t>
  </si>
  <si>
    <t>AW00024405</t>
  </si>
  <si>
    <t>tara18@adventure-works.com</t>
  </si>
  <si>
    <t>858-555-0177</t>
  </si>
  <si>
    <t>AW00024406</t>
  </si>
  <si>
    <t>reginald0@adventure-works.com</t>
  </si>
  <si>
    <t>306-555-0130</t>
  </si>
  <si>
    <t>AW00024407</t>
  </si>
  <si>
    <t>makayla5@adventure-works.com</t>
  </si>
  <si>
    <t>7013 Cimarron Drive</t>
  </si>
  <si>
    <t>206-555-0165</t>
  </si>
  <si>
    <t>AW00024408</t>
  </si>
  <si>
    <t>jordan19@adventure-works.com</t>
  </si>
  <si>
    <t>771-555-0133</t>
  </si>
  <si>
    <t>AW00024409</t>
  </si>
  <si>
    <t>jackson50@adventure-works.com</t>
  </si>
  <si>
    <t>1252 Deer Ridge Way</t>
  </si>
  <si>
    <t>495-555-0193</t>
  </si>
  <si>
    <t>AW00024410</t>
  </si>
  <si>
    <t>sara4@adventure-works.com</t>
  </si>
  <si>
    <t>945-555-0159</t>
  </si>
  <si>
    <t>AW00024411</t>
  </si>
  <si>
    <t>johnathan19@adventure-works.com</t>
  </si>
  <si>
    <t>490 Alan Dr.</t>
  </si>
  <si>
    <t>289-555-0184</t>
  </si>
  <si>
    <t>AW00024412</t>
  </si>
  <si>
    <t>angelica10@adventure-works.com</t>
  </si>
  <si>
    <t>845-555-0113</t>
  </si>
  <si>
    <t>AW00024413</t>
  </si>
  <si>
    <t>nathan57@adventure-works.com</t>
  </si>
  <si>
    <t>221-555-0175</t>
  </si>
  <si>
    <t>AW00024414</t>
  </si>
  <si>
    <t>adam31@adventure-works.com</t>
  </si>
  <si>
    <t>1091 Bloching Circle</t>
  </si>
  <si>
    <t>676-555-0134</t>
  </si>
  <si>
    <t>AW00024415</t>
  </si>
  <si>
    <t>kaylee9@adventure-works.com</t>
  </si>
  <si>
    <t>627-555-0166</t>
  </si>
  <si>
    <t>AW00024416</t>
  </si>
  <si>
    <t>oscar15@adventure-works.com</t>
  </si>
  <si>
    <t>3553 Blenheim Way</t>
  </si>
  <si>
    <t>778-555-0161</t>
  </si>
  <si>
    <t>AW00024417</t>
  </si>
  <si>
    <t>christopher14@adventure-works.com</t>
  </si>
  <si>
    <t>1401 Via Alta</t>
  </si>
  <si>
    <t>AW00024418</t>
  </si>
  <si>
    <t>brandon39@adventure-works.com</t>
  </si>
  <si>
    <t>2731 Wiget Lane</t>
  </si>
  <si>
    <t>291-555-0169</t>
  </si>
  <si>
    <t>AW00024419</t>
  </si>
  <si>
    <t>kaylee13@adventure-works.com</t>
  </si>
  <si>
    <t>2312 Wilson Court</t>
  </si>
  <si>
    <t>530-555-0180</t>
  </si>
  <si>
    <t>AW00024420</t>
  </si>
  <si>
    <t>marcus49@adventure-works.com</t>
  </si>
  <si>
    <t>561-555-0129</t>
  </si>
  <si>
    <t>AW00024421</t>
  </si>
  <si>
    <t>seth75@adventure-works.com</t>
  </si>
  <si>
    <t>1616 Kentucky Dr.</t>
  </si>
  <si>
    <t>152-555-0167</t>
  </si>
  <si>
    <t>AW00024422</t>
  </si>
  <si>
    <t>thomas32@adventure-works.com</t>
  </si>
  <si>
    <t>7748 Rambling Rose Ave</t>
  </si>
  <si>
    <t>916-555-0172</t>
  </si>
  <si>
    <t>AW00024423</t>
  </si>
  <si>
    <t>alyssa13@adventure-works.com</t>
  </si>
  <si>
    <t>2690 Frayne Ct.</t>
  </si>
  <si>
    <t>488-555-0138</t>
  </si>
  <si>
    <t>AW00024424</t>
  </si>
  <si>
    <t>morgan89@adventure-works.com</t>
  </si>
  <si>
    <t>1265 Gloria Terr.</t>
  </si>
  <si>
    <t>791-555-0198</t>
  </si>
  <si>
    <t>AW00024425</t>
  </si>
  <si>
    <t>chloe58@adventure-works.com</t>
  </si>
  <si>
    <t>7176 Chatworth</t>
  </si>
  <si>
    <t>132-555-0183</t>
  </si>
  <si>
    <t>AW00024426</t>
  </si>
  <si>
    <t>jordan17@adventure-works.com</t>
  </si>
  <si>
    <t>6416 Teakwood Drive</t>
  </si>
  <si>
    <t>607-555-0149</t>
  </si>
  <si>
    <t>AW00024427</t>
  </si>
  <si>
    <t>evelyn16@adventure-works.com</t>
  </si>
  <si>
    <t>507-555-0193</t>
  </si>
  <si>
    <t>AW00024428</t>
  </si>
  <si>
    <t>hailey21@adventure-works.com</t>
  </si>
  <si>
    <t>128-555-0112</t>
  </si>
  <si>
    <t>AW00024429</t>
  </si>
  <si>
    <t>isabelle10@adventure-works.com</t>
  </si>
  <si>
    <t>374-555-0111</t>
  </si>
  <si>
    <t>AW00024430</t>
  </si>
  <si>
    <t>dalton55@adventure-works.com</t>
  </si>
  <si>
    <t>8847 Reisling Court</t>
  </si>
  <si>
    <t>362-555-0174</t>
  </si>
  <si>
    <t>AW00024431</t>
  </si>
  <si>
    <t>abigail8@adventure-works.com</t>
  </si>
  <si>
    <t>1363 Mount Circle</t>
  </si>
  <si>
    <t>862-555-0137</t>
  </si>
  <si>
    <t>AW00024432</t>
  </si>
  <si>
    <t>dalton92@adventure-works.com</t>
  </si>
  <si>
    <t>788-555-0118</t>
  </si>
  <si>
    <t>AW00024433</t>
  </si>
  <si>
    <t>luis14@adventure-works.com</t>
  </si>
  <si>
    <t>51 LaCrosse Ave</t>
  </si>
  <si>
    <t>652-555-0183</t>
  </si>
  <si>
    <t>AW00024434</t>
  </si>
  <si>
    <t>jordan11@adventure-works.com</t>
  </si>
  <si>
    <t>2317 Glen Road</t>
  </si>
  <si>
    <t>AW00024435</t>
  </si>
  <si>
    <t>mariah16@adventure-works.com</t>
  </si>
  <si>
    <t>983-555-0129</t>
  </si>
  <si>
    <t>AW00024436</t>
  </si>
  <si>
    <t>jennifer21@adventure-works.com</t>
  </si>
  <si>
    <t>6157 San Benito</t>
  </si>
  <si>
    <t>972-555-0197</t>
  </si>
  <si>
    <t>AW00024437</t>
  </si>
  <si>
    <t>nicole31@adventure-works.com</t>
  </si>
  <si>
    <t>454-555-0153</t>
  </si>
  <si>
    <t>AW00024438</t>
  </si>
  <si>
    <t>xavier16@adventure-works.com</t>
  </si>
  <si>
    <t>6594 Glen Wood Drive</t>
  </si>
  <si>
    <t>782-555-0117</t>
  </si>
  <si>
    <t>AW00024439</t>
  </si>
  <si>
    <t>xavier66@adventure-works.com</t>
  </si>
  <si>
    <t>1877 Minert Rd.</t>
  </si>
  <si>
    <t>486-555-0141</t>
  </si>
  <si>
    <t>AW00024440</t>
  </si>
  <si>
    <t>jordyn11@adventure-works.com</t>
  </si>
  <si>
    <t>278-555-0174</t>
  </si>
  <si>
    <t>AW00024441</t>
  </si>
  <si>
    <t>tristan18@adventure-works.com</t>
  </si>
  <si>
    <t>5545 Goen Road</t>
  </si>
  <si>
    <t>269-555-0191</t>
  </si>
  <si>
    <t>AW00024442</t>
  </si>
  <si>
    <t>briana10@adventure-works.com</t>
  </si>
  <si>
    <t>9089 Bonari Court</t>
  </si>
  <si>
    <t>646-555-0142</t>
  </si>
  <si>
    <t>AW00024443</t>
  </si>
  <si>
    <t>edgar0@adventure-works.com</t>
  </si>
  <si>
    <t>370-555-0153</t>
  </si>
  <si>
    <t>AW00024444</t>
  </si>
  <si>
    <t>elijah22@adventure-works.com</t>
  </si>
  <si>
    <t>8214 South Lake Drive</t>
  </si>
  <si>
    <t>330-555-0193</t>
  </si>
  <si>
    <t>AW00024445</t>
  </si>
  <si>
    <t>lauren44@adventure-works.com</t>
  </si>
  <si>
    <t>991-555-0161</t>
  </si>
  <si>
    <t>AW00024446</t>
  </si>
  <si>
    <t>brianna17@adventure-works.com</t>
  </si>
  <si>
    <t>8994 Mt. Hamilton Dr.</t>
  </si>
  <si>
    <t>432-555-0196</t>
  </si>
  <si>
    <t>AW00024447</t>
  </si>
  <si>
    <t>cody13@adventure-works.com</t>
  </si>
  <si>
    <t>158-555-0128</t>
  </si>
  <si>
    <t>AW00024448</t>
  </si>
  <si>
    <t>amanda64@adventure-works.com</t>
  </si>
  <si>
    <t>767-555-0150</t>
  </si>
  <si>
    <t>AW00024449</t>
  </si>
  <si>
    <t>melanie2@adventure-works.com</t>
  </si>
  <si>
    <t>3020 Fairoaks Way</t>
  </si>
  <si>
    <t>406-555-0137</t>
  </si>
  <si>
    <t>AW00024450</t>
  </si>
  <si>
    <t>isabel10@adventure-works.com</t>
  </si>
  <si>
    <t>281-555-0170</t>
  </si>
  <si>
    <t>AW00024451</t>
  </si>
  <si>
    <t>bailey20@adventure-works.com</t>
  </si>
  <si>
    <t>AW00024452</t>
  </si>
  <si>
    <t>megan56@adventure-works.com</t>
  </si>
  <si>
    <t>436-555-0179</t>
  </si>
  <si>
    <t>AW00024453</t>
  </si>
  <si>
    <t>cassie5@adventure-works.com</t>
  </si>
  <si>
    <t>AW00024454</t>
  </si>
  <si>
    <t>carol27@adventure-works.com</t>
  </si>
  <si>
    <t>AW00024455</t>
  </si>
  <si>
    <t>alejandro40@adventure-works.com</t>
  </si>
  <si>
    <t>AW00024456</t>
  </si>
  <si>
    <t>danny2@adventure-works.com</t>
  </si>
  <si>
    <t>AW00024457</t>
  </si>
  <si>
    <t>meghan8@adventure-works.com</t>
  </si>
  <si>
    <t>AW00024458</t>
  </si>
  <si>
    <t>frederick16@adventure-works.com</t>
  </si>
  <si>
    <t>AW00024459</t>
  </si>
  <si>
    <t>kristin15@adventure-works.com</t>
  </si>
  <si>
    <t>AW00024460</t>
  </si>
  <si>
    <t>willie36@adventure-works.com</t>
  </si>
  <si>
    <t>AW00024461</t>
  </si>
  <si>
    <t>ruth10@adventure-works.com</t>
  </si>
  <si>
    <t>AW00024462</t>
  </si>
  <si>
    <t>donald17@adventure-works.com</t>
  </si>
  <si>
    <t>AW00024463</t>
  </si>
  <si>
    <t>kristen16@adventure-works.com</t>
  </si>
  <si>
    <t>4619 Mount Orange Ct</t>
  </si>
  <si>
    <t>AW00024464</t>
  </si>
  <si>
    <t>joanna10@adventure-works.com</t>
  </si>
  <si>
    <t>2608 Southampton Road</t>
  </si>
  <si>
    <t>AW00024465</t>
  </si>
  <si>
    <t>tara13@adventure-works.com</t>
  </si>
  <si>
    <t>AW00024466</t>
  </si>
  <si>
    <t>alexa11@adventure-works.com</t>
  </si>
  <si>
    <t>AW00024467</t>
  </si>
  <si>
    <t>susan29@adventure-works.com</t>
  </si>
  <si>
    <t>AW00024468</t>
  </si>
  <si>
    <t>whitney3@adventure-works.com</t>
  </si>
  <si>
    <t>AW00024469</t>
  </si>
  <si>
    <t>roger40@adventure-works.com</t>
  </si>
  <si>
    <t>AW00024470</t>
  </si>
  <si>
    <t>clarence23@adventure-works.com</t>
  </si>
  <si>
    <t>AW00024471</t>
  </si>
  <si>
    <t>ricardo15@adventure-works.com</t>
  </si>
  <si>
    <t>3994 Pinecrest Court</t>
  </si>
  <si>
    <t>AW00024472</t>
  </si>
  <si>
    <t>jake16@adventure-works.com</t>
  </si>
  <si>
    <t>AW00024473</t>
  </si>
  <si>
    <t>marco12@adventure-works.com</t>
  </si>
  <si>
    <t>1461 Dent Way</t>
  </si>
  <si>
    <t>AW00024474</t>
  </si>
  <si>
    <t>rosa17@adventure-works.com</t>
  </si>
  <si>
    <t>AW00024475</t>
  </si>
  <si>
    <t>gilbert6@adventure-works.com</t>
  </si>
  <si>
    <t>8004 Broadmoor Ave.</t>
  </si>
  <si>
    <t>AW00024476</t>
  </si>
  <si>
    <t>jared3@adventure-works.com</t>
  </si>
  <si>
    <t>2263 Terra Granada</t>
  </si>
  <si>
    <t>AW00024477</t>
  </si>
  <si>
    <t>warren35@adventure-works.com</t>
  </si>
  <si>
    <t>AW00024478</t>
  </si>
  <si>
    <t>lindsay9@adventure-works.com</t>
  </si>
  <si>
    <t>AW00024479</t>
  </si>
  <si>
    <t>Desirée</t>
  </si>
  <si>
    <t>desirée2@adventure-works.com</t>
  </si>
  <si>
    <t>AW00024480</t>
  </si>
  <si>
    <t>kelli4@adventure-works.com</t>
  </si>
  <si>
    <t>3421 Boyd Road</t>
  </si>
  <si>
    <t>AW00024481</t>
  </si>
  <si>
    <t>dennis14@adventure-works.com</t>
  </si>
  <si>
    <t>AW00024482</t>
  </si>
  <si>
    <t>roy37@adventure-works.com</t>
  </si>
  <si>
    <t>AW00024483</t>
  </si>
  <si>
    <t>arthur3@adventure-works.com</t>
  </si>
  <si>
    <t>9794 Glenside Dr</t>
  </si>
  <si>
    <t>AW00024484</t>
  </si>
  <si>
    <t>chad22@adventure-works.com</t>
  </si>
  <si>
    <t>AW00024485</t>
  </si>
  <si>
    <t>franklin15@adventure-works.com</t>
  </si>
  <si>
    <t>AW00024486</t>
  </si>
  <si>
    <t>rafael22@adventure-works.com</t>
  </si>
  <si>
    <t>787-555-0115</t>
  </si>
  <si>
    <t>AW00024487</t>
  </si>
  <si>
    <t>samantha15@adventure-works.com</t>
  </si>
  <si>
    <t>935-555-0197</t>
  </si>
  <si>
    <t>AW00024488</t>
  </si>
  <si>
    <t>gavin15@adventure-works.com</t>
  </si>
  <si>
    <t>586-555-0145</t>
  </si>
  <si>
    <t>AW00024489</t>
  </si>
  <si>
    <t>shelby15@adventure-works.com</t>
  </si>
  <si>
    <t>AW00024490</t>
  </si>
  <si>
    <t>dwayne17@adventure-works.com</t>
  </si>
  <si>
    <t>451-555-0199</t>
  </si>
  <si>
    <t>AW00024491</t>
  </si>
  <si>
    <t>kaitlyn87@adventure-works.com</t>
  </si>
  <si>
    <t>446-555-0155</t>
  </si>
  <si>
    <t>AW00024492</t>
  </si>
  <si>
    <t>devin26@adventure-works.com</t>
  </si>
  <si>
    <t>428-555-0192</t>
  </si>
  <si>
    <t>AW00024493</t>
  </si>
  <si>
    <t>seth49@adventure-works.com</t>
  </si>
  <si>
    <t>5938 Coachman Pl.</t>
  </si>
  <si>
    <t>759-555-0116</t>
  </si>
  <si>
    <t>AW00024494</t>
  </si>
  <si>
    <t>rafael9@adventure-works.com</t>
  </si>
  <si>
    <t>AW00024495</t>
  </si>
  <si>
    <t>kellie19@adventure-works.com</t>
  </si>
  <si>
    <t>AW00024496</t>
  </si>
  <si>
    <t>katelyn34@adventure-works.com</t>
  </si>
  <si>
    <t>6634 Augustine Dr.</t>
  </si>
  <si>
    <t>570-555-0129</t>
  </si>
  <si>
    <t>AW00024497</t>
  </si>
  <si>
    <t>abigail21@adventure-works.com</t>
  </si>
  <si>
    <t>892-555-0190</t>
  </si>
  <si>
    <t>AW00024498</t>
  </si>
  <si>
    <t>angela16@adventure-works.com</t>
  </si>
  <si>
    <t>1127 Leewood Place</t>
  </si>
  <si>
    <t>807-555-0154</t>
  </si>
  <si>
    <t>AW00024499</t>
  </si>
  <si>
    <t>olivia20@adventure-works.com</t>
  </si>
  <si>
    <t>498-555-0181</t>
  </si>
  <si>
    <t>AW00024500</t>
  </si>
  <si>
    <t>seth1@adventure-works.com</t>
  </si>
  <si>
    <t>5718 N. Sixth Street</t>
  </si>
  <si>
    <t>177-555-0128</t>
  </si>
  <si>
    <t>AW00024501</t>
  </si>
  <si>
    <t>victoria17@adventure-works.com</t>
  </si>
  <si>
    <t>543-555-0198</t>
  </si>
  <si>
    <t>AW00024502</t>
  </si>
  <si>
    <t>deb7@adventure-works.com</t>
  </si>
  <si>
    <t>AW00024503</t>
  </si>
  <si>
    <t>laura21@adventure-works.com</t>
  </si>
  <si>
    <t>AW00024504</t>
  </si>
  <si>
    <t>eddie10@adventure-works.com</t>
  </si>
  <si>
    <t>AW00024505</t>
  </si>
  <si>
    <t>clifford17@adventure-works.com</t>
  </si>
  <si>
    <t>8612 Pembrook Court</t>
  </si>
  <si>
    <t>AW00024506</t>
  </si>
  <si>
    <t>jaime8@adventure-works.com</t>
  </si>
  <si>
    <t>4561 Thornhill Place</t>
  </si>
  <si>
    <t>AW00024507</t>
  </si>
  <si>
    <t>madison17@adventure-works.com</t>
  </si>
  <si>
    <t>9425 Village Road</t>
  </si>
  <si>
    <t>196-555-0130</t>
  </si>
  <si>
    <t>AW00024508</t>
  </si>
  <si>
    <t>alex34@adventure-works.com</t>
  </si>
  <si>
    <t>579 Pinnacle Dr.</t>
  </si>
  <si>
    <t>382-555-0119</t>
  </si>
  <si>
    <t>AW00024509</t>
  </si>
  <si>
    <t>emma55@adventure-works.com</t>
  </si>
  <si>
    <t>299-555-0163</t>
  </si>
  <si>
    <t>AW00024510</t>
  </si>
  <si>
    <t>christian53@adventure-works.com</t>
  </si>
  <si>
    <t>470 Keller Ridge</t>
  </si>
  <si>
    <t>AW00024511</t>
  </si>
  <si>
    <t>logan49@adventure-works.com</t>
  </si>
  <si>
    <t>5160 La Vista Circle</t>
  </si>
  <si>
    <t>288-555-0173</t>
  </si>
  <si>
    <t>AW00024512</t>
  </si>
  <si>
    <t>adrienne5@adventure-works.com</t>
  </si>
  <si>
    <t>4965 Bishop Court</t>
  </si>
  <si>
    <t>675-555-0149</t>
  </si>
  <si>
    <t>AW00024513</t>
  </si>
  <si>
    <t>alejandro27@adventure-works.com</t>
  </si>
  <si>
    <t>4621 Candelero Dr.</t>
  </si>
  <si>
    <t>735-555-0140</t>
  </si>
  <si>
    <t>AW00024514</t>
  </si>
  <si>
    <t>jesse30@adventure-works.com</t>
  </si>
  <si>
    <t>AW00024515</t>
  </si>
  <si>
    <t>ian4@adventure-works.com</t>
  </si>
  <si>
    <t>583-555-0115</t>
  </si>
  <si>
    <t>AW00024516</t>
  </si>
  <si>
    <t>rachel10@adventure-works.com</t>
  </si>
  <si>
    <t>552-555-0111</t>
  </si>
  <si>
    <t>AW00024517</t>
  </si>
  <si>
    <t>brandon34@adventure-works.com</t>
  </si>
  <si>
    <t>6369 Condor Place</t>
  </si>
  <si>
    <t>347-555-0181</t>
  </si>
  <si>
    <t>AW00024518</t>
  </si>
  <si>
    <t>stephanie68@adventure-works.com</t>
  </si>
  <si>
    <t>3616 Gonzalez Court</t>
  </si>
  <si>
    <t>651-555-0132</t>
  </si>
  <si>
    <t>AW00024519</t>
  </si>
  <si>
    <t>carlos47@adventure-works.com</t>
  </si>
  <si>
    <t>7661 S. Rosal Ave.</t>
  </si>
  <si>
    <t>956-555-0112</t>
  </si>
  <si>
    <t>AW00024520</t>
  </si>
  <si>
    <t>joseph13@adventure-works.com</t>
  </si>
  <si>
    <t>1902 Santa Cruz</t>
  </si>
  <si>
    <t>119-555-0178</t>
  </si>
  <si>
    <t>AW00024521</t>
  </si>
  <si>
    <t>jordyn1@adventure-works.com</t>
  </si>
  <si>
    <t>999-555-0183</t>
  </si>
  <si>
    <t>AW00024522</t>
  </si>
  <si>
    <t>alex31@adventure-works.com</t>
  </si>
  <si>
    <t>194 Barberry Court</t>
  </si>
  <si>
    <t>698-555-0174</t>
  </si>
  <si>
    <t>AW00024523</t>
  </si>
  <si>
    <t>mariah10@adventure-works.com</t>
  </si>
  <si>
    <t>632-555-0154</t>
  </si>
  <si>
    <t>AW00024524</t>
  </si>
  <si>
    <t>megan24@adventure-works.com</t>
  </si>
  <si>
    <t>153-555-0192</t>
  </si>
  <si>
    <t>AW00024525</t>
  </si>
  <si>
    <t>james59@adventure-works.com</t>
  </si>
  <si>
    <t>551-555-0196</t>
  </si>
  <si>
    <t>AW00024526</t>
  </si>
  <si>
    <t>julian4@adventure-works.com</t>
  </si>
  <si>
    <t>1851 Prospect St.</t>
  </si>
  <si>
    <t>669-555-0176</t>
  </si>
  <si>
    <t>AW00024527</t>
  </si>
  <si>
    <t>gavin5@adventure-works.com</t>
  </si>
  <si>
    <t>158-555-0176</t>
  </si>
  <si>
    <t>AW00024528</t>
  </si>
  <si>
    <t>katherine66@adventure-works.com</t>
  </si>
  <si>
    <t>8079 Prestwick Drive</t>
  </si>
  <si>
    <t>658-555-0194</t>
  </si>
  <si>
    <t>AW00024529</t>
  </si>
  <si>
    <t>jillian18@adventure-works.com</t>
  </si>
  <si>
    <t>1383 Bola Raton Court</t>
  </si>
  <si>
    <t>801-555-0165</t>
  </si>
  <si>
    <t>AW00024530</t>
  </si>
  <si>
    <t>franklin19@adventure-works.com</t>
  </si>
  <si>
    <t>180-555-0155</t>
  </si>
  <si>
    <t>AW00024531</t>
  </si>
  <si>
    <t>andres2@adventure-works.com</t>
  </si>
  <si>
    <t>Königsteiner Straße 750</t>
  </si>
  <si>
    <t>AW00024532</t>
  </si>
  <si>
    <t>phillip22@adventure-works.com</t>
  </si>
  <si>
    <t>AW00024533</t>
  </si>
  <si>
    <t>blake57@adventure-works.com</t>
  </si>
  <si>
    <t>1761 Holbrook Dr.</t>
  </si>
  <si>
    <t>AW00024534</t>
  </si>
  <si>
    <t>alisha30@adventure-works.com</t>
  </si>
  <si>
    <t>3208 Thors Bay Road</t>
  </si>
  <si>
    <t>AW00024535</t>
  </si>
  <si>
    <t>Shepard</t>
  </si>
  <si>
    <t>david23@adventure-works.com</t>
  </si>
  <si>
    <t>570, avenue des Ternes</t>
  </si>
  <si>
    <t>192-555-0100</t>
  </si>
  <si>
    <t>AW00024536</t>
  </si>
  <si>
    <t>cynthia27@adventure-works.com</t>
  </si>
  <si>
    <t>AW00024537</t>
  </si>
  <si>
    <t>cynthia15@adventure-works.com</t>
  </si>
  <si>
    <t>528 Walter Way</t>
  </si>
  <si>
    <t>AW00024538</t>
  </si>
  <si>
    <t>latasha3@adventure-works.com</t>
  </si>
  <si>
    <t>6618, avenue de Villiers</t>
  </si>
  <si>
    <t>AW00024539</t>
  </si>
  <si>
    <t>colin20@adventure-works.com</t>
  </si>
  <si>
    <t>3, rue Georges-Clémenceau</t>
  </si>
  <si>
    <t>AW00024540</t>
  </si>
  <si>
    <t>janet5@adventure-works.com</t>
  </si>
  <si>
    <t>AW00024541</t>
  </si>
  <si>
    <t>Sheperdigian</t>
  </si>
  <si>
    <t>janet3@adventure-works.com</t>
  </si>
  <si>
    <t>943-555-0100</t>
  </si>
  <si>
    <t>AW00024542</t>
  </si>
  <si>
    <t>arturo18@adventure-works.com</t>
  </si>
  <si>
    <t>AW00024543</t>
  </si>
  <si>
    <t>arthur30@adventure-works.com</t>
  </si>
  <si>
    <t>AW00024544</t>
  </si>
  <si>
    <t>kellie7@adventure-works.com</t>
  </si>
  <si>
    <t>Marienplatz 13</t>
  </si>
  <si>
    <t>AW00024545</t>
  </si>
  <si>
    <t>douglas16@adventure-works.com</t>
  </si>
  <si>
    <t>AW00024546</t>
  </si>
  <si>
    <t>adam9@adventure-works.com</t>
  </si>
  <si>
    <t>9111 Rambling Rose Ave</t>
  </si>
  <si>
    <t>AW00024547</t>
  </si>
  <si>
    <t>dana17@adventure-works.com</t>
  </si>
  <si>
    <t>AW00024548</t>
  </si>
  <si>
    <t>crystal6@adventure-works.com</t>
  </si>
  <si>
    <t>Am Kreuz 75</t>
  </si>
  <si>
    <t>AW00024549</t>
  </si>
  <si>
    <t>darryl3@adventure-works.com</t>
  </si>
  <si>
    <t>AW00024550</t>
  </si>
  <si>
    <t>randy18@adventure-works.com</t>
  </si>
  <si>
    <t>2526 N Willow Glen Court</t>
  </si>
  <si>
    <t>AW00024551</t>
  </si>
  <si>
    <t>molly5@adventure-works.com</t>
  </si>
  <si>
    <t>AW00024552</t>
  </si>
  <si>
    <t>ross36@adventure-works.com</t>
  </si>
  <si>
    <t>8812, rue Surcouf</t>
  </si>
  <si>
    <t>AW00024553</t>
  </si>
  <si>
    <t>michele23@adventure-works.com</t>
  </si>
  <si>
    <t>Marketplatz 92</t>
  </si>
  <si>
    <t>AW00024554</t>
  </si>
  <si>
    <t>deanna19@adventure-works.com</t>
  </si>
  <si>
    <t>AW00024555</t>
  </si>
  <si>
    <t>lacey5@adventure-works.com</t>
  </si>
  <si>
    <t>5330 Miwok Way</t>
  </si>
  <si>
    <t>AW00024556</t>
  </si>
  <si>
    <t>claudia4@adventure-works.com</t>
  </si>
  <si>
    <t>44, rue Saint-Lazare</t>
  </si>
  <si>
    <t>AW00024557</t>
  </si>
  <si>
    <t>franklin7@adventure-works.com</t>
  </si>
  <si>
    <t>AW00024558</t>
  </si>
  <si>
    <t>savannah0@adventure-works.com</t>
  </si>
  <si>
    <t>8368 Lilac Circle</t>
  </si>
  <si>
    <t>AW00024559</t>
  </si>
  <si>
    <t>adrienne15@adventure-works.com</t>
  </si>
  <si>
    <t>AW00024560</t>
  </si>
  <si>
    <t>veronica17@adventure-works.com</t>
  </si>
  <si>
    <t>276, rue de la Comédie</t>
  </si>
  <si>
    <t>AW00024561</t>
  </si>
  <si>
    <t>Sherman</t>
  </si>
  <si>
    <t>megan2@adventure-works.com</t>
  </si>
  <si>
    <t>Wasserstr 64</t>
  </si>
  <si>
    <t>361-555-0100</t>
  </si>
  <si>
    <t>AW00024562</t>
  </si>
  <si>
    <t>ricky22@adventure-works.com</t>
  </si>
  <si>
    <t>Welt Platz 123</t>
  </si>
  <si>
    <t>AW00024563</t>
  </si>
  <si>
    <t>adriana20@adventure-works.com</t>
  </si>
  <si>
    <t>AW00024564</t>
  </si>
  <si>
    <t>johnny14@adventure-works.com</t>
  </si>
  <si>
    <t>Buergermeister-ulrich-str 95</t>
  </si>
  <si>
    <t>AW00024565</t>
  </si>
  <si>
    <t>theodore10@adventure-works.com</t>
  </si>
  <si>
    <t>AW00024566</t>
  </si>
  <si>
    <t>kara14@adventure-works.com</t>
  </si>
  <si>
    <t>AW00024567</t>
  </si>
  <si>
    <t>alison0@adventure-works.com</t>
  </si>
  <si>
    <t>425, rue Léo Delibes</t>
  </si>
  <si>
    <t>AW00024568</t>
  </si>
  <si>
    <t>jose47@adventure-works.com</t>
  </si>
  <si>
    <t>AW00024569</t>
  </si>
  <si>
    <t>bob10@adventure-works.com</t>
  </si>
  <si>
    <t>AW00024570</t>
  </si>
  <si>
    <t>karen27@adventure-works.com</t>
  </si>
  <si>
    <t>285, rue de Varenne</t>
  </si>
  <si>
    <t>AW00024571</t>
  </si>
  <si>
    <t>roberto10@adventure-works.com</t>
  </si>
  <si>
    <t>34, avenue du Port</t>
  </si>
  <si>
    <t>AW00024572</t>
  </si>
  <si>
    <t>carolyn17@adventure-works.com</t>
  </si>
  <si>
    <t>Viktoria-Luise-Platz 413</t>
  </si>
  <si>
    <t>AW00024573</t>
  </si>
  <si>
    <t>colin40@adventure-works.com</t>
  </si>
  <si>
    <t>7936 Sterling Hill</t>
  </si>
  <si>
    <t>AW00024574</t>
  </si>
  <si>
    <t>alison6@adventure-works.com</t>
  </si>
  <si>
    <t>AW00024575</t>
  </si>
  <si>
    <t>arturo15@adventure-works.com</t>
  </si>
  <si>
    <t>5452 Corte Gilberto</t>
  </si>
  <si>
    <t>AW00024576</t>
  </si>
  <si>
    <t>jake18@adventure-works.com</t>
  </si>
  <si>
    <t>3406 Raven Court</t>
  </si>
  <si>
    <t>AW00024577</t>
  </si>
  <si>
    <t>gilbert29@adventure-works.com</t>
  </si>
  <si>
    <t>9634 East Avenue</t>
  </si>
  <si>
    <t>AW00024578</t>
  </si>
  <si>
    <t>meredith16@adventure-works.com</t>
  </si>
  <si>
    <t>AW00024579</t>
  </si>
  <si>
    <t>trevor19@adventure-works.com</t>
  </si>
  <si>
    <t>AW00024580</t>
  </si>
  <si>
    <t>wesley10@adventure-works.com</t>
  </si>
  <si>
    <t>Altendorfer Straße 4</t>
  </si>
  <si>
    <t>AW00024581</t>
  </si>
  <si>
    <t>reginald11@adventure-works.com</t>
  </si>
  <si>
    <t>8742 Longbrood Way</t>
  </si>
  <si>
    <t>AW00024582</t>
  </si>
  <si>
    <t>marie10@adventure-works.com</t>
  </si>
  <si>
    <t>4616 Sutcliffe Pl</t>
  </si>
  <si>
    <t>AW00024583</t>
  </si>
  <si>
    <t>roy2@adventure-works.com</t>
  </si>
  <si>
    <t>AW00024584</t>
  </si>
  <si>
    <t>ronnie15@adventure-works.com</t>
  </si>
  <si>
    <t>AW00024585</t>
  </si>
  <si>
    <t>harold1@adventure-works.com</t>
  </si>
  <si>
    <t>2115 White Dr.</t>
  </si>
  <si>
    <t>AW00024586</t>
  </si>
  <si>
    <t>jerry6@adventure-works.com</t>
  </si>
  <si>
    <t>AW00024587</t>
  </si>
  <si>
    <t>suzanne14@adventure-works.com</t>
  </si>
  <si>
    <t>7023 Stallion Way</t>
  </si>
  <si>
    <t>AW00024588</t>
  </si>
  <si>
    <t>kathryn18@adventure-works.com</t>
  </si>
  <si>
    <t>AW00024589</t>
  </si>
  <si>
    <t>laura17@adventure-works.com</t>
  </si>
  <si>
    <t>AW00024590</t>
  </si>
  <si>
    <t>diana7@adventure-works.com</t>
  </si>
  <si>
    <t>5218 E 28th Street</t>
  </si>
  <si>
    <t>AW00024591</t>
  </si>
  <si>
    <t>derek11@adventure-works.com</t>
  </si>
  <si>
    <t>2370 Pelican Loop</t>
  </si>
  <si>
    <t>AW00024592</t>
  </si>
  <si>
    <t>jay24@adventure-works.com</t>
  </si>
  <si>
    <t>1905 Clyde Street</t>
  </si>
  <si>
    <t>AW00024593</t>
  </si>
  <si>
    <t>destiny44@adventure-works.com</t>
  </si>
  <si>
    <t>7525 Sutcliffe Pl.</t>
  </si>
  <si>
    <t>AW00024594</t>
  </si>
  <si>
    <t>franklin25@adventure-works.com</t>
  </si>
  <si>
    <t>AW00024595</t>
  </si>
  <si>
    <t>kelvin26@adventure-works.com</t>
  </si>
  <si>
    <t>3338 Stillwater Ct.</t>
  </si>
  <si>
    <t>AW00024596</t>
  </si>
  <si>
    <t>heather9@adventure-works.com</t>
  </si>
  <si>
    <t>AW00024597</t>
  </si>
  <si>
    <t>lee11@adventure-works.com</t>
  </si>
  <si>
    <t>AW00024598</t>
  </si>
  <si>
    <t>Irma</t>
  </si>
  <si>
    <t>Sherwood</t>
  </si>
  <si>
    <t>irma0@adventure-works.com</t>
  </si>
  <si>
    <t>760-555-0100</t>
  </si>
  <si>
    <t>AW00024599</t>
  </si>
  <si>
    <t>virginia17@adventure-works.com</t>
  </si>
  <si>
    <t>AW00024600</t>
  </si>
  <si>
    <t>lisa6@adventure-works.com</t>
  </si>
  <si>
    <t>AW00024601</t>
  </si>
  <si>
    <t>natasha6@adventure-works.com</t>
  </si>
  <si>
    <t>AW00024602</t>
  </si>
  <si>
    <t>preston14@adventure-works.com</t>
  </si>
  <si>
    <t>7430 Ravenwood</t>
  </si>
  <si>
    <t>AW00024603</t>
  </si>
  <si>
    <t>jake12@adventure-works.com</t>
  </si>
  <si>
    <t>3033 F St.</t>
  </si>
  <si>
    <t>AW00024604</t>
  </si>
  <si>
    <t>melvin16@adventure-works.com</t>
  </si>
  <si>
    <t>AW00024605</t>
  </si>
  <si>
    <t>roger6@adventure-works.com</t>
  </si>
  <si>
    <t>AW00024606</t>
  </si>
  <si>
    <t>cassie17@adventure-works.com</t>
  </si>
  <si>
    <t>6600 Browse Ct.</t>
  </si>
  <si>
    <t>AW00024607</t>
  </si>
  <si>
    <t>kristine3@adventure-works.com</t>
  </si>
  <si>
    <t>3169 Estela</t>
  </si>
  <si>
    <t>AW00024608</t>
  </si>
  <si>
    <t>katrina15@adventure-works.com</t>
  </si>
  <si>
    <t>AW00024609</t>
  </si>
  <si>
    <t>jenny2@adventure-works.com</t>
  </si>
  <si>
    <t>8037 Hillridge Way</t>
  </si>
  <si>
    <t>AW00024610</t>
  </si>
  <si>
    <t>troy1@adventure-works.com</t>
  </si>
  <si>
    <t>AW00024611</t>
  </si>
  <si>
    <t>pedro39@adventure-works.com</t>
  </si>
  <si>
    <t>AW00024612</t>
  </si>
  <si>
    <t>devon13@adventure-works.com</t>
  </si>
  <si>
    <t>AW00024613</t>
  </si>
  <si>
    <t>stacy17@adventure-works.com</t>
  </si>
  <si>
    <t>AW00024614</t>
  </si>
  <si>
    <t>lindsey15@adventure-works.com</t>
  </si>
  <si>
    <t>7932 Hope Drive</t>
  </si>
  <si>
    <t>AW00024615</t>
  </si>
  <si>
    <t>dwayne20@adventure-works.com</t>
  </si>
  <si>
    <t>8101 Little Dr.</t>
  </si>
  <si>
    <t>AW00024616</t>
  </si>
  <si>
    <t>zoe20@adventure-works.com</t>
  </si>
  <si>
    <t>436-555-0115</t>
  </si>
  <si>
    <t>AW00024617</t>
  </si>
  <si>
    <t>kelsey0@adventure-works.com</t>
  </si>
  <si>
    <t>8286 Willow St.</t>
  </si>
  <si>
    <t>371-555-0137</t>
  </si>
  <si>
    <t>AW00024618</t>
  </si>
  <si>
    <t>brett18@adventure-works.com</t>
  </si>
  <si>
    <t>7419 San Ramon Road</t>
  </si>
  <si>
    <t>669-555-0158</t>
  </si>
  <si>
    <t>AW00024619</t>
  </si>
  <si>
    <t>shelby2@adventure-works.com</t>
  </si>
  <si>
    <t>447-555-0113</t>
  </si>
  <si>
    <t>AW00024620</t>
  </si>
  <si>
    <t>olivia30@adventure-works.com</t>
  </si>
  <si>
    <t>147-555-0181</t>
  </si>
  <si>
    <t>AW00024621</t>
  </si>
  <si>
    <t>chad12@adventure-works.com</t>
  </si>
  <si>
    <t>830-555-0146</t>
  </si>
  <si>
    <t>AW00024622</t>
  </si>
  <si>
    <t>blake24@adventure-works.com</t>
  </si>
  <si>
    <t>778 Kingsford Dr</t>
  </si>
  <si>
    <t>AW00024623</t>
  </si>
  <si>
    <t>beth14@adventure-works.com</t>
  </si>
  <si>
    <t>9746 Gilardy Drive</t>
  </si>
  <si>
    <t>402-555-0128</t>
  </si>
  <si>
    <t>AW00024624</t>
  </si>
  <si>
    <t>allison14@adventure-works.com</t>
  </si>
  <si>
    <t>4535 Sun Hill Lane</t>
  </si>
  <si>
    <t>AW00024625</t>
  </si>
  <si>
    <t>yolanda17@adventure-works.com</t>
  </si>
  <si>
    <t>651-555-0175</t>
  </si>
  <si>
    <t>AW00024626</t>
  </si>
  <si>
    <t>seth66@adventure-works.com</t>
  </si>
  <si>
    <t>763-555-0188</t>
  </si>
  <si>
    <t>AW00024627</t>
  </si>
  <si>
    <t>eric43@adventure-works.com</t>
  </si>
  <si>
    <t>7966 Oak Wood Court</t>
  </si>
  <si>
    <t>256-555-0143</t>
  </si>
  <si>
    <t>AW00024628</t>
  </si>
  <si>
    <t>david86@adventure-works.com</t>
  </si>
  <si>
    <t>366-555-0183</t>
  </si>
  <si>
    <t>AW00024629</t>
  </si>
  <si>
    <t>seth55@adventure-works.com</t>
  </si>
  <si>
    <t>323-555-0149</t>
  </si>
  <si>
    <t>AW00024630</t>
  </si>
  <si>
    <t>brianna38@adventure-works.com</t>
  </si>
  <si>
    <t>1707 Summerfield Drive</t>
  </si>
  <si>
    <t>752-555-0135</t>
  </si>
  <si>
    <t>AW00024631</t>
  </si>
  <si>
    <t>hannah31@adventure-works.com</t>
  </si>
  <si>
    <t>505-555-0112</t>
  </si>
  <si>
    <t>AW00024632</t>
  </si>
  <si>
    <t>catherine7@adventure-works.com</t>
  </si>
  <si>
    <t>387-555-0145</t>
  </si>
  <si>
    <t>AW00024633</t>
  </si>
  <si>
    <t>xavier79@adventure-works.com</t>
  </si>
  <si>
    <t>872-555-0163</t>
  </si>
  <si>
    <t>AW00024634</t>
  </si>
  <si>
    <t>crystal19@adventure-works.com</t>
  </si>
  <si>
    <t>813-555-0148</t>
  </si>
  <si>
    <t>AW00024635</t>
  </si>
  <si>
    <t>gabrielle2@adventure-works.com</t>
  </si>
  <si>
    <t>2012 Melody Dr</t>
  </si>
  <si>
    <t>AW00024636</t>
  </si>
  <si>
    <t>anna17@adventure-works.com</t>
  </si>
  <si>
    <t>939-555-0166</t>
  </si>
  <si>
    <t>AW00024637</t>
  </si>
  <si>
    <t>nathan8@adventure-works.com</t>
  </si>
  <si>
    <t>9847 E. Nd Street</t>
  </si>
  <si>
    <t>146-555-0160</t>
  </si>
  <si>
    <t>AW00024638</t>
  </si>
  <si>
    <t>julia18@adventure-works.com</t>
  </si>
  <si>
    <t>291-555-0161</t>
  </si>
  <si>
    <t>AW00024639</t>
  </si>
  <si>
    <t>ian9@adventure-works.com</t>
  </si>
  <si>
    <t>3432 NE 3rd Court</t>
  </si>
  <si>
    <t>124-555-0176</t>
  </si>
  <si>
    <t>AW00024640</t>
  </si>
  <si>
    <t>lisa8@adventure-works.com</t>
  </si>
  <si>
    <t>7549 Longview Rd.</t>
  </si>
  <si>
    <t>986-555-0135</t>
  </si>
  <si>
    <t>AW00024641</t>
  </si>
  <si>
    <t>sarah33@adventure-works.com</t>
  </si>
  <si>
    <t>537 Center Ave.</t>
  </si>
  <si>
    <t>192-555-0175</t>
  </si>
  <si>
    <t>AW00024642</t>
  </si>
  <si>
    <t>edward68@adventure-works.com</t>
  </si>
  <si>
    <t>358-555-0120</t>
  </si>
  <si>
    <t>AW00024643</t>
  </si>
  <si>
    <t>jada19@adventure-works.com</t>
  </si>
  <si>
    <t>AW00024644</t>
  </si>
  <si>
    <t>samuel59@adventure-works.com</t>
  </si>
  <si>
    <t>590-555-0111</t>
  </si>
  <si>
    <t>AW00024645</t>
  </si>
  <si>
    <t>bryce14@adventure-works.com</t>
  </si>
  <si>
    <t>5699 Mendocino Dr.</t>
  </si>
  <si>
    <t>759-555-0170</t>
  </si>
  <si>
    <t>AW00024646</t>
  </si>
  <si>
    <t>juan25@adventure-works.com</t>
  </si>
  <si>
    <t>906-555-0146</t>
  </si>
  <si>
    <t>AW00024647</t>
  </si>
  <si>
    <t>jose9@adventure-works.com</t>
  </si>
  <si>
    <t>8014 N. Civic Drive</t>
  </si>
  <si>
    <t>235-555-0178</t>
  </si>
  <si>
    <t>AW00024648</t>
  </si>
  <si>
    <t>amanda62@adventure-works.com</t>
  </si>
  <si>
    <t>428-555-0198</t>
  </si>
  <si>
    <t>AW00024649</t>
  </si>
  <si>
    <t>aaron12@adventure-works.com</t>
  </si>
  <si>
    <t>695-555-0117</t>
  </si>
  <si>
    <t>AW00024650</t>
  </si>
  <si>
    <t>julia13@adventure-works.com</t>
  </si>
  <si>
    <t>126-555-0140</t>
  </si>
  <si>
    <t>AW00024651</t>
  </si>
  <si>
    <t>dakota15@adventure-works.com</t>
  </si>
  <si>
    <t>AW00024652</t>
  </si>
  <si>
    <t>luke3@adventure-works.com</t>
  </si>
  <si>
    <t>#905</t>
  </si>
  <si>
    <t>329-555-0160</t>
  </si>
  <si>
    <t>AW00024653</t>
  </si>
  <si>
    <t>victoria51@adventure-works.com</t>
  </si>
  <si>
    <t>534-555-0157</t>
  </si>
  <si>
    <t>AW00024654</t>
  </si>
  <si>
    <t>paige14@adventure-works.com</t>
  </si>
  <si>
    <t>181-555-0142</t>
  </si>
  <si>
    <t>AW00024655</t>
  </si>
  <si>
    <t>taylor24@adventure-works.com</t>
  </si>
  <si>
    <t>7338 Green St.</t>
  </si>
  <si>
    <t>595-555-0185</t>
  </si>
  <si>
    <t>AW00024656</t>
  </si>
  <si>
    <t>julia30@adventure-works.com</t>
  </si>
  <si>
    <t>AW00024657</t>
  </si>
  <si>
    <t>alyssa44@adventure-works.com</t>
  </si>
  <si>
    <t>907 Ameno Road</t>
  </si>
  <si>
    <t>AW00024658</t>
  </si>
  <si>
    <t>jenna11@adventure-works.com</t>
  </si>
  <si>
    <t>2367 Vancouver Way</t>
  </si>
  <si>
    <t>634-555-0184</t>
  </si>
  <si>
    <t>AW00024659</t>
  </si>
  <si>
    <t>kaitlyn20@adventure-works.com</t>
  </si>
  <si>
    <t>780-555-0151</t>
  </si>
  <si>
    <t>AW00024660</t>
  </si>
  <si>
    <t>anna32@adventure-works.com</t>
  </si>
  <si>
    <t>67 Warren Street</t>
  </si>
  <si>
    <t>608-555-0125</t>
  </si>
  <si>
    <t>AW00024661</t>
  </si>
  <si>
    <t>madison3@adventure-works.com</t>
  </si>
  <si>
    <t>132-555-0135</t>
  </si>
  <si>
    <t>AW00024662</t>
  </si>
  <si>
    <t>arianna0@adventure-works.com</t>
  </si>
  <si>
    <t>447-555-0154</t>
  </si>
  <si>
    <t>AW00024663</t>
  </si>
  <si>
    <t>ebony16@adventure-works.com</t>
  </si>
  <si>
    <t>6228 Palm Avenue</t>
  </si>
  <si>
    <t>454-555-0184</t>
  </si>
  <si>
    <t>AW00024664</t>
  </si>
  <si>
    <t>ian54@adventure-works.com</t>
  </si>
  <si>
    <t>AW00024665</t>
  </si>
  <si>
    <t>angela39@adventure-works.com</t>
  </si>
  <si>
    <t>9235 Logan Court</t>
  </si>
  <si>
    <t>829-555-0126</t>
  </si>
  <si>
    <t>AW00024666</t>
  </si>
  <si>
    <t>hannah15@adventure-works.com</t>
  </si>
  <si>
    <t>130-555-0114</t>
  </si>
  <si>
    <t>AW00024667</t>
  </si>
  <si>
    <t>chloe87@adventure-works.com</t>
  </si>
  <si>
    <t>6062 Sudan Loop</t>
  </si>
  <si>
    <t>699-555-0199</t>
  </si>
  <si>
    <t>AW00024668</t>
  </si>
  <si>
    <t>katrina4@adventure-works.com</t>
  </si>
  <si>
    <t>424-555-0118</t>
  </si>
  <si>
    <t>AW00024669</t>
  </si>
  <si>
    <t>xavier39@adventure-works.com</t>
  </si>
  <si>
    <t>5098 N. Civic Dr</t>
  </si>
  <si>
    <t>761-555-0130</t>
  </si>
  <si>
    <t>AW00024670</t>
  </si>
  <si>
    <t>alexandria4@adventure-works.com</t>
  </si>
  <si>
    <t>8280 Sequoia Court</t>
  </si>
  <si>
    <t># 1699</t>
  </si>
  <si>
    <t>867-555-0177</t>
  </si>
  <si>
    <t>AW00024671</t>
  </si>
  <si>
    <t>christian22@adventure-works.com</t>
  </si>
  <si>
    <t>716 Anchor Drive</t>
  </si>
  <si>
    <t>292-555-0195</t>
  </si>
  <si>
    <t>AW00024672</t>
  </si>
  <si>
    <t>jeremy41@adventure-works.com</t>
  </si>
  <si>
    <t>9875 W. Holly Dr.</t>
  </si>
  <si>
    <t>758-555-0148</t>
  </si>
  <si>
    <t>AW00024673</t>
  </si>
  <si>
    <t>paige34@adventure-works.com</t>
  </si>
  <si>
    <t>4770 Detroit Avenue</t>
  </si>
  <si>
    <t>156-555-0162</t>
  </si>
  <si>
    <t>AW00024674</t>
  </si>
  <si>
    <t>dylan27@adventure-works.com</t>
  </si>
  <si>
    <t>3796 Lindley Ct</t>
  </si>
  <si>
    <t>716-555-0155</t>
  </si>
  <si>
    <t>AW00024675</t>
  </si>
  <si>
    <t>jackson39@adventure-works.com</t>
  </si>
  <si>
    <t>884-555-0150</t>
  </si>
  <si>
    <t>AW00024676</t>
  </si>
  <si>
    <t>jeremy15@adventure-works.com</t>
  </si>
  <si>
    <t>081, boulevard du Montparnasse</t>
  </si>
  <si>
    <t>517-555-0176</t>
  </si>
  <si>
    <t>AW00024677</t>
  </si>
  <si>
    <t>blake22@adventure-works.com</t>
  </si>
  <si>
    <t>9495 Limewood Place</t>
  </si>
  <si>
    <t>AW00024678</t>
  </si>
  <si>
    <t>nathan5@adventure-works.com</t>
  </si>
  <si>
    <t>4161 North Sixth Street</t>
  </si>
  <si>
    <t>957-555-0196</t>
  </si>
  <si>
    <t>AW00024679</t>
  </si>
  <si>
    <t>wyatt28@adventure-works.com</t>
  </si>
  <si>
    <t>7103 Quiet Place Drive</t>
  </si>
  <si>
    <t>709-555-0191</t>
  </si>
  <si>
    <t>AW00024680</t>
  </si>
  <si>
    <t>thomas14@adventure-works.com</t>
  </si>
  <si>
    <t>229-555-0184</t>
  </si>
  <si>
    <t>AW00024681</t>
  </si>
  <si>
    <t>arianna37@adventure-works.com</t>
  </si>
  <si>
    <t>4205 Seabourne Ct</t>
  </si>
  <si>
    <t>236-555-0145</t>
  </si>
  <si>
    <t>AW00024682</t>
  </si>
  <si>
    <t>faith35@adventure-works.com</t>
  </si>
  <si>
    <t>6465 Gary Drive</t>
  </si>
  <si>
    <t>624-555-0111</t>
  </si>
  <si>
    <t>AW00024683</t>
  </si>
  <si>
    <t>shannon29@adventure-works.com</t>
  </si>
  <si>
    <t>838-555-0182</t>
  </si>
  <si>
    <t>AW00024684</t>
  </si>
  <si>
    <t>charles18@adventure-works.com</t>
  </si>
  <si>
    <t>305-555-0189</t>
  </si>
  <si>
    <t>AW00024685</t>
  </si>
  <si>
    <t>jordan24@adventure-works.com</t>
  </si>
  <si>
    <t>4240 El Campo Ct</t>
  </si>
  <si>
    <t>993-555-0127</t>
  </si>
  <si>
    <t>AW00024686</t>
  </si>
  <si>
    <t>melissa37@adventure-works.com</t>
  </si>
  <si>
    <t>797-555-0173</t>
  </si>
  <si>
    <t>AW00024687</t>
  </si>
  <si>
    <t>joan5@adventure-works.com</t>
  </si>
  <si>
    <t>6916 Merry Circle</t>
  </si>
  <si>
    <t>686-555-0131</t>
  </si>
  <si>
    <t>AW00024688</t>
  </si>
  <si>
    <t>ashley36@adventure-works.com</t>
  </si>
  <si>
    <t>6565 Bellwood Dr.</t>
  </si>
  <si>
    <t>AW00024689</t>
  </si>
  <si>
    <t>sandra16@adventure-works.com</t>
  </si>
  <si>
    <t>AW00024690</t>
  </si>
  <si>
    <t>christian24@adventure-works.com</t>
  </si>
  <si>
    <t>AW00024691</t>
  </si>
  <si>
    <t>meredith42@adventure-works.com</t>
  </si>
  <si>
    <t>Herzogstr 2908</t>
  </si>
  <si>
    <t>AW00024692</t>
  </si>
  <si>
    <t>laura24@adventure-works.com</t>
  </si>
  <si>
    <t>Postfach 90 92 92</t>
  </si>
  <si>
    <t>AW00024693</t>
  </si>
  <si>
    <t>alexandra8@adventure-works.com</t>
  </si>
  <si>
    <t>10570, rue Lamarck</t>
  </si>
  <si>
    <t>AW00024694</t>
  </si>
  <si>
    <t>theodore19@adventure-works.com</t>
  </si>
  <si>
    <t>Charlottenstr 39878</t>
  </si>
  <si>
    <t>AW00024695</t>
  </si>
  <si>
    <t>omar8@adventure-works.com</t>
  </si>
  <si>
    <t>4, rue de la Cavalerie</t>
  </si>
  <si>
    <t>AW00024696</t>
  </si>
  <si>
    <t>tasha3@adventure-works.com</t>
  </si>
  <si>
    <t>AW00024697</t>
  </si>
  <si>
    <t>manuel17@adventure-works.com</t>
  </si>
  <si>
    <t>9549 Jomar Drive</t>
  </si>
  <si>
    <t>AW00024698</t>
  </si>
  <si>
    <t>blake37@adventure-works.com</t>
  </si>
  <si>
    <t>AW00024699</t>
  </si>
  <si>
    <t>rebekah41@adventure-works.com</t>
  </si>
  <si>
    <t>AW00024700</t>
  </si>
  <si>
    <t>gary15@adventure-works.com</t>
  </si>
  <si>
    <t>AW00024701</t>
  </si>
  <si>
    <t>marco16@adventure-works.com</t>
  </si>
  <si>
    <t>8810, rue des Rosiers</t>
  </si>
  <si>
    <t>AW00024702</t>
  </si>
  <si>
    <t>kari38@adventure-works.com</t>
  </si>
  <si>
    <t>4055 Hitchcock</t>
  </si>
  <si>
    <t>AW00024703</t>
  </si>
  <si>
    <t>jonathan66@adventure-works.com</t>
  </si>
  <si>
    <t>AW00024704</t>
  </si>
  <si>
    <t>allen8@adventure-works.com</t>
  </si>
  <si>
    <t>Galeriestr 67</t>
  </si>
  <si>
    <t>AW00024705</t>
  </si>
  <si>
    <t>Shimshoni</t>
  </si>
  <si>
    <t>daniel1@adventure-works.com</t>
  </si>
  <si>
    <t>151-555-0100</t>
  </si>
  <si>
    <t>AW00024706</t>
  </si>
  <si>
    <t>virginia13@adventure-works.com</t>
  </si>
  <si>
    <t>AW00024707</t>
  </si>
  <si>
    <t>shaun13@adventure-works.com</t>
  </si>
  <si>
    <t>AW00024708</t>
  </si>
  <si>
    <t>corey14@adventure-works.com</t>
  </si>
  <si>
    <t>1931, boulevard Beau Marchais</t>
  </si>
  <si>
    <t>AW00024709</t>
  </si>
  <si>
    <t>nancy12@adventure-works.com</t>
  </si>
  <si>
    <t>AW00024710</t>
  </si>
  <si>
    <t>brandy0@adventure-works.com</t>
  </si>
  <si>
    <t>Heiderplatz 789</t>
  </si>
  <si>
    <t>AW00024711</t>
  </si>
  <si>
    <t>rebekah24@adventure-works.com</t>
  </si>
  <si>
    <t>8783 Detroit Ave.</t>
  </si>
  <si>
    <t>AW00024712</t>
  </si>
  <si>
    <t>carly7@adventure-works.com</t>
  </si>
  <si>
    <t>AW00024713</t>
  </si>
  <si>
    <t>jeremy33@adventure-works.com</t>
  </si>
  <si>
    <t>107, rue des Bouchers</t>
  </si>
  <si>
    <t>AW00024714</t>
  </si>
  <si>
    <t>whitney18@adventure-works.com</t>
  </si>
  <si>
    <t>2513 Buskirk Avenue</t>
  </si>
  <si>
    <t>AW00024715</t>
  </si>
  <si>
    <t>kelli41@adventure-works.com</t>
  </si>
  <si>
    <t>390, avenue de Malakoff</t>
  </si>
  <si>
    <t>AW00024716</t>
  </si>
  <si>
    <t>colin4@adventure-works.com</t>
  </si>
  <si>
    <t>AW00024717</t>
  </si>
  <si>
    <t>damien37@adventure-works.com</t>
  </si>
  <si>
    <t>AW00024718</t>
  </si>
  <si>
    <t>terrence21@adventure-works.com</t>
  </si>
  <si>
    <t>Nonnendamm 9</t>
  </si>
  <si>
    <t>AW00024719</t>
  </si>
  <si>
    <t>susan30@adventure-works.com</t>
  </si>
  <si>
    <t>Charlottenstr 848</t>
  </si>
  <si>
    <t>AW00024720</t>
  </si>
  <si>
    <t>deanna30@adventure-works.com</t>
  </si>
  <si>
    <t>9126 Jamie Way</t>
  </si>
  <si>
    <t>AW00024721</t>
  </si>
  <si>
    <t>mandy21@adventure-works.com</t>
  </si>
  <si>
    <t>1510 Bidwell Street</t>
  </si>
  <si>
    <t>AW00024722</t>
  </si>
  <si>
    <t>hunter0@adventure-works.com</t>
  </si>
  <si>
    <t>Parkstr 841</t>
  </si>
  <si>
    <t>AW00024723</t>
  </si>
  <si>
    <t>shawna13@adventure-works.com</t>
  </si>
  <si>
    <t>Postfach 8 66 22</t>
  </si>
  <si>
    <t>AW00024724</t>
  </si>
  <si>
    <t>alfredo12@adventure-works.com</t>
  </si>
  <si>
    <t>AW00024725</t>
  </si>
  <si>
    <t>bailey37@adventure-works.com</t>
  </si>
  <si>
    <t>9597 Sweeney Road</t>
  </si>
  <si>
    <t>158-555-0122</t>
  </si>
  <si>
    <t>AW00024726</t>
  </si>
  <si>
    <t>marissa8@adventure-works.com</t>
  </si>
  <si>
    <t>397-555-0181</t>
  </si>
  <si>
    <t>AW00024727</t>
  </si>
  <si>
    <t>mallory13@adventure-works.com</t>
  </si>
  <si>
    <t>1506 Grading Way</t>
  </si>
  <si>
    <t>#62</t>
  </si>
  <si>
    <t>319-555-0193</t>
  </si>
  <si>
    <t>AW00024728</t>
  </si>
  <si>
    <t>julia88@adventure-works.com</t>
  </si>
  <si>
    <t>1460 Jasper Court</t>
  </si>
  <si>
    <t>AW00024729</t>
  </si>
  <si>
    <t>chase15@adventure-works.com</t>
  </si>
  <si>
    <t>6473 Clayton Way</t>
  </si>
  <si>
    <t>445-555-0193</t>
  </si>
  <si>
    <t>AW00024730</t>
  </si>
  <si>
    <t>anthony17@adventure-works.com</t>
  </si>
  <si>
    <t>9818 Northgate Road</t>
  </si>
  <si>
    <t>289-555-0172</t>
  </si>
  <si>
    <t>AW00024731</t>
  </si>
  <si>
    <t>evan36@adventure-works.com</t>
  </si>
  <si>
    <t>7791 Mountain View Pl.</t>
  </si>
  <si>
    <t>787-555-0174</t>
  </si>
  <si>
    <t>AW00024732</t>
  </si>
  <si>
    <t>wyatt5@adventure-works.com</t>
  </si>
  <si>
    <t>1025 Yosemite Dr.</t>
  </si>
  <si>
    <t>809-555-0144</t>
  </si>
  <si>
    <t>AW00024733</t>
  </si>
  <si>
    <t>luke1@adventure-works.com</t>
  </si>
  <si>
    <t>5050 Riverside Drive</t>
  </si>
  <si>
    <t>AW00024734</t>
  </si>
  <si>
    <t>jack40@adventure-works.com</t>
  </si>
  <si>
    <t>6850 Shadow Creek Dr.</t>
  </si>
  <si>
    <t>179-555-0174</t>
  </si>
  <si>
    <t>AW00024735</t>
  </si>
  <si>
    <t>madison44@adventure-works.com</t>
  </si>
  <si>
    <t>6819 Terry Lynn Lane</t>
  </si>
  <si>
    <t>406-555-0174</t>
  </si>
  <si>
    <t>AW00024736</t>
  </si>
  <si>
    <t>savannah5@adventure-works.com</t>
  </si>
  <si>
    <t>3986 Spring Hill Road</t>
  </si>
  <si>
    <t>794-555-0122</t>
  </si>
  <si>
    <t>AW00024737</t>
  </si>
  <si>
    <t>angela42@adventure-works.com</t>
  </si>
  <si>
    <t>3847 Mt. Diablo St</t>
  </si>
  <si>
    <t>326-555-0119</t>
  </si>
  <si>
    <t>AW00024738</t>
  </si>
  <si>
    <t>hannah6@adventure-works.com</t>
  </si>
  <si>
    <t>AW00024739</t>
  </si>
  <si>
    <t>dalton73@adventure-works.com</t>
  </si>
  <si>
    <t>1794 Portside Ct.</t>
  </si>
  <si>
    <t>389-555-0169</t>
  </si>
  <si>
    <t>AW00024740</t>
  </si>
  <si>
    <t>shelby9@adventure-works.com</t>
  </si>
  <si>
    <t>8974 F Mt Hood Circle</t>
  </si>
  <si>
    <t>440-555-0193</t>
  </si>
  <si>
    <t>AW00024741</t>
  </si>
  <si>
    <t>brittany6@adventure-works.com</t>
  </si>
  <si>
    <t>5923 Bonanza</t>
  </si>
  <si>
    <t>531-555-0115</t>
  </si>
  <si>
    <t>AW00024742</t>
  </si>
  <si>
    <t>rachel43@adventure-works.com</t>
  </si>
  <si>
    <t>AW00024743</t>
  </si>
  <si>
    <t>chloe72@adventure-works.com</t>
  </si>
  <si>
    <t>3989 Crestwood Circle</t>
  </si>
  <si>
    <t>253-555-0132</t>
  </si>
  <si>
    <t>AW00024744</t>
  </si>
  <si>
    <t>brendan5@adventure-works.com</t>
  </si>
  <si>
    <t>3949 Eastgate Ave.</t>
  </si>
  <si>
    <t>429-555-0185</t>
  </si>
  <si>
    <t>AW00024745</t>
  </si>
  <si>
    <t>jennifer66@adventure-works.com</t>
  </si>
  <si>
    <t>254-555-0176</t>
  </si>
  <si>
    <t>AW00024746</t>
  </si>
  <si>
    <t>ian60@adventure-works.com</t>
  </si>
  <si>
    <t>9899 Scenic Ct.</t>
  </si>
  <si>
    <t>592-555-0154</t>
  </si>
  <si>
    <t>AW00024747</t>
  </si>
  <si>
    <t>dakota7@adventure-works.com</t>
  </si>
  <si>
    <t>842-555-0184</t>
  </si>
  <si>
    <t>AW00024748</t>
  </si>
  <si>
    <t>jose40@adventure-works.com</t>
  </si>
  <si>
    <t>AW00024749</t>
  </si>
  <si>
    <t>marshall16@adventure-works.com</t>
  </si>
  <si>
    <t>704-555-0125</t>
  </si>
  <si>
    <t>AW00024750</t>
  </si>
  <si>
    <t>destiny51@adventure-works.com</t>
  </si>
  <si>
    <t>2519 Gill Ct.</t>
  </si>
  <si>
    <t>712-555-0114</t>
  </si>
  <si>
    <t>AW00024751</t>
  </si>
  <si>
    <t>angela37@adventure-works.com</t>
  </si>
  <si>
    <t>1836 Westwood Lane</t>
  </si>
  <si>
    <t>566-555-0149</t>
  </si>
  <si>
    <t>AW00024752</t>
  </si>
  <si>
    <t>cameron30@adventure-works.com</t>
  </si>
  <si>
    <t>3319 Pimlico Drive</t>
  </si>
  <si>
    <t>358-555-0181</t>
  </si>
  <si>
    <t>AW00024753</t>
  </si>
  <si>
    <t>eduardo51@adventure-works.com</t>
  </si>
  <si>
    <t>529 Eastgate</t>
  </si>
  <si>
    <t>846-555-0140</t>
  </si>
  <si>
    <t>AW00024754</t>
  </si>
  <si>
    <t>haley8@adventure-works.com</t>
  </si>
  <si>
    <t>5430 Ranch Dr.</t>
  </si>
  <si>
    <t>AW00024755</t>
  </si>
  <si>
    <t>sean44@adventure-works.com</t>
  </si>
  <si>
    <t>5712 Gladstone Dr.</t>
  </si>
  <si>
    <t>162-555-0184</t>
  </si>
  <si>
    <t>AW00024756</t>
  </si>
  <si>
    <t>carlos16@adventure-works.com</t>
  </si>
  <si>
    <t>2785 Terrace Dr.</t>
  </si>
  <si>
    <t>119-555-0144</t>
  </si>
  <si>
    <t>AW00024757</t>
  </si>
  <si>
    <t>alisha24@adventure-works.com</t>
  </si>
  <si>
    <t>751-555-0159</t>
  </si>
  <si>
    <t>AW00024758</t>
  </si>
  <si>
    <t>gabriella39@adventure-works.com</t>
  </si>
  <si>
    <t>892-555-0196</t>
  </si>
  <si>
    <t>AW00024759</t>
  </si>
  <si>
    <t>brooke21@adventure-works.com</t>
  </si>
  <si>
    <t>AW00024760</t>
  </si>
  <si>
    <t>julian7@adventure-works.com</t>
  </si>
  <si>
    <t>7144 Flagstone Way</t>
  </si>
  <si>
    <t>543-555-0181</t>
  </si>
  <si>
    <t>AW00024761</t>
  </si>
  <si>
    <t>lawrence20@adventure-works.com</t>
  </si>
  <si>
    <t>7441 Clayton Rd</t>
  </si>
  <si>
    <t>774-555-0140</t>
  </si>
  <si>
    <t>AW00024762</t>
  </si>
  <si>
    <t>warren28@adventure-works.com</t>
  </si>
  <si>
    <t>9958 Ronda Ct.</t>
  </si>
  <si>
    <t>500-555-0168</t>
  </si>
  <si>
    <t>AW00024763</t>
  </si>
  <si>
    <t>fernando28@adventure-works.com</t>
  </si>
  <si>
    <t>7391 Leslie Avenue</t>
  </si>
  <si>
    <t>928-555-0122</t>
  </si>
  <si>
    <t>AW00024764</t>
  </si>
  <si>
    <t>abigail36@adventure-works.com</t>
  </si>
  <si>
    <t>419-555-0196</t>
  </si>
  <si>
    <t>AW00024765</t>
  </si>
  <si>
    <t>morgan88@adventure-works.com</t>
  </si>
  <si>
    <t>867-555-0192</t>
  </si>
  <si>
    <t>AW00024766</t>
  </si>
  <si>
    <t>christian48@adventure-works.com</t>
  </si>
  <si>
    <t>597-555-0170</t>
  </si>
  <si>
    <t>AW00024767</t>
  </si>
  <si>
    <t>lauren30@adventure-works.com</t>
  </si>
  <si>
    <t>AW00024768</t>
  </si>
  <si>
    <t>jordan0@adventure-works.com</t>
  </si>
  <si>
    <t>7232 Bales Court</t>
  </si>
  <si>
    <t>AW00024769</t>
  </si>
  <si>
    <t>brendan7@adventure-works.com</t>
  </si>
  <si>
    <t>660-555-0111</t>
  </si>
  <si>
    <t>AW00024770</t>
  </si>
  <si>
    <t>isaac43@adventure-works.com</t>
  </si>
  <si>
    <t>385-555-0162</t>
  </si>
  <si>
    <t>AW00024771</t>
  </si>
  <si>
    <t>samuel70@adventure-works.com</t>
  </si>
  <si>
    <t>3240 Turner Dr.</t>
  </si>
  <si>
    <t>227-555-0165</t>
  </si>
  <si>
    <t>AW00024772</t>
  </si>
  <si>
    <t>greg7@adventure-works.com</t>
  </si>
  <si>
    <t>7964 Concord Ct</t>
  </si>
  <si>
    <t>329-555-0171</t>
  </si>
  <si>
    <t>AW00024773</t>
  </si>
  <si>
    <t>grace25@adventure-works.com</t>
  </si>
  <si>
    <t>116-555-0186</t>
  </si>
  <si>
    <t>AW00024774</t>
  </si>
  <si>
    <t>xavier57@adventure-works.com</t>
  </si>
  <si>
    <t>4372 B Way</t>
  </si>
  <si>
    <t>141-555-0184</t>
  </si>
  <si>
    <t>AW00024775</t>
  </si>
  <si>
    <t>alexandra40@adventure-works.com</t>
  </si>
  <si>
    <t>9531 Harrison Street</t>
  </si>
  <si>
    <t>588-555-0133</t>
  </si>
  <si>
    <t>AW00024776</t>
  </si>
  <si>
    <t>samantha33@adventure-works.com</t>
  </si>
  <si>
    <t>504-555-0179</t>
  </si>
  <si>
    <t>AW00024777</t>
  </si>
  <si>
    <t>eric57@adventure-works.com</t>
  </si>
  <si>
    <t>2840 Oak Wood Court</t>
  </si>
  <si>
    <t>136-555-0115</t>
  </si>
  <si>
    <t>AW00024778</t>
  </si>
  <si>
    <t>sean39@adventure-works.com</t>
  </si>
  <si>
    <t>6132 Providence Dr.</t>
  </si>
  <si>
    <t>957-555-0110</t>
  </si>
  <si>
    <t>AW00024779</t>
  </si>
  <si>
    <t>morgan43@adventure-works.com</t>
  </si>
  <si>
    <t>AW00024780</t>
  </si>
  <si>
    <t>courtney18@adventure-works.com</t>
  </si>
  <si>
    <t>2306 El Pueblo Pl.</t>
  </si>
  <si>
    <t>657-555-0184</t>
  </si>
  <si>
    <t>AW00024781</t>
  </si>
  <si>
    <t>carmen0@adventure-works.com</t>
  </si>
  <si>
    <t>960-555-0157</t>
  </si>
  <si>
    <t>AW00024782</t>
  </si>
  <si>
    <t>nicole27@adventure-works.com</t>
  </si>
  <si>
    <t>7040 Isabel Dr.</t>
  </si>
  <si>
    <t>755-555-0149</t>
  </si>
  <si>
    <t>AW00024783</t>
  </si>
  <si>
    <t>barry13@adventure-works.com</t>
  </si>
  <si>
    <t>9808 Deerfield Dr.</t>
  </si>
  <si>
    <t>171-555-0112</t>
  </si>
  <si>
    <t>AW00024784</t>
  </si>
  <si>
    <t>megan48@adventure-works.com</t>
  </si>
  <si>
    <t>119-555-0176</t>
  </si>
  <si>
    <t>AW00024785</t>
  </si>
  <si>
    <t>cody18@adventure-works.com</t>
  </si>
  <si>
    <t>5362 Ashley Way</t>
  </si>
  <si>
    <t>AW00024786</t>
  </si>
  <si>
    <t>haley52@adventure-works.com</t>
  </si>
  <si>
    <t>8571 Mehaffey Way</t>
  </si>
  <si>
    <t>665-555-0117</t>
  </si>
  <si>
    <t>AW00024787</t>
  </si>
  <si>
    <t>andrea9@adventure-works.com</t>
  </si>
  <si>
    <t>308-555-0187</t>
  </si>
  <si>
    <t>AW00024788</t>
  </si>
  <si>
    <t>ashley27@adventure-works.com</t>
  </si>
  <si>
    <t>675-555-0172</t>
  </si>
  <si>
    <t>AW00024789</t>
  </si>
  <si>
    <t>tamara9@adventure-works.com</t>
  </si>
  <si>
    <t>702-555-0159</t>
  </si>
  <si>
    <t>AW00024790</t>
  </si>
  <si>
    <t>rebekah30@adventure-works.com</t>
  </si>
  <si>
    <t>152-555-0180</t>
  </si>
  <si>
    <t>AW00024791</t>
  </si>
  <si>
    <t>teresa21@adventure-works.com</t>
  </si>
  <si>
    <t>3261 Kane Circle</t>
  </si>
  <si>
    <t>910-555-0119</t>
  </si>
  <si>
    <t>AW00024792</t>
  </si>
  <si>
    <t>clifford5@adventure-works.com</t>
  </si>
  <si>
    <t>894-555-0135</t>
  </si>
  <si>
    <t>AW00024793</t>
  </si>
  <si>
    <t>cole13@adventure-works.com</t>
  </si>
  <si>
    <t>8731 Overhill Rd.</t>
  </si>
  <si>
    <t>644-555-0192</t>
  </si>
  <si>
    <t>AW00024794</t>
  </si>
  <si>
    <t>cody17@adventure-works.com</t>
  </si>
  <si>
    <t>136-555-0113</t>
  </si>
  <si>
    <t>AW00024795</t>
  </si>
  <si>
    <t>alexandra85@adventure-works.com</t>
  </si>
  <si>
    <t>1828 Mt. Olivet Place</t>
  </si>
  <si>
    <t>835-555-0125</t>
  </si>
  <si>
    <t>AW00024796</t>
  </si>
  <si>
    <t>jessica39@adventure-works.com</t>
  </si>
  <si>
    <t>896 Mt. Washington Way</t>
  </si>
  <si>
    <t>131-555-0185</t>
  </si>
  <si>
    <t>AW00024797</t>
  </si>
  <si>
    <t>dylan11@adventure-works.com</t>
  </si>
  <si>
    <t>1308 B St.</t>
  </si>
  <si>
    <t>569-555-0112</t>
  </si>
  <si>
    <t>AW00024798</t>
  </si>
  <si>
    <t>lawrence4@adventure-works.com</t>
  </si>
  <si>
    <t>6 Terra Calitina</t>
  </si>
  <si>
    <t>439-555-0147</t>
  </si>
  <si>
    <t>AW00024799</t>
  </si>
  <si>
    <t>byron14@adventure-works.com</t>
  </si>
  <si>
    <t>463 Ahneita Dr</t>
  </si>
  <si>
    <t>864-555-0171</t>
  </si>
  <si>
    <t>AW00024800</t>
  </si>
  <si>
    <t>eduardo25@adventure-works.com</t>
  </si>
  <si>
    <t>9155 Red Leaf</t>
  </si>
  <si>
    <t>523-555-0128</t>
  </si>
  <si>
    <t>AW00024801</t>
  </si>
  <si>
    <t>chase16@adventure-works.com</t>
  </si>
  <si>
    <t>714-555-0122</t>
  </si>
  <si>
    <t>AW00024802</t>
  </si>
  <si>
    <t>timothy41@adventure-works.com</t>
  </si>
  <si>
    <t>4508 Valley Crest Drive</t>
  </si>
  <si>
    <t>625-555-0121</t>
  </si>
  <si>
    <t>AW00024803</t>
  </si>
  <si>
    <t>anna47@adventure-works.com</t>
  </si>
  <si>
    <t>426 San Rafael</t>
  </si>
  <si>
    <t>580-555-0169</t>
  </si>
  <si>
    <t>AW00024804</t>
  </si>
  <si>
    <t>tonya21@adventure-works.com</t>
  </si>
  <si>
    <t>2620 Turning View</t>
  </si>
  <si>
    <t>473-555-0168</t>
  </si>
  <si>
    <t>AW00024805</t>
  </si>
  <si>
    <t>donna5@adventure-works.com</t>
  </si>
  <si>
    <t>AW00024806</t>
  </si>
  <si>
    <t>faith19@adventure-works.com</t>
  </si>
  <si>
    <t>162-555-0121</t>
  </si>
  <si>
    <t>AW00024807</t>
  </si>
  <si>
    <t>anne7@adventure-works.com</t>
  </si>
  <si>
    <t>2417 Pine St.</t>
  </si>
  <si>
    <t>298-555-0134</t>
  </si>
  <si>
    <t>AW00024808</t>
  </si>
  <si>
    <t>eric45@adventure-works.com</t>
  </si>
  <si>
    <t>732-555-0161</t>
  </si>
  <si>
    <t>AW00024809</t>
  </si>
  <si>
    <t>Ms</t>
  </si>
  <si>
    <t>alyssa7@adventure-works.com</t>
  </si>
  <si>
    <t>1779 Rose Drive</t>
  </si>
  <si>
    <t>993-555-0145</t>
  </si>
  <si>
    <t>AW00024810</t>
  </si>
  <si>
    <t>alyssa36@adventure-works.com</t>
  </si>
  <si>
    <t>387-555-0174</t>
  </si>
  <si>
    <t>AW00024811</t>
  </si>
  <si>
    <t>trinity6@adventure-works.com</t>
  </si>
  <si>
    <t>4240 Lexington Road</t>
  </si>
  <si>
    <t>117-555-0112</t>
  </si>
  <si>
    <t>AW00024812</t>
  </si>
  <si>
    <t>johnathan7@adventure-works.com</t>
  </si>
  <si>
    <t>558-555-0139</t>
  </si>
  <si>
    <t>AW00024813</t>
  </si>
  <si>
    <t>armando20@adventure-works.com</t>
  </si>
  <si>
    <t>249-555-0138</t>
  </si>
  <si>
    <t>AW00024814</t>
  </si>
  <si>
    <t>gabriel10@adventure-works.com</t>
  </si>
  <si>
    <t>7656 Ramsey Circle</t>
  </si>
  <si>
    <t>101-555-0111</t>
  </si>
  <si>
    <t>AW00024815</t>
  </si>
  <si>
    <t>victoria18@adventure-works.com</t>
  </si>
  <si>
    <t>3398 Farm Bureau Road</t>
  </si>
  <si>
    <t>405-555-0111</t>
  </si>
  <si>
    <t>AW00024816</t>
  </si>
  <si>
    <t>lauren55@adventure-works.com</t>
  </si>
  <si>
    <t>7938 Blue Ridge</t>
  </si>
  <si>
    <t>946-555-0189</t>
  </si>
  <si>
    <t>AW00024817</t>
  </si>
  <si>
    <t>victoria36@adventure-works.com</t>
  </si>
  <si>
    <t>413 Rishell Ct</t>
  </si>
  <si>
    <t>240-555-0145</t>
  </si>
  <si>
    <t>AW00024818</t>
  </si>
  <si>
    <t>diane26@adventure-works.com</t>
  </si>
  <si>
    <t>530-555-0199</t>
  </si>
  <si>
    <t>AW00024819</t>
  </si>
  <si>
    <t>jack32@adventure-works.com</t>
  </si>
  <si>
    <t>2588 Wellington Ct</t>
  </si>
  <si>
    <t>602-555-0122</t>
  </si>
  <si>
    <t>AW00024820</t>
  </si>
  <si>
    <t>david82@adventure-works.com</t>
  </si>
  <si>
    <t>547-555-0188</t>
  </si>
  <si>
    <t>AW00024821</t>
  </si>
  <si>
    <t>melissa14@adventure-works.com</t>
  </si>
  <si>
    <t>7174 Ravenwood</t>
  </si>
  <si>
    <t>141-555-0110</t>
  </si>
  <si>
    <t>AW00024822</t>
  </si>
  <si>
    <t>paige46@adventure-works.com</t>
  </si>
  <si>
    <t>612 Patricia Ave.</t>
  </si>
  <si>
    <t>673-555-0111</t>
  </si>
  <si>
    <t>AW00024823</t>
  </si>
  <si>
    <t>vincent10@adventure-works.com</t>
  </si>
  <si>
    <t>262-555-0132</t>
  </si>
  <si>
    <t>AW00024824</t>
  </si>
  <si>
    <t>alexandria2@adventure-works.com</t>
  </si>
  <si>
    <t>274-555-0189</t>
  </si>
  <si>
    <t>AW00024825</t>
  </si>
  <si>
    <t>zoe3@adventure-works.com</t>
  </si>
  <si>
    <t>321-555-0171</t>
  </si>
  <si>
    <t>AW00024826</t>
  </si>
  <si>
    <t>richard63@adventure-works.com</t>
  </si>
  <si>
    <t>465 Falcon Place</t>
  </si>
  <si>
    <t>387-555-0182</t>
  </si>
  <si>
    <t>AW00024827</t>
  </si>
  <si>
    <t>alexander21@adventure-works.com</t>
  </si>
  <si>
    <t>2524 Garden Ave.</t>
  </si>
  <si>
    <t>547-555-0197</t>
  </si>
  <si>
    <t>AW00024828</t>
  </si>
  <si>
    <t>brooke18@adventure-works.com</t>
  </si>
  <si>
    <t>1770 Holiday Hills</t>
  </si>
  <si>
    <t>197-555-0110</t>
  </si>
  <si>
    <t>AW00024829</t>
  </si>
  <si>
    <t>ethan7@adventure-works.com</t>
  </si>
  <si>
    <t>3674 Green Valley Rd</t>
  </si>
  <si>
    <t>809-555-0110</t>
  </si>
  <si>
    <t>AW00024830</t>
  </si>
  <si>
    <t>alexandra14@adventure-works.com</t>
  </si>
  <si>
    <t>152-555-0147</t>
  </si>
  <si>
    <t>AW00024831</t>
  </si>
  <si>
    <t>jackson23@adventure-works.com</t>
  </si>
  <si>
    <t>1669 Warwick Dr</t>
  </si>
  <si>
    <t>908-555-0172</t>
  </si>
  <si>
    <t>AW00024832</t>
  </si>
  <si>
    <t>morgan36@adventure-works.com</t>
  </si>
  <si>
    <t>555-555-0159</t>
  </si>
  <si>
    <t>AW00024833</t>
  </si>
  <si>
    <t>deanna27@adventure-works.com</t>
  </si>
  <si>
    <t>988, quai de Grenelle</t>
  </si>
  <si>
    <t>AW00024834</t>
  </si>
  <si>
    <t>bethany14@adventure-works.com</t>
  </si>
  <si>
    <t>AW00024835</t>
  </si>
  <si>
    <t>angel13@adventure-works.com</t>
  </si>
  <si>
    <t>4576 N Ranchford Court</t>
  </si>
  <si>
    <t>AW00024836</t>
  </si>
  <si>
    <t>taylor65@adventure-works.com</t>
  </si>
  <si>
    <t>AW00024837</t>
  </si>
  <si>
    <t>wyatt22@adventure-works.com</t>
  </si>
  <si>
    <t>Auf der Krone 9249</t>
  </si>
  <si>
    <t>AW00024838</t>
  </si>
  <si>
    <t>elijah42@adventure-works.com</t>
  </si>
  <si>
    <t>Hochstr 8666</t>
  </si>
  <si>
    <t>AW00024839</t>
  </si>
  <si>
    <t>tamara29@adventure-works.com</t>
  </si>
  <si>
    <t>Helsenbergbogen 99</t>
  </si>
  <si>
    <t>AW00024840</t>
  </si>
  <si>
    <t>marco6@adventure-works.com</t>
  </si>
  <si>
    <t>5985 Valmar Dr.</t>
  </si>
  <si>
    <t>AW00024841</t>
  </si>
  <si>
    <t>andres8@adventure-works.com</t>
  </si>
  <si>
    <t>625, rue Basse-du-Rocher</t>
  </si>
  <si>
    <t>AW00024842</t>
  </si>
  <si>
    <t>monique4@adventure-works.com</t>
  </si>
  <si>
    <t>558, rue Marbeuf</t>
  </si>
  <si>
    <t>AW00024843</t>
  </si>
  <si>
    <t>bryant12@adventure-works.com</t>
  </si>
  <si>
    <t>AW00024844</t>
  </si>
  <si>
    <t>maria15@adventure-works.com</t>
  </si>
  <si>
    <t>AW00024845</t>
  </si>
  <si>
    <t>tyrone5@adventure-works.com</t>
  </si>
  <si>
    <t>2225, avenue de la Gare</t>
  </si>
  <si>
    <t>AW00024846</t>
  </si>
  <si>
    <t>naomi10@adventure-works.com</t>
  </si>
  <si>
    <t>Nonnendamm 3</t>
  </si>
  <si>
    <t>AW00024847</t>
  </si>
  <si>
    <t>tonya18@adventure-works.com</t>
  </si>
  <si>
    <t>1873 Courtland Drive</t>
  </si>
  <si>
    <t>AW00024848</t>
  </si>
  <si>
    <t>jeffery9@adventure-works.com</t>
  </si>
  <si>
    <t>Kappellweg 367</t>
  </si>
  <si>
    <t>AW00024849</t>
  </si>
  <si>
    <t>brianna39@adventure-works.com</t>
  </si>
  <si>
    <t>6983, place du Tertre</t>
  </si>
  <si>
    <t>AW00024850</t>
  </si>
  <si>
    <t>emmanuel19@adventure-works.com</t>
  </si>
  <si>
    <t>Potsdamer Straße 242</t>
  </si>
  <si>
    <t>AW00024851</t>
  </si>
  <si>
    <t>leslie22@adventure-works.com</t>
  </si>
  <si>
    <t>1264 Eureka Lane</t>
  </si>
  <si>
    <t>AW00024852</t>
  </si>
  <si>
    <t>carla20@adventure-works.com</t>
  </si>
  <si>
    <t>AW00024853</t>
  </si>
  <si>
    <t>miguel56@adventure-works.com</t>
  </si>
  <si>
    <t>7056 Roble Road</t>
  </si>
  <si>
    <t>AW00024854</t>
  </si>
  <si>
    <t>emma53@adventure-works.com</t>
  </si>
  <si>
    <t>AW00024855</t>
  </si>
  <si>
    <t>kaylee43@adventure-works.com</t>
  </si>
  <si>
    <t>Rykestr 295</t>
  </si>
  <si>
    <t>AW00024856</t>
  </si>
  <si>
    <t>candice12@adventure-works.com</t>
  </si>
  <si>
    <t>AW00024857</t>
  </si>
  <si>
    <t>anna29@adventure-works.com</t>
  </si>
  <si>
    <t>5725 Oak Grove Road</t>
  </si>
  <si>
    <t>AW00024858</t>
  </si>
  <si>
    <t>calvin3@adventure-works.com</t>
  </si>
  <si>
    <t>6915 San Ramon Valley Blvd.</t>
  </si>
  <si>
    <t>AW00024859</t>
  </si>
  <si>
    <t>cesar5@adventure-works.com</t>
  </si>
  <si>
    <t>AW00024860</t>
  </si>
  <si>
    <t>douglas19@adventure-works.com</t>
  </si>
  <si>
    <t>5795 Birch Bark Road</t>
  </si>
  <si>
    <t>AW00024861</t>
  </si>
  <si>
    <t>evelyn4@adventure-works.com</t>
  </si>
  <si>
    <t>AW00024862</t>
  </si>
  <si>
    <t>tamara39@adventure-works.com</t>
  </si>
  <si>
    <t>2811, rue des Ecoles</t>
  </si>
  <si>
    <t>AW00024863</t>
  </si>
  <si>
    <t>wesley13@adventure-works.com</t>
  </si>
  <si>
    <t>211, rue Basse-du-Rocher</t>
  </si>
  <si>
    <t>AW00024864</t>
  </si>
  <si>
    <t>jeffery13@adventure-works.com</t>
  </si>
  <si>
    <t>Klara Straße 6384</t>
  </si>
  <si>
    <t>AW00024865</t>
  </si>
  <si>
    <t>ashley48@adventure-works.com</t>
  </si>
  <si>
    <t>584 Laguna St.</t>
  </si>
  <si>
    <t>AW00024866</t>
  </si>
  <si>
    <t>alejandro43@adventure-works.com</t>
  </si>
  <si>
    <t>172, avenue Foch</t>
  </si>
  <si>
    <t>AW00024867</t>
  </si>
  <si>
    <t>beth21@adventure-works.com</t>
  </si>
  <si>
    <t>AW00024868</t>
  </si>
  <si>
    <t>darryl20@adventure-works.com</t>
  </si>
  <si>
    <t>AW00024869</t>
  </si>
  <si>
    <t>Shock</t>
  </si>
  <si>
    <t>misty0@adventure-works.com</t>
  </si>
  <si>
    <t>5959 C Olivera Rd</t>
  </si>
  <si>
    <t>185-555-0100</t>
  </si>
  <si>
    <t>AW00024870</t>
  </si>
  <si>
    <t>taylor6@adventure-works.com</t>
  </si>
  <si>
    <t>AW00024871</t>
  </si>
  <si>
    <t>kelsey5@adventure-works.com</t>
  </si>
  <si>
    <t>AW00024872</t>
  </si>
  <si>
    <t>alisha38@adventure-works.com</t>
  </si>
  <si>
    <t>99, rue Saint Denis</t>
  </si>
  <si>
    <t>AW00024873</t>
  </si>
  <si>
    <t>alisha3@adventure-works.com</t>
  </si>
  <si>
    <t>Alderstr 2577</t>
  </si>
  <si>
    <t>AW00024874</t>
  </si>
  <si>
    <t>wendy6@adventure-works.com</t>
  </si>
  <si>
    <t>1416, place de la Concorde</t>
  </si>
  <si>
    <t>AW00024875</t>
  </si>
  <si>
    <t>darryl0@adventure-works.com</t>
  </si>
  <si>
    <t>Alderstr 8739</t>
  </si>
  <si>
    <t>Buchhaltung</t>
  </si>
  <si>
    <t>AW00024876</t>
  </si>
  <si>
    <t>jarrod13@adventure-works.com</t>
  </si>
  <si>
    <t>AW00024877</t>
  </si>
  <si>
    <t>mandy12@adventure-works.com</t>
  </si>
  <si>
    <t>AW00024878</t>
  </si>
  <si>
    <t>sandra7@adventure-works.com</t>
  </si>
  <si>
    <t>55, rue du Départ</t>
  </si>
  <si>
    <t>AW00024879</t>
  </si>
  <si>
    <t>desiree3@adventure-works.com</t>
  </si>
  <si>
    <t>AW00024880</t>
  </si>
  <si>
    <t>summer2@adventure-works.com</t>
  </si>
  <si>
    <t>5950 Coldwater Drive</t>
  </si>
  <si>
    <t>AW00024881</t>
  </si>
  <si>
    <t>tasha22@adventure-works.com</t>
  </si>
  <si>
    <t>AW00024882</t>
  </si>
  <si>
    <t>meredith7@adventure-works.com</t>
  </si>
  <si>
    <t>AW00024883</t>
  </si>
  <si>
    <t>stacey8@adventure-works.com</t>
  </si>
  <si>
    <t>AW00024884</t>
  </si>
  <si>
    <t>michele29@adventure-works.com</t>
  </si>
  <si>
    <t>AW00024885</t>
  </si>
  <si>
    <t>corey3@adventure-works.com</t>
  </si>
  <si>
    <t>AW00024886</t>
  </si>
  <si>
    <t>joy10@adventure-works.com</t>
  </si>
  <si>
    <t>AW00024887</t>
  </si>
  <si>
    <t>micah0@adventure-works.com</t>
  </si>
  <si>
    <t>AW00024888</t>
  </si>
  <si>
    <t>roy9@adventure-works.com</t>
  </si>
  <si>
    <t>6093 Hilltop Road</t>
  </si>
  <si>
    <t>AW00024889</t>
  </si>
  <si>
    <t>kelli23@adventure-works.com</t>
  </si>
  <si>
    <t>9323 Cowell Road</t>
  </si>
  <si>
    <t>AW00024890</t>
  </si>
  <si>
    <t>brenda7@adventure-works.com</t>
  </si>
  <si>
    <t>AW00024891</t>
  </si>
  <si>
    <t>bianca2@adventure-works.com</t>
  </si>
  <si>
    <t>1867 Sands</t>
  </si>
  <si>
    <t>AW00024892</t>
  </si>
  <si>
    <t>arthur28@adventure-works.com</t>
  </si>
  <si>
    <t>AW00024893</t>
  </si>
  <si>
    <t>alvin36@adventure-works.com</t>
  </si>
  <si>
    <t>AW00024894</t>
  </si>
  <si>
    <t>jaime33@adventure-works.com</t>
  </si>
  <si>
    <t>9059 Salvio St.</t>
  </si>
  <si>
    <t>AW00024895</t>
  </si>
  <si>
    <t>dalton50@adventure-works.com</t>
  </si>
  <si>
    <t>6751 East 25th St</t>
  </si>
  <si>
    <t>AW00024896</t>
  </si>
  <si>
    <t>kendra17@adventure-works.com</t>
  </si>
  <si>
    <t>AW00024897</t>
  </si>
  <si>
    <t>glenn21@adventure-works.com</t>
  </si>
  <si>
    <t>6703 Milburn Dr.</t>
  </si>
  <si>
    <t>AW00024898</t>
  </si>
  <si>
    <t>mallory9@adventure-works.com</t>
  </si>
  <si>
    <t>AW00024899</t>
  </si>
  <si>
    <t>vincent13@adventure-works.com</t>
  </si>
  <si>
    <t>AW00024900</t>
  </si>
  <si>
    <t>ebony21@adventure-works.com</t>
  </si>
  <si>
    <t>5932 Rainier Dr.</t>
  </si>
  <si>
    <t>AW00024901</t>
  </si>
  <si>
    <t>clarence16@adventure-works.com</t>
  </si>
  <si>
    <t>5310 Buena Vista Ave.</t>
  </si>
  <si>
    <t>AW00024902</t>
  </si>
  <si>
    <t>jill31@adventure-works.com</t>
  </si>
  <si>
    <t>AW00024903</t>
  </si>
  <si>
    <t>tracy19@adventure-works.com</t>
  </si>
  <si>
    <t>AW00024904</t>
  </si>
  <si>
    <t>jaclyn30@adventure-works.com</t>
  </si>
  <si>
    <t>AW00024905</t>
  </si>
  <si>
    <t>kelsey15@adventure-works.com</t>
  </si>
  <si>
    <t>AW00024906</t>
  </si>
  <si>
    <t>donna19@adventure-works.com</t>
  </si>
  <si>
    <t>2304 La Canada</t>
  </si>
  <si>
    <t>AW00024907</t>
  </si>
  <si>
    <t>megan50@adventure-works.com</t>
  </si>
  <si>
    <t>4352 Olive Ave.</t>
  </si>
  <si>
    <t>AW00024908</t>
  </si>
  <si>
    <t>marc19@adventure-works.com</t>
  </si>
  <si>
    <t>4367 Citrus Ave.</t>
  </si>
  <si>
    <t>AW00024909</t>
  </si>
  <si>
    <t>grant8@adventure-works.com</t>
  </si>
  <si>
    <t>6924 Santa Barbara</t>
  </si>
  <si>
    <t>AW00024910</t>
  </si>
  <si>
    <t>terrance5@adventure-works.com</t>
  </si>
  <si>
    <t>AW00024911</t>
  </si>
  <si>
    <t>martin12@adventure-works.com</t>
  </si>
  <si>
    <t>AW00024912</t>
  </si>
  <si>
    <t>krystal3@adventure-works.com</t>
  </si>
  <si>
    <t>AW00024913</t>
  </si>
  <si>
    <t>kelsey8@adventure-works.com</t>
  </si>
  <si>
    <t>2087 Plaza Del Rio</t>
  </si>
  <si>
    <t>AW00024914</t>
  </si>
  <si>
    <t>heather8@adventure-works.com</t>
  </si>
  <si>
    <t>AW00024915</t>
  </si>
  <si>
    <t>stanley3@adventure-works.com</t>
  </si>
  <si>
    <t>1977 Sun Rise Drive</t>
  </si>
  <si>
    <t>AW00024916</t>
  </si>
  <si>
    <t>kara11@adventure-works.com</t>
  </si>
  <si>
    <t>AW00024917</t>
  </si>
  <si>
    <t>arthur24@adventure-works.com</t>
  </si>
  <si>
    <t>1782 Camino Solano</t>
  </si>
  <si>
    <t>AW00024918</t>
  </si>
  <si>
    <t>warren34@adventure-works.com</t>
  </si>
  <si>
    <t>AW00024919</t>
  </si>
  <si>
    <t>carl10@adventure-works.com</t>
  </si>
  <si>
    <t>8741 Clark Creek Lane</t>
  </si>
  <si>
    <t>AW00024920</t>
  </si>
  <si>
    <t>amy28@adventure-works.com</t>
  </si>
  <si>
    <t>AW00024921</t>
  </si>
  <si>
    <t>curtis15@adventure-works.com</t>
  </si>
  <si>
    <t>AW00024922</t>
  </si>
  <si>
    <t>naomi5@adventure-works.com</t>
  </si>
  <si>
    <t>AW00024923</t>
  </si>
  <si>
    <t>ebony10@adventure-works.com</t>
  </si>
  <si>
    <t>AW00024924</t>
  </si>
  <si>
    <t>richard50@adventure-works.com</t>
  </si>
  <si>
    <t>4877 Limewood Place</t>
  </si>
  <si>
    <t>AW00024925</t>
  </si>
  <si>
    <t>erick21@adventure-works.com</t>
  </si>
  <si>
    <t>673-555-0124</t>
  </si>
  <si>
    <t>AW00024926</t>
  </si>
  <si>
    <t>eric46@adventure-works.com</t>
  </si>
  <si>
    <t>667 Miller Dr.</t>
  </si>
  <si>
    <t>916-555-0129</t>
  </si>
  <si>
    <t>AW00024927</t>
  </si>
  <si>
    <t>kaitlyn36@adventure-works.com</t>
  </si>
  <si>
    <t>4393 Glenhaven Ave</t>
  </si>
  <si>
    <t>271-555-0151</t>
  </si>
  <si>
    <t>AW00024928</t>
  </si>
  <si>
    <t>timothy43@adventure-works.com</t>
  </si>
  <si>
    <t>1851 Pecan Pl.</t>
  </si>
  <si>
    <t>120-555-0164</t>
  </si>
  <si>
    <t>AW00024929</t>
  </si>
  <si>
    <t>lucas87@adventure-works.com</t>
  </si>
  <si>
    <t>2021 Ladera Court</t>
  </si>
  <si>
    <t>485-555-0187</t>
  </si>
  <si>
    <t>AW00024930</t>
  </si>
  <si>
    <t>abigail62@adventure-works.com</t>
  </si>
  <si>
    <t>AW00024931</t>
  </si>
  <si>
    <t>brianna5@adventure-works.com</t>
  </si>
  <si>
    <t>571-555-0171</t>
  </si>
  <si>
    <t>AW00024932</t>
  </si>
  <si>
    <t>richard43@adventure-works.com</t>
  </si>
  <si>
    <t>4663 High Maple Court</t>
  </si>
  <si>
    <t>111-555-0167</t>
  </si>
  <si>
    <t>AW00024933</t>
  </si>
  <si>
    <t>regina19@adventure-works.com</t>
  </si>
  <si>
    <t>1908 Pansy Dr.</t>
  </si>
  <si>
    <t>827-555-0198</t>
  </si>
  <si>
    <t>AW00024934</t>
  </si>
  <si>
    <t>lindsay4@adventure-works.com</t>
  </si>
  <si>
    <t>9667 Hermosa</t>
  </si>
  <si>
    <t>128-555-0157</t>
  </si>
  <si>
    <t>AW00024935</t>
  </si>
  <si>
    <t>james38@adventure-works.com</t>
  </si>
  <si>
    <t>2474 Madhatter Ln</t>
  </si>
  <si>
    <t>760-555-0121</t>
  </si>
  <si>
    <t>AW00024936</t>
  </si>
  <si>
    <t>caleb42@adventure-works.com</t>
  </si>
  <si>
    <t>9458 Camino Estrada</t>
  </si>
  <si>
    <t>382-555-0137</t>
  </si>
  <si>
    <t>AW00024937</t>
  </si>
  <si>
    <t>jordan29@adventure-works.com</t>
  </si>
  <si>
    <t>218-555-0127</t>
  </si>
  <si>
    <t>AW00024938</t>
  </si>
  <si>
    <t>julia39@adventure-works.com</t>
  </si>
  <si>
    <t>9891 Sepulveda Ct.</t>
  </si>
  <si>
    <t>778-555-0146</t>
  </si>
  <si>
    <t>AW00024939</t>
  </si>
  <si>
    <t>elizabeth32@adventure-works.com</t>
  </si>
  <si>
    <t>AW00024940</t>
  </si>
  <si>
    <t>fernando13@adventure-works.com</t>
  </si>
  <si>
    <t>327-555-0191</t>
  </si>
  <si>
    <t>AW00024941</t>
  </si>
  <si>
    <t>wyatt17@adventure-works.com</t>
  </si>
  <si>
    <t>9453 Sharon Dr.</t>
  </si>
  <si>
    <t>146-555-0142</t>
  </si>
  <si>
    <t>AW00024942</t>
  </si>
  <si>
    <t>steven9@adventure-works.com</t>
  </si>
  <si>
    <t>702-555-0172</t>
  </si>
  <si>
    <t>AW00024943</t>
  </si>
  <si>
    <t>darrell5@adventure-works.com</t>
  </si>
  <si>
    <t>176-555-0180</t>
  </si>
  <si>
    <t>AW00024944</t>
  </si>
  <si>
    <t>whitney14@adventure-works.com</t>
  </si>
  <si>
    <t>789-555-0192</t>
  </si>
  <si>
    <t>AW00024945</t>
  </si>
  <si>
    <t>logan65@adventure-works.com</t>
  </si>
  <si>
    <t>AW00024946</t>
  </si>
  <si>
    <t>sarah36@adventure-works.com</t>
  </si>
  <si>
    <t>497-555-0119</t>
  </si>
  <si>
    <t>AW00024947</t>
  </si>
  <si>
    <t>aaron38@adventure-works.com</t>
  </si>
  <si>
    <t>502-555-0157</t>
  </si>
  <si>
    <t>AW00024948</t>
  </si>
  <si>
    <t>nathan38@adventure-works.com</t>
  </si>
  <si>
    <t>3526 Dover Way</t>
  </si>
  <si>
    <t>413-555-0181</t>
  </si>
  <si>
    <t>AW00024949</t>
  </si>
  <si>
    <t>devin79@adventure-works.com</t>
  </si>
  <si>
    <t>773-555-0186</t>
  </si>
  <si>
    <t>AW00024950</t>
  </si>
  <si>
    <t>stephanie46@adventure-works.com</t>
  </si>
  <si>
    <t>3475 Chablis Court</t>
  </si>
  <si>
    <t>113-555-0175</t>
  </si>
  <si>
    <t>AW00024951</t>
  </si>
  <si>
    <t>jeremy34@adventure-works.com</t>
  </si>
  <si>
    <t>159-555-0116</t>
  </si>
  <si>
    <t>AW00024952</t>
  </si>
  <si>
    <t>amanda31@adventure-works.com</t>
  </si>
  <si>
    <t>10 Napa Ct.</t>
  </si>
  <si>
    <t>328-555-0124</t>
  </si>
  <si>
    <t>AW00024953</t>
  </si>
  <si>
    <t>aaron47@adventure-works.com</t>
  </si>
  <si>
    <t>658-555-0113</t>
  </si>
  <si>
    <t>AW00024954</t>
  </si>
  <si>
    <t>jonathan9@adventure-works.com</t>
  </si>
  <si>
    <t>2769 San Jose Drive</t>
  </si>
  <si>
    <t>145-555-0164</t>
  </si>
  <si>
    <t>AW00024955</t>
  </si>
  <si>
    <t>donald23@adventure-works.com</t>
  </si>
  <si>
    <t>6998 Courthouse Drive</t>
  </si>
  <si>
    <t>749-555-0163</t>
  </si>
  <si>
    <t>AW00024956</t>
  </si>
  <si>
    <t>ariana11@adventure-works.com</t>
  </si>
  <si>
    <t>3764 Olive Hill</t>
  </si>
  <si>
    <t>941-555-0177</t>
  </si>
  <si>
    <t>AW00024957</t>
  </si>
  <si>
    <t>anna16@adventure-works.com</t>
  </si>
  <si>
    <t>869-555-0119</t>
  </si>
  <si>
    <t>AW00024958</t>
  </si>
  <si>
    <t>tamara16@adventure-works.com</t>
  </si>
  <si>
    <t>439-555-0158</t>
  </si>
  <si>
    <t>AW00024959</t>
  </si>
  <si>
    <t>kristy14@adventure-works.com</t>
  </si>
  <si>
    <t>2447 Pacifica Ave.</t>
  </si>
  <si>
    <t>403-555-0115</t>
  </si>
  <si>
    <t>AW00024960</t>
  </si>
  <si>
    <t>brianna42@adventure-works.com</t>
  </si>
  <si>
    <t>1107 La Corte Bonita</t>
  </si>
  <si>
    <t>795-555-0174</t>
  </si>
  <si>
    <t>AW00024961</t>
  </si>
  <si>
    <t>alexandra24@adventure-works.com</t>
  </si>
  <si>
    <t>6500 S St.</t>
  </si>
  <si>
    <t>656-555-0199</t>
  </si>
  <si>
    <t>AW00024962</t>
  </si>
  <si>
    <t>jonathan29@adventure-works.com</t>
  </si>
  <si>
    <t>413 West Road</t>
  </si>
  <si>
    <t>194-555-0143</t>
  </si>
  <si>
    <t>AW00024963</t>
  </si>
  <si>
    <t>erica10@adventure-works.com</t>
  </si>
  <si>
    <t>981-555-0111</t>
  </si>
  <si>
    <t>AW00024964</t>
  </si>
  <si>
    <t>samantha11@adventure-works.com</t>
  </si>
  <si>
    <t>6359 Jill Ave.</t>
  </si>
  <si>
    <t>210-555-0164</t>
  </si>
  <si>
    <t>AW00024965</t>
  </si>
  <si>
    <t>justin20@adventure-works.com</t>
  </si>
  <si>
    <t>2501 Wilke Drive</t>
  </si>
  <si>
    <t>151-555-0135</t>
  </si>
  <si>
    <t>AW00024966</t>
  </si>
  <si>
    <t>jade6@adventure-works.com</t>
  </si>
  <si>
    <t>3207 Linton Terr</t>
  </si>
  <si>
    <t>231-555-0163</t>
  </si>
  <si>
    <t>AW00024967</t>
  </si>
  <si>
    <t>jasmine24@adventure-works.com</t>
  </si>
  <si>
    <t>359-555-0189</t>
  </si>
  <si>
    <t>AW00024968</t>
  </si>
  <si>
    <t>dalton7@adventure-works.com</t>
  </si>
  <si>
    <t>363 St Paul Way</t>
  </si>
  <si>
    <t>AW00024969</t>
  </si>
  <si>
    <t>vanessa18@adventure-works.com</t>
  </si>
  <si>
    <t>567-555-0193</t>
  </si>
  <si>
    <t>AW00024970</t>
  </si>
  <si>
    <t>blake28@adventure-works.com</t>
  </si>
  <si>
    <t>971-555-0132</t>
  </si>
  <si>
    <t>AW00024971</t>
  </si>
  <si>
    <t>brittney6@adventure-works.com</t>
  </si>
  <si>
    <t>149-555-0151</t>
  </si>
  <si>
    <t>AW00024972</t>
  </si>
  <si>
    <t>edward39@adventure-works.com</t>
  </si>
  <si>
    <t>#511</t>
  </si>
  <si>
    <t>858-555-0161</t>
  </si>
  <si>
    <t>AW00024973</t>
  </si>
  <si>
    <t>arianna39@adventure-works.com</t>
  </si>
  <si>
    <t>134-555-0129</t>
  </si>
  <si>
    <t>AW00024974</t>
  </si>
  <si>
    <t>eduardo34@adventure-works.com</t>
  </si>
  <si>
    <t>9109 Pinetree Court</t>
  </si>
  <si>
    <t>473-555-0165</t>
  </si>
  <si>
    <t>AW00024975</t>
  </si>
  <si>
    <t>julia61@adventure-works.com</t>
  </si>
  <si>
    <t>644-555-0187</t>
  </si>
  <si>
    <t>AW00024976</t>
  </si>
  <si>
    <t>stephanie14@adventure-works.com</t>
  </si>
  <si>
    <t>4365 B Eagle Peak Rd.</t>
  </si>
  <si>
    <t>852-555-0119</t>
  </si>
  <si>
    <t>AW00024977</t>
  </si>
  <si>
    <t>sophia14@adventure-works.com</t>
  </si>
  <si>
    <t>1506 St. George Court</t>
  </si>
  <si>
    <t>138-555-0167</t>
  </si>
  <si>
    <t>AW00024978</t>
  </si>
  <si>
    <t>kaylee23@adventure-works.com</t>
  </si>
  <si>
    <t>8599 Central Blvd.</t>
  </si>
  <si>
    <t>517-555-0114</t>
  </si>
  <si>
    <t>AW00024979</t>
  </si>
  <si>
    <t>jada25@adventure-works.com</t>
  </si>
  <si>
    <t>7544 Woodside Court</t>
  </si>
  <si>
    <t>524-555-0166</t>
  </si>
  <si>
    <t>AW00024980</t>
  </si>
  <si>
    <t>savannah28@adventure-works.com</t>
  </si>
  <si>
    <t>998 Green Hill Rd.</t>
  </si>
  <si>
    <t>428-555-0184</t>
  </si>
  <si>
    <t>AW00024981</t>
  </si>
  <si>
    <t>jose62@adventure-works.com</t>
  </si>
  <si>
    <t>711 Houston Ct.</t>
  </si>
  <si>
    <t>111-555-0176</t>
  </si>
  <si>
    <t>AW00024982</t>
  </si>
  <si>
    <t>devin25@adventure-works.com</t>
  </si>
  <si>
    <t>9803 Holiday Hill Dr</t>
  </si>
  <si>
    <t>696-555-0147</t>
  </si>
  <si>
    <t>AW00024983</t>
  </si>
  <si>
    <t>morgan90@adventure-works.com</t>
  </si>
  <si>
    <t>9595 Barbie Dr.</t>
  </si>
  <si>
    <t>AW00024984</t>
  </si>
  <si>
    <t>william23@adventure-works.com</t>
  </si>
  <si>
    <t>163-555-0118</t>
  </si>
  <si>
    <t>AW00024985</t>
  </si>
  <si>
    <t>jenna5@adventure-works.com</t>
  </si>
  <si>
    <t>4630 Candlestick Drive</t>
  </si>
  <si>
    <t>528-555-0169</t>
  </si>
  <si>
    <t>AW00024986</t>
  </si>
  <si>
    <t>isabelle19@adventure-works.com</t>
  </si>
  <si>
    <t>190-555-0110</t>
  </si>
  <si>
    <t>AW00024987</t>
  </si>
  <si>
    <t>kristopher2@adventure-works.com</t>
  </si>
  <si>
    <t>349-555-0127</t>
  </si>
  <si>
    <t>AW00024988</t>
  </si>
  <si>
    <t>kayla46@adventure-works.com</t>
  </si>
  <si>
    <t>2013 Fitzuren</t>
  </si>
  <si>
    <t>403-555-0172</t>
  </si>
  <si>
    <t>AW00024989</t>
  </si>
  <si>
    <t>arianna26@adventure-works.com</t>
  </si>
  <si>
    <t>738-555-0113</t>
  </si>
  <si>
    <t>AW00024990</t>
  </si>
  <si>
    <t>timothy27@adventure-works.com</t>
  </si>
  <si>
    <t>718-555-0191</t>
  </si>
  <si>
    <t>AW00024991</t>
  </si>
  <si>
    <t>luke7@adventure-works.com</t>
  </si>
  <si>
    <t>6978 Hoke Dr</t>
  </si>
  <si>
    <t>172-555-0143</t>
  </si>
  <si>
    <t>AW00024992</t>
  </si>
  <si>
    <t>faith17@adventure-works.com</t>
  </si>
  <si>
    <t>6267 Morello Heights Circle</t>
  </si>
  <si>
    <t>154-555-0170</t>
  </si>
  <si>
    <t>AW00024993</t>
  </si>
  <si>
    <t>marvin22@adventure-works.com</t>
  </si>
  <si>
    <t>4942 Frigate Ct</t>
  </si>
  <si>
    <t>337-555-0164</t>
  </si>
  <si>
    <t>AW00024994</t>
  </si>
  <si>
    <t>lauren46@adventure-works.com</t>
  </si>
  <si>
    <t>5242 Marvelle Ln.</t>
  </si>
  <si>
    <t>122-555-0115</t>
  </si>
  <si>
    <t>AW00024995</t>
  </si>
  <si>
    <t>melissa27@adventure-works.com</t>
  </si>
  <si>
    <t>8162 Laurel Dr</t>
  </si>
  <si>
    <t>694-555-0132</t>
  </si>
  <si>
    <t>AW00024996</t>
  </si>
  <si>
    <t>dylan33@adventure-works.com</t>
  </si>
  <si>
    <t>6410 Argenta Drive</t>
  </si>
  <si>
    <t>AW00024997</t>
  </si>
  <si>
    <t>melvin8@adventure-works.com</t>
  </si>
  <si>
    <t>246-555-0119</t>
  </si>
  <si>
    <t>AW00024998</t>
  </si>
  <si>
    <t>olivia16@adventure-works.com</t>
  </si>
  <si>
    <t>9518 Stanley Dollar Dr.</t>
  </si>
  <si>
    <t>314-555-0182</t>
  </si>
  <si>
    <t>AW00024999</t>
  </si>
  <si>
    <t>shaun12@adventure-works.com</t>
  </si>
  <si>
    <t>5199 James Donlon Blvd</t>
  </si>
  <si>
    <t>127-555-0114</t>
  </si>
  <si>
    <t>AW00025000</t>
  </si>
  <si>
    <t>allison27@adventure-works.com</t>
  </si>
  <si>
    <t>9018 Valley Crest Drive</t>
  </si>
  <si>
    <t>851-555-0152</t>
  </si>
  <si>
    <t>AW00025001</t>
  </si>
  <si>
    <t>clayton25@adventure-works.com</t>
  </si>
  <si>
    <t>AW00025002</t>
  </si>
  <si>
    <t>logan28@adventure-works.com</t>
  </si>
  <si>
    <t>368-555-0191</t>
  </si>
  <si>
    <t>AW00025003</t>
  </si>
  <si>
    <t>tristan20@adventure-works.com</t>
  </si>
  <si>
    <t>7081 Willow Pass Road</t>
  </si>
  <si>
    <t>960-555-0124</t>
  </si>
  <si>
    <t>AW00025004</t>
  </si>
  <si>
    <t>samuel67@adventure-works.com</t>
  </si>
  <si>
    <t>779-555-0176</t>
  </si>
  <si>
    <t>AW00025005</t>
  </si>
  <si>
    <t>brianna2@adventure-works.com</t>
  </si>
  <si>
    <t>598-555-0182</t>
  </si>
  <si>
    <t>AW00025006</t>
  </si>
  <si>
    <t>bailey12@adventure-works.com</t>
  </si>
  <si>
    <t>162-555-0190</t>
  </si>
  <si>
    <t>AW00025007</t>
  </si>
  <si>
    <t>alyssa46@adventure-works.com</t>
  </si>
  <si>
    <t>5607 Willow Creek Ct.</t>
  </si>
  <si>
    <t>101-555-0135</t>
  </si>
  <si>
    <t>AW00025008</t>
  </si>
  <si>
    <t>haley26@adventure-works.com</t>
  </si>
  <si>
    <t>59 Lakewood Court</t>
  </si>
  <si>
    <t>948-555-0113</t>
  </si>
  <si>
    <t>AW00025009</t>
  </si>
  <si>
    <t>natasha7@adventure-works.com</t>
  </si>
  <si>
    <t>1384 Windmill Way</t>
  </si>
  <si>
    <t>AW00025010</t>
  </si>
  <si>
    <t>misty9@adventure-works.com</t>
  </si>
  <si>
    <t>AW00025011</t>
  </si>
  <si>
    <t>taylor60@adventure-works.com</t>
  </si>
  <si>
    <t>9504 Rosina Court</t>
  </si>
  <si>
    <t>AW00025012</t>
  </si>
  <si>
    <t>craig2@adventure-works.com</t>
  </si>
  <si>
    <t>AW00025013</t>
  </si>
  <si>
    <t>mitchell0@adventure-works.com</t>
  </si>
  <si>
    <t>9948 Almond Avve</t>
  </si>
  <si>
    <t>AW00025014</t>
  </si>
  <si>
    <t>juan30@adventure-works.com</t>
  </si>
  <si>
    <t>262-555-0179</t>
  </si>
  <si>
    <t>AW00025015</t>
  </si>
  <si>
    <t>jacqueline44@adventure-works.com</t>
  </si>
  <si>
    <t>5183 Ham Drive</t>
  </si>
  <si>
    <t>172-555-0159</t>
  </si>
  <si>
    <t>AW00025016</t>
  </si>
  <si>
    <t>elijah17@adventure-works.com</t>
  </si>
  <si>
    <t>243-555-0137</t>
  </si>
  <si>
    <t>AW00025017</t>
  </si>
  <si>
    <t>cristina5@adventure-works.com</t>
  </si>
  <si>
    <t>AW00025018</t>
  </si>
  <si>
    <t>lucas32@adventure-works.com</t>
  </si>
  <si>
    <t>178-555-0194</t>
  </si>
  <si>
    <t>AW00025019</t>
  </si>
  <si>
    <t>misty3@adventure-works.com</t>
  </si>
  <si>
    <t>3055 Mt. Trinity Ct.</t>
  </si>
  <si>
    <t>AW00025020</t>
  </si>
  <si>
    <t>walter22@adventure-works.com</t>
  </si>
  <si>
    <t>6190 Main Street</t>
  </si>
  <si>
    <t>AW00025021</t>
  </si>
  <si>
    <t>edwin32@adventure-works.com</t>
  </si>
  <si>
    <t>20 Chestnut Ave</t>
  </si>
  <si>
    <t>AW00025022</t>
  </si>
  <si>
    <t>patricia22@adventure-works.com</t>
  </si>
  <si>
    <t>AW00025023</t>
  </si>
  <si>
    <t>carolyn41@adventure-works.com</t>
  </si>
  <si>
    <t>5415 West</t>
  </si>
  <si>
    <t>111-555-0192</t>
  </si>
  <si>
    <t>AW00025024</t>
  </si>
  <si>
    <t>Pritchett</t>
  </si>
  <si>
    <t>brad24@adventure-works.com</t>
  </si>
  <si>
    <t>154-555-0139</t>
  </si>
  <si>
    <t>AW00025025</t>
  </si>
  <si>
    <t>spencer20@adventure-works.com</t>
  </si>
  <si>
    <t>1114 Laurel</t>
  </si>
  <si>
    <t>193-555-0113</t>
  </si>
  <si>
    <t>AW00025026</t>
  </si>
  <si>
    <t>mitchell12@adventure-works.com</t>
  </si>
  <si>
    <t>8465 Kim Court</t>
  </si>
  <si>
    <t>AW00025027</t>
  </si>
  <si>
    <t>meredith13@adventure-works.com</t>
  </si>
  <si>
    <t>3756 Lime Ridge Drive</t>
  </si>
  <si>
    <t>AW00025028</t>
  </si>
  <si>
    <t>brenda22@adventure-works.com</t>
  </si>
  <si>
    <t>2102 W. 8th St.</t>
  </si>
  <si>
    <t>AW00025029</t>
  </si>
  <si>
    <t>alberto5@adventure-works.com</t>
  </si>
  <si>
    <t>9597 Pass</t>
  </si>
  <si>
    <t>AW00025030</t>
  </si>
  <si>
    <t>jessie15@adventure-works.com</t>
  </si>
  <si>
    <t>AW00025031</t>
  </si>
  <si>
    <t>kristina5@adventure-works.com</t>
  </si>
  <si>
    <t>AW00025032</t>
  </si>
  <si>
    <t>meredith10@adventure-works.com</t>
  </si>
  <si>
    <t>AW00025033</t>
  </si>
  <si>
    <t>omar13@adventure-works.com</t>
  </si>
  <si>
    <t>7996 Ronda Ct.</t>
  </si>
  <si>
    <t>AW00025034</t>
  </si>
  <si>
    <t>anne1@adventure-works.com</t>
  </si>
  <si>
    <t>3378 Camino Verde</t>
  </si>
  <si>
    <t>AW00025035</t>
  </si>
  <si>
    <t>mandy9@adventure-works.com</t>
  </si>
  <si>
    <t>AW00025036</t>
  </si>
  <si>
    <t>jenny12@adventure-works.com</t>
  </si>
  <si>
    <t>8922 Franklin Canyon Road</t>
  </si>
  <si>
    <t>AW00025037</t>
  </si>
  <si>
    <t>terrence18@adventure-works.com</t>
  </si>
  <si>
    <t>AW00025038</t>
  </si>
  <si>
    <t>isabella54@adventure-works.com</t>
  </si>
  <si>
    <t>9395 Oak Grove Rd.</t>
  </si>
  <si>
    <t>323-555-0195</t>
  </si>
  <si>
    <t>AW00025039</t>
  </si>
  <si>
    <t>alexis16@adventure-works.com</t>
  </si>
  <si>
    <t>5065 Cloverleaf Circle</t>
  </si>
  <si>
    <t>607-555-0154</t>
  </si>
  <si>
    <t>AW00025040</t>
  </si>
  <si>
    <t>julian9@adventure-works.com</t>
  </si>
  <si>
    <t>153-555-0180</t>
  </si>
  <si>
    <t>AW00025041</t>
  </si>
  <si>
    <t>hunter35@adventure-works.com</t>
  </si>
  <si>
    <t>744-555-0177</t>
  </si>
  <si>
    <t>AW00025042</t>
  </si>
  <si>
    <t>Arif</t>
  </si>
  <si>
    <t>Rizaldy</t>
  </si>
  <si>
    <t>arif0@adventure-works.com</t>
  </si>
  <si>
    <t>7189 Candle Dr</t>
  </si>
  <si>
    <t>867-555-0123</t>
  </si>
  <si>
    <t>AW00025043</t>
  </si>
  <si>
    <t>damien34@adventure-works.com</t>
  </si>
  <si>
    <t>788-555-0159</t>
  </si>
  <si>
    <t>AW00025044</t>
  </si>
  <si>
    <t>emma33@adventure-works.com</t>
  </si>
  <si>
    <t>3795 Tabora Drive</t>
  </si>
  <si>
    <t>515-555-0135</t>
  </si>
  <si>
    <t>AW00025045</t>
  </si>
  <si>
    <t>paige19@adventure-works.com</t>
  </si>
  <si>
    <t>582 Magic Dr</t>
  </si>
  <si>
    <t>273-555-0175</t>
  </si>
  <si>
    <t>AW00025046</t>
  </si>
  <si>
    <t>caleb6@adventure-works.com</t>
  </si>
  <si>
    <t>717-555-0162</t>
  </si>
  <si>
    <t>AW00025047</t>
  </si>
  <si>
    <t>trevor9@adventure-works.com</t>
  </si>
  <si>
    <t>616-555-0169</t>
  </si>
  <si>
    <t>AW00025048</t>
  </si>
  <si>
    <t>yolanda8@adventure-works.com</t>
  </si>
  <si>
    <t>1819 Lilac Court</t>
  </si>
  <si>
    <t>275-555-0186</t>
  </si>
  <si>
    <t>AW00025049</t>
  </si>
  <si>
    <t>candice15@adventure-works.com</t>
  </si>
  <si>
    <t>AW00025050</t>
  </si>
  <si>
    <t>darryl2@adventure-works.com</t>
  </si>
  <si>
    <t>617 LindenTree Dr</t>
  </si>
  <si>
    <t>325-555-0127</t>
  </si>
  <si>
    <t>AW00025051</t>
  </si>
  <si>
    <t>suzanne22@adventure-works.com</t>
  </si>
  <si>
    <t>AW00025052</t>
  </si>
  <si>
    <t>sandra14@adventure-works.com</t>
  </si>
  <si>
    <t>AW00025053</t>
  </si>
  <si>
    <t>colin36@adventure-works.com</t>
  </si>
  <si>
    <t>AW00025054</t>
  </si>
  <si>
    <t>sheila8@adventure-works.com</t>
  </si>
  <si>
    <t>AW00025055</t>
  </si>
  <si>
    <t>erik10@adventure-works.com</t>
  </si>
  <si>
    <t>16 Yukon Street</t>
  </si>
  <si>
    <t>AW00025056</t>
  </si>
  <si>
    <t>wayne22@adventure-works.com</t>
  </si>
  <si>
    <t>1366 Hunt Dr</t>
  </si>
  <si>
    <t>AW00025057</t>
  </si>
  <si>
    <t>jerome1@adventure-works.com</t>
  </si>
  <si>
    <t>AW00025058</t>
  </si>
  <si>
    <t>corey18@adventure-works.com</t>
  </si>
  <si>
    <t>433 Marsh Drive</t>
  </si>
  <si>
    <t>AW00025059</t>
  </si>
  <si>
    <t>sean20@adventure-works.com</t>
  </si>
  <si>
    <t>709-555-0132</t>
  </si>
  <si>
    <t>AW00025060</t>
  </si>
  <si>
    <t>noah64@adventure-works.com</t>
  </si>
  <si>
    <t>6472 Loveridge Circle</t>
  </si>
  <si>
    <t>854-555-0195</t>
  </si>
  <si>
    <t>AW00025061</t>
  </si>
  <si>
    <t>julia77@adventure-works.com</t>
  </si>
  <si>
    <t>6973 Mt. Hood Circle</t>
  </si>
  <si>
    <t>284-555-0163</t>
  </si>
  <si>
    <t>AW00025062</t>
  </si>
  <si>
    <t>kaitlyn23@adventure-works.com</t>
  </si>
  <si>
    <t>370-555-0122</t>
  </si>
  <si>
    <t>AW00025063</t>
  </si>
  <si>
    <t>dylan37@adventure-works.com</t>
  </si>
  <si>
    <t>228-555-0196</t>
  </si>
  <si>
    <t>AW00025064</t>
  </si>
  <si>
    <t>james86@adventure-works.com</t>
  </si>
  <si>
    <t>2173 H Stagecoach Rd.</t>
  </si>
  <si>
    <t>AW00025065</t>
  </si>
  <si>
    <t>thomas6@adventure-works.com</t>
  </si>
  <si>
    <t>7159 Shell Circle</t>
  </si>
  <si>
    <t>103-555-0134</t>
  </si>
  <si>
    <t>AW00025066</t>
  </si>
  <si>
    <t>charles22@adventure-works.com</t>
  </si>
  <si>
    <t>5068 N Francisco Way</t>
  </si>
  <si>
    <t>826-555-0121</t>
  </si>
  <si>
    <t>AW00025067</t>
  </si>
  <si>
    <t>melanie1@adventure-works.com</t>
  </si>
  <si>
    <t>196-555-0111</t>
  </si>
  <si>
    <t>AW00025068</t>
  </si>
  <si>
    <t>robert42@adventure-works.com</t>
  </si>
  <si>
    <t>556-555-0193</t>
  </si>
  <si>
    <t>AW00025069</t>
  </si>
  <si>
    <t>lori22@adventure-works.com</t>
  </si>
  <si>
    <t>273 Winding Lane</t>
  </si>
  <si>
    <t>214-555-0179</t>
  </si>
  <si>
    <t>AW00025070</t>
  </si>
  <si>
    <t>melody5@adventure-works.com</t>
  </si>
  <si>
    <t>391-555-0114</t>
  </si>
  <si>
    <t>AW00025071</t>
  </si>
  <si>
    <t>natalie22@adventure-works.com</t>
  </si>
  <si>
    <t>2305 Glaze Drive</t>
  </si>
  <si>
    <t>568-555-0151</t>
  </si>
  <si>
    <t>AW00025072</t>
  </si>
  <si>
    <t>alyssa32@adventure-works.com</t>
  </si>
  <si>
    <t>698-555-0138</t>
  </si>
  <si>
    <t>AW00025073</t>
  </si>
  <si>
    <t>shelby23@adventure-works.com</t>
  </si>
  <si>
    <t>7317 Cortez</t>
  </si>
  <si>
    <t>526-555-0119</t>
  </si>
  <si>
    <t>AW00025074</t>
  </si>
  <si>
    <t>samantha13@adventure-works.com</t>
  </si>
  <si>
    <t>121-555-0112</t>
  </si>
  <si>
    <t>AW00025075</t>
  </si>
  <si>
    <t>samantha17@adventure-works.com</t>
  </si>
  <si>
    <t>459 William Reed Drive</t>
  </si>
  <si>
    <t>910-555-0125</t>
  </si>
  <si>
    <t>AW00025076</t>
  </si>
  <si>
    <t>nicole55@adventure-works.com</t>
  </si>
  <si>
    <t>451-555-0148</t>
  </si>
  <si>
    <t>AW00025077</t>
  </si>
  <si>
    <t>wyatt20@adventure-works.com</t>
  </si>
  <si>
    <t>189-555-0175</t>
  </si>
  <si>
    <t>AW00025078</t>
  </si>
  <si>
    <t>james22@adventure-works.com</t>
  </si>
  <si>
    <t>7585 Ida Drive</t>
  </si>
  <si>
    <t>990-555-0196</t>
  </si>
  <si>
    <t>AW00025079</t>
  </si>
  <si>
    <t>riley5@adventure-works.com</t>
  </si>
  <si>
    <t>188-555-0186</t>
  </si>
  <si>
    <t>AW00025080</t>
  </si>
  <si>
    <t>marissa7@adventure-works.com</t>
  </si>
  <si>
    <t>833-555-0112</t>
  </si>
  <si>
    <t>AW00025081</t>
  </si>
  <si>
    <t>melanie43@adventure-works.com</t>
  </si>
  <si>
    <t>8042 Dent Way</t>
  </si>
  <si>
    <t>AW00025082</t>
  </si>
  <si>
    <t>william12@adventure-works.com</t>
  </si>
  <si>
    <t>4019 Gumwood Dr.</t>
  </si>
  <si>
    <t>142-555-0130</t>
  </si>
  <si>
    <t>AW00025083</t>
  </si>
  <si>
    <t>omar14@adventure-works.com</t>
  </si>
  <si>
    <t>919-555-0152</t>
  </si>
  <si>
    <t>AW00025084</t>
  </si>
  <si>
    <t>dalton69@adventure-works.com</t>
  </si>
  <si>
    <t>277-555-0153</t>
  </si>
  <si>
    <t>AW00025085</t>
  </si>
  <si>
    <t>lucas90@adventure-works.com</t>
  </si>
  <si>
    <t>3362 Julpum Loop</t>
  </si>
  <si>
    <t>908-555-0168</t>
  </si>
  <si>
    <t>AW00025086</t>
  </si>
  <si>
    <t>jasmine30@adventure-works.com</t>
  </si>
  <si>
    <t>679 Pepperidge Way</t>
  </si>
  <si>
    <t>250-555-0113</t>
  </si>
  <si>
    <t>AW00025087</t>
  </si>
  <si>
    <t>wyatt27@adventure-works.com</t>
  </si>
  <si>
    <t>9533 Working Drive</t>
  </si>
  <si>
    <t>592-555-0134</t>
  </si>
  <si>
    <t>AW00025088</t>
  </si>
  <si>
    <t>victoria28@adventure-works.com</t>
  </si>
  <si>
    <t>8957 Maureen Circle</t>
  </si>
  <si>
    <t>AW00025089</t>
  </si>
  <si>
    <t>christy22@adventure-works.com</t>
  </si>
  <si>
    <t>405-555-0138</t>
  </si>
  <si>
    <t>AW00025090</t>
  </si>
  <si>
    <t>ivan6@adventure-works.com</t>
  </si>
  <si>
    <t>475-555-0126</t>
  </si>
  <si>
    <t>AW00025091</t>
  </si>
  <si>
    <t>jessie28@adventure-works.com</t>
  </si>
  <si>
    <t>8308 Fox Way</t>
  </si>
  <si>
    <t>466-555-0118</t>
  </si>
  <si>
    <t>AW00025092</t>
  </si>
  <si>
    <t>emily12@adventure-works.com</t>
  </si>
  <si>
    <t>373-555-0132</t>
  </si>
  <si>
    <t>AW00025093</t>
  </si>
  <si>
    <t>madison33@adventure-works.com</t>
  </si>
  <si>
    <t>6531 William Reed Dr.</t>
  </si>
  <si>
    <t>138-555-0150</t>
  </si>
  <si>
    <t>AW00025094</t>
  </si>
  <si>
    <t>charles14@adventure-works.com</t>
  </si>
  <si>
    <t>9941 Graham Ave.</t>
  </si>
  <si>
    <t>892-555-0153</t>
  </si>
  <si>
    <t>AW00025095</t>
  </si>
  <si>
    <t>adam28@adventure-works.com</t>
  </si>
  <si>
    <t>481-555-0111</t>
  </si>
  <si>
    <t>AW00025096</t>
  </si>
  <si>
    <t>victoria49@adventure-works.com</t>
  </si>
  <si>
    <t>9384 Jamie Way</t>
  </si>
  <si>
    <t>823-555-0196</t>
  </si>
  <si>
    <t>AW00025097</t>
  </si>
  <si>
    <t>fernando58@adventure-works.com</t>
  </si>
  <si>
    <t>41 Regency Dr.</t>
  </si>
  <si>
    <t>492-555-0129</t>
  </si>
  <si>
    <t>AW00025098</t>
  </si>
  <si>
    <t>logan12@adventure-works.com</t>
  </si>
  <si>
    <t>9171 Morello Ave</t>
  </si>
  <si>
    <t>976-555-0114</t>
  </si>
  <si>
    <t>AW00025099</t>
  </si>
  <si>
    <t>melanie10@adventure-works.com</t>
  </si>
  <si>
    <t>4475 Longbrook Way</t>
  </si>
  <si>
    <t>517-555-0143</t>
  </si>
  <si>
    <t>AW00025100</t>
  </si>
  <si>
    <t>kristen5@adventure-works.com</t>
  </si>
  <si>
    <t>8224 Georgia Street</t>
  </si>
  <si>
    <t>AW00025101</t>
  </si>
  <si>
    <t>wyatt36@adventure-works.com</t>
  </si>
  <si>
    <t>234-555-0183</t>
  </si>
  <si>
    <t>AW00025102</t>
  </si>
  <si>
    <t>stephanie26@adventure-works.com</t>
  </si>
  <si>
    <t>2056 Otter Dr.</t>
  </si>
  <si>
    <t>AW00025103</t>
  </si>
  <si>
    <t>shelby1@adventure-works.com</t>
  </si>
  <si>
    <t>6480 Prancing Drive</t>
  </si>
  <si>
    <t>210-555-0162</t>
  </si>
  <si>
    <t>AW00025104</t>
  </si>
  <si>
    <t>natalie51@adventure-works.com</t>
  </si>
  <si>
    <t>581-555-0184</t>
  </si>
  <si>
    <t>AW00025105</t>
  </si>
  <si>
    <t>warren6@adventure-works.com</t>
  </si>
  <si>
    <t>373-555-0111</t>
  </si>
  <si>
    <t>AW00025106</t>
  </si>
  <si>
    <t>micah2@adventure-works.com</t>
  </si>
  <si>
    <t>AW00025107</t>
  </si>
  <si>
    <t>mason8@adventure-works.com</t>
  </si>
  <si>
    <t>2137 Argenta Dr.</t>
  </si>
  <si>
    <t>AW00025108</t>
  </si>
  <si>
    <t>gary24@adventure-works.com</t>
  </si>
  <si>
    <t>4504 Terranova Drive</t>
  </si>
  <si>
    <t>AW00025109</t>
  </si>
  <si>
    <t>devin75@adventure-works.com</t>
  </si>
  <si>
    <t>AW00025110</t>
  </si>
  <si>
    <t>tabitha40@adventure-works.com</t>
  </si>
  <si>
    <t>AW00025111</t>
  </si>
  <si>
    <t>drew17@adventure-works.com</t>
  </si>
  <si>
    <t>2798 Castlewood</t>
  </si>
  <si>
    <t>AW00025112</t>
  </si>
  <si>
    <t>suzanne15@adventure-works.com</t>
  </si>
  <si>
    <t>AW00025113</t>
  </si>
  <si>
    <t>randy17@adventure-works.com</t>
  </si>
  <si>
    <t>AW00025114</t>
  </si>
  <si>
    <t>donald12@adventure-works.com</t>
  </si>
  <si>
    <t>AW00025115</t>
  </si>
  <si>
    <t>raymond13@adventure-works.com</t>
  </si>
  <si>
    <t>1771 Wood Ranch Circle</t>
  </si>
  <si>
    <t>AW00025116</t>
  </si>
  <si>
    <t>phillip11@adventure-works.com</t>
  </si>
  <si>
    <t>1993 Maywood Lane</t>
  </si>
  <si>
    <t>AW00025117</t>
  </si>
  <si>
    <t>mindy15@adventure-works.com</t>
  </si>
  <si>
    <t>AW00025118</t>
  </si>
  <si>
    <t>gerald11@adventure-works.com</t>
  </si>
  <si>
    <t>AW00025119</t>
  </si>
  <si>
    <t>deanna20@adventure-works.com</t>
  </si>
  <si>
    <t>AW00025120</t>
  </si>
  <si>
    <t>heidi22@adventure-works.com</t>
  </si>
  <si>
    <t>7902 Bates Court</t>
  </si>
  <si>
    <t>AW00025121</t>
  </si>
  <si>
    <t>clarence41@adventure-works.com</t>
  </si>
  <si>
    <t>AW00025122</t>
  </si>
  <si>
    <t>susan20@adventure-works.com</t>
  </si>
  <si>
    <t>5527 Liscome Way</t>
  </si>
  <si>
    <t>AW00025123</t>
  </si>
  <si>
    <t>sharon8@adventure-works.com</t>
  </si>
  <si>
    <t>3729 Via Del Verdes</t>
  </si>
  <si>
    <t>AW00025124</t>
  </si>
  <si>
    <t>keith7@adventure-works.com</t>
  </si>
  <si>
    <t>AW00025125</t>
  </si>
  <si>
    <t>randy3@adventure-works.com</t>
  </si>
  <si>
    <t>8143 Petarct</t>
  </si>
  <si>
    <t>AW00025126</t>
  </si>
  <si>
    <t>shane4@adventure-works.com</t>
  </si>
  <si>
    <t>AW00025127</t>
  </si>
  <si>
    <t>priscilla1@adventure-works.com</t>
  </si>
  <si>
    <t>AW00025128</t>
  </si>
  <si>
    <t>clifford6@adventure-works.com</t>
  </si>
  <si>
    <t>9494 Buena Vista</t>
  </si>
  <si>
    <t>AW00025129</t>
  </si>
  <si>
    <t>allen10@adventure-works.com</t>
  </si>
  <si>
    <t>378 Show Rd.</t>
  </si>
  <si>
    <t>AW00025130</t>
  </si>
  <si>
    <t>micah16@adventure-works.com</t>
  </si>
  <si>
    <t>AW00025131</t>
  </si>
  <si>
    <t>gerald31@adventure-works.com</t>
  </si>
  <si>
    <t>AW00025132</t>
  </si>
  <si>
    <t>lindsey3@adventure-works.com</t>
  </si>
  <si>
    <t>AW00025133</t>
  </si>
  <si>
    <t>kristine12@adventure-works.com</t>
  </si>
  <si>
    <t>AW00025134</t>
  </si>
  <si>
    <t>brett19@adventure-works.com</t>
  </si>
  <si>
    <t>6928 Jason Ct</t>
  </si>
  <si>
    <t>AW00025135</t>
  </si>
  <si>
    <t>kelvin29@adventure-works.com</t>
  </si>
  <si>
    <t>9011 Tabora Drive</t>
  </si>
  <si>
    <t>AW00025136</t>
  </si>
  <si>
    <t>ruben26@adventure-works.com</t>
  </si>
  <si>
    <t>AW00025137</t>
  </si>
  <si>
    <t>nina14@adventure-works.com</t>
  </si>
  <si>
    <t>6237 El Rancho Dr.</t>
  </si>
  <si>
    <t>AW00025138</t>
  </si>
  <si>
    <t>seth68@adventure-works.com</t>
  </si>
  <si>
    <t>AW00025139</t>
  </si>
  <si>
    <t>Short</t>
  </si>
  <si>
    <t>carlos0@adventure-works.com</t>
  </si>
  <si>
    <t>187-555-0100</t>
  </si>
  <si>
    <t>AW00025140</t>
  </si>
  <si>
    <t>toni17@adventure-works.com</t>
  </si>
  <si>
    <t>AW00025141</t>
  </si>
  <si>
    <t>walter4@adventure-works.com</t>
  </si>
  <si>
    <t>AW00025142</t>
  </si>
  <si>
    <t>regina10@adventure-works.com</t>
  </si>
  <si>
    <t>AW00025143</t>
  </si>
  <si>
    <t>destiny53@adventure-works.com</t>
  </si>
  <si>
    <t>12, rue des Berges</t>
  </si>
  <si>
    <t>AW00025144</t>
  </si>
  <si>
    <t>johnathan15@adventure-works.com</t>
  </si>
  <si>
    <t>Westheimer Straße 9601</t>
  </si>
  <si>
    <t>AW00025145</t>
  </si>
  <si>
    <t>clayton5@adventure-works.com</t>
  </si>
  <si>
    <t>Waldstr 4326</t>
  </si>
  <si>
    <t>AW00025146</t>
  </si>
  <si>
    <t>carson16@adventure-works.com</t>
  </si>
  <si>
    <t>2700 Roundtree Dr.</t>
  </si>
  <si>
    <t>151-555-0131</t>
  </si>
  <si>
    <t>AW00025147</t>
  </si>
  <si>
    <t>samantha5@adventure-works.com</t>
  </si>
  <si>
    <t>2768 Creekside Dr.</t>
  </si>
  <si>
    <t>526-555-0115</t>
  </si>
  <si>
    <t>AW00025148</t>
  </si>
  <si>
    <t>ryan18@adventure-works.com</t>
  </si>
  <si>
    <t>964-555-0196</t>
  </si>
  <si>
    <t>AW00025149</t>
  </si>
  <si>
    <t>samantha43@adventure-works.com</t>
  </si>
  <si>
    <t>946-555-0183</t>
  </si>
  <si>
    <t>AW00025150</t>
  </si>
  <si>
    <t>xavier3@adventure-works.com</t>
  </si>
  <si>
    <t>3685 Pleasant Hill Rd</t>
  </si>
  <si>
    <t>AW00025151</t>
  </si>
  <si>
    <t>jasmine52@adventure-works.com</t>
  </si>
  <si>
    <t>832-555-0192</t>
  </si>
  <si>
    <t>AW00025152</t>
  </si>
  <si>
    <t>maria22@adventure-works.com</t>
  </si>
  <si>
    <t>9657 Santa Maria</t>
  </si>
  <si>
    <t>561-555-0118</t>
  </si>
  <si>
    <t>AW00025153</t>
  </si>
  <si>
    <t>ryan8@adventure-works.com</t>
  </si>
  <si>
    <t>5787 Ygnacio Valley Road</t>
  </si>
  <si>
    <t>602-555-0130</t>
  </si>
  <si>
    <t>AW00025154</t>
  </si>
  <si>
    <t>clinton13@adventure-works.com</t>
  </si>
  <si>
    <t>158-555-0197</t>
  </si>
  <si>
    <t>AW00025155</t>
  </si>
  <si>
    <t>theresa5@adventure-works.com</t>
  </si>
  <si>
    <t>309-555-0129</t>
  </si>
  <si>
    <t>AW00025156</t>
  </si>
  <si>
    <t>catherine5@adventure-works.com</t>
  </si>
  <si>
    <t>6956 Peach Place</t>
  </si>
  <si>
    <t>588-555-0128</t>
  </si>
  <si>
    <t>AW00025157</t>
  </si>
  <si>
    <t>destiny6@adventure-works.com</t>
  </si>
  <si>
    <t>603-555-0175</t>
  </si>
  <si>
    <t>AW00025158</t>
  </si>
  <si>
    <t>stephanie37@adventure-works.com</t>
  </si>
  <si>
    <t>155-555-0120</t>
  </si>
  <si>
    <t>AW00025159</t>
  </si>
  <si>
    <t>katelyn17@adventure-works.com</t>
  </si>
  <si>
    <t>1635 Carmel Dr</t>
  </si>
  <si>
    <t>818-555-0126</t>
  </si>
  <si>
    <t>AW00025160</t>
  </si>
  <si>
    <t>mackenzie25@adventure-works.com</t>
  </si>
  <si>
    <t>3646 Snyder Lane</t>
  </si>
  <si>
    <t>577-555-0117</t>
  </si>
  <si>
    <t>AW00025161</t>
  </si>
  <si>
    <t>isabella22@adventure-works.com</t>
  </si>
  <si>
    <t>3628 Mt. McKinley Ct.</t>
  </si>
  <si>
    <t>460-555-0110</t>
  </si>
  <si>
    <t>AW00025162</t>
  </si>
  <si>
    <t>bryan19@adventure-works.com</t>
  </si>
  <si>
    <t>9634 S. Silver Spring</t>
  </si>
  <si>
    <t>729-555-0131</t>
  </si>
  <si>
    <t>AW00025163</t>
  </si>
  <si>
    <t>natalie43@adventure-works.com</t>
  </si>
  <si>
    <t>8210 Mines Road</t>
  </si>
  <si>
    <t>193-555-0158</t>
  </si>
  <si>
    <t>AW00025164</t>
  </si>
  <si>
    <t>isaac22@adventure-works.com</t>
  </si>
  <si>
    <t>2068 Suzanne Dr.</t>
  </si>
  <si>
    <t>762-555-0149</t>
  </si>
  <si>
    <t>AW00025165</t>
  </si>
  <si>
    <t>ashley4@adventure-works.com</t>
  </si>
  <si>
    <t>344-555-0118</t>
  </si>
  <si>
    <t>AW00025166</t>
  </si>
  <si>
    <t>miguel53@adventure-works.com</t>
  </si>
  <si>
    <t>2570 Thames Dr.</t>
  </si>
  <si>
    <t>816-555-0150</t>
  </si>
  <si>
    <t>AW00025167</t>
  </si>
  <si>
    <t>elijah15@adventure-works.com</t>
  </si>
  <si>
    <t>5478 Hill Ct</t>
  </si>
  <si>
    <t>240-555-0159</t>
  </si>
  <si>
    <t>AW00025168</t>
  </si>
  <si>
    <t>micheal0@adventure-works.com</t>
  </si>
  <si>
    <t>158-555-0134</t>
  </si>
  <si>
    <t>AW00025169</t>
  </si>
  <si>
    <t>angel4@adventure-works.com</t>
  </si>
  <si>
    <t>8201 Lyon Circle</t>
  </si>
  <si>
    <t>333-555-0176</t>
  </si>
  <si>
    <t>AW00025170</t>
  </si>
  <si>
    <t>logan56@adventure-works.com</t>
  </si>
  <si>
    <t>925-555-0129</t>
  </si>
  <si>
    <t>AW00025171</t>
  </si>
  <si>
    <t>christopher20@adventure-works.com</t>
  </si>
  <si>
    <t>891 Thornwood Dr.</t>
  </si>
  <si>
    <t>AW00025172</t>
  </si>
  <si>
    <t>evan6@adventure-works.com</t>
  </si>
  <si>
    <t>207-555-0111</t>
  </si>
  <si>
    <t>AW00025173</t>
  </si>
  <si>
    <t>melissa44@adventure-works.com</t>
  </si>
  <si>
    <t>8679 Mt. Tooth Place</t>
  </si>
  <si>
    <t>445-555-0114</t>
  </si>
  <si>
    <t>AW00025174</t>
  </si>
  <si>
    <t>monica9@adventure-works.com</t>
  </si>
  <si>
    <t>822-555-0184</t>
  </si>
  <si>
    <t>AW00025175</t>
  </si>
  <si>
    <t>nathan22@adventure-works.com</t>
  </si>
  <si>
    <t>2238 Pine Street</t>
  </si>
  <si>
    <t>250-555-0110</t>
  </si>
  <si>
    <t>AW00025176</t>
  </si>
  <si>
    <t>edward61@adventure-works.com</t>
  </si>
  <si>
    <t>9542 Dubne Court</t>
  </si>
  <si>
    <t>AW00025177</t>
  </si>
  <si>
    <t>alberto2@adventure-works.com</t>
  </si>
  <si>
    <t>4823 Park Blvd.</t>
  </si>
  <si>
    <t>837-555-0140</t>
  </si>
  <si>
    <t>AW00025178</t>
  </si>
  <si>
    <t>jasmine39@adventure-works.com</t>
  </si>
  <si>
    <t>6833 Filomena</t>
  </si>
  <si>
    <t>366-555-0155</t>
  </si>
  <si>
    <t>AW00025179</t>
  </si>
  <si>
    <t>miguel15@adventure-works.com</t>
  </si>
  <si>
    <t>7284 Adobe Dr.</t>
  </si>
  <si>
    <t>798-555-0146</t>
  </si>
  <si>
    <t>AW00025180</t>
  </si>
  <si>
    <t>ana14@adventure-works.com</t>
  </si>
  <si>
    <t>9094 Reading Dr</t>
  </si>
  <si>
    <t>354-555-0127</t>
  </si>
  <si>
    <t>AW00025181</t>
  </si>
  <si>
    <t>jesse4@adventure-works.com</t>
  </si>
  <si>
    <t>AW00025182</t>
  </si>
  <si>
    <t>natalie37@adventure-works.com</t>
  </si>
  <si>
    <t>930-555-0153</t>
  </si>
  <si>
    <t>AW00025183</t>
  </si>
  <si>
    <t>michael43@adventure-works.com</t>
  </si>
  <si>
    <t>5734 Ashford Court</t>
  </si>
  <si>
    <t>595-555-0169</t>
  </si>
  <si>
    <t>AW00025184</t>
  </si>
  <si>
    <t>peter11@adventure-works.com</t>
  </si>
  <si>
    <t>9094 William Reed Dr</t>
  </si>
  <si>
    <t>211-555-0161</t>
  </si>
  <si>
    <t>AW00025185</t>
  </si>
  <si>
    <t>jade16@adventure-works.com</t>
  </si>
  <si>
    <t>1690 K St.</t>
  </si>
  <si>
    <t>AW00025186</t>
  </si>
  <si>
    <t>angelica5@adventure-works.com</t>
  </si>
  <si>
    <t>166-555-0174</t>
  </si>
  <si>
    <t>AW00025187</t>
  </si>
  <si>
    <t>sydney54@adventure-works.com</t>
  </si>
  <si>
    <t>5601 Garrow Drive</t>
  </si>
  <si>
    <t>895-555-0191</t>
  </si>
  <si>
    <t>AW00025188</t>
  </si>
  <si>
    <t>kevin29@adventure-works.com</t>
  </si>
  <si>
    <t>4914 Sierra Drive</t>
  </si>
  <si>
    <t>640-555-0153</t>
  </si>
  <si>
    <t>AW00025189</t>
  </si>
  <si>
    <t>aidan24@adventure-works.com</t>
  </si>
  <si>
    <t>744-555-0145</t>
  </si>
  <si>
    <t>AW00025190</t>
  </si>
  <si>
    <t>allison18@adventure-works.com</t>
  </si>
  <si>
    <t>5514 Cape Cod Way</t>
  </si>
  <si>
    <t>140-555-0158</t>
  </si>
  <si>
    <t>AW00025191</t>
  </si>
  <si>
    <t>austin13@adventure-works.com</t>
  </si>
  <si>
    <t>1254 Roux Court</t>
  </si>
  <si>
    <t>678-555-0120</t>
  </si>
  <si>
    <t>AW00025192</t>
  </si>
  <si>
    <t>janet19@adventure-works.com</t>
  </si>
  <si>
    <t>921-555-0114</t>
  </si>
  <si>
    <t>AW00025193</t>
  </si>
  <si>
    <t>stephanie17@adventure-works.com</t>
  </si>
  <si>
    <t>8850 Via Del Sol</t>
  </si>
  <si>
    <t>886-555-0125</t>
  </si>
  <si>
    <t>AW00025194</t>
  </si>
  <si>
    <t>jada5@adventure-works.com</t>
  </si>
  <si>
    <t>928-555-0194</t>
  </si>
  <si>
    <t>AW00025195</t>
  </si>
  <si>
    <t>alexandra70@adventure-works.com</t>
  </si>
  <si>
    <t>6441 Gordon Ct.</t>
  </si>
  <si>
    <t>890-555-0148</t>
  </si>
  <si>
    <t>AW00025196</t>
  </si>
  <si>
    <t>aaron27@adventure-works.com</t>
  </si>
  <si>
    <t>3005 Ruby Lane</t>
  </si>
  <si>
    <t>685-555-0147</t>
  </si>
  <si>
    <t>AW00025197</t>
  </si>
  <si>
    <t>kyle3@adventure-works.com</t>
  </si>
  <si>
    <t>2876 Morgan Territory Road</t>
  </si>
  <si>
    <t>657-555-0140</t>
  </si>
  <si>
    <t>AW00025198</t>
  </si>
  <si>
    <t>michelle8@adventure-works.com</t>
  </si>
  <si>
    <t>6508 Cedar Street</t>
  </si>
  <si>
    <t>549-555-0191</t>
  </si>
  <si>
    <t>AW00025199</t>
  </si>
  <si>
    <t>kyle16@adventure-works.com</t>
  </si>
  <si>
    <t>6512 Button Court</t>
  </si>
  <si>
    <t>340-555-0171</t>
  </si>
  <si>
    <t>AW00025200</t>
  </si>
  <si>
    <t>nathan60@adventure-works.com</t>
  </si>
  <si>
    <t>838-555-0120</t>
  </si>
  <si>
    <t>AW00025201</t>
  </si>
  <si>
    <t>hunter37@adventure-works.com</t>
  </si>
  <si>
    <t>AW00025202</t>
  </si>
  <si>
    <t>jonathan49@adventure-works.com</t>
  </si>
  <si>
    <t>801-555-0140</t>
  </si>
  <si>
    <t>AW00025203</t>
  </si>
  <si>
    <t>caroline4@adventure-works.com</t>
  </si>
  <si>
    <t>8406 S Royal Links Circle</t>
  </si>
  <si>
    <t>579-555-0141</t>
  </si>
  <si>
    <t>AW00025204</t>
  </si>
  <si>
    <t>kelly7@adventure-works.com</t>
  </si>
  <si>
    <t>817-555-0110</t>
  </si>
  <si>
    <t>AW00025205</t>
  </si>
  <si>
    <t>john41@adventure-works.com</t>
  </si>
  <si>
    <t>8113 Carlisle Way</t>
  </si>
  <si>
    <t>825-555-0143</t>
  </si>
  <si>
    <t>AW00025206</t>
  </si>
  <si>
    <t>ryan21@adventure-works.com</t>
  </si>
  <si>
    <t>6658 Radar Blvd</t>
  </si>
  <si>
    <t>837-555-0116</t>
  </si>
  <si>
    <t>AW00025207</t>
  </si>
  <si>
    <t>destiny8@adventure-works.com</t>
  </si>
  <si>
    <t>1099 Catalpa Court</t>
  </si>
  <si>
    <t>264-555-0128</t>
  </si>
  <si>
    <t>AW00025208</t>
  </si>
  <si>
    <t>daniel6@adventure-works.com</t>
  </si>
  <si>
    <t>758-555-0132</t>
  </si>
  <si>
    <t>AW00025209</t>
  </si>
  <si>
    <t>emma22@adventure-works.com</t>
  </si>
  <si>
    <t>2601 Amaranth Way</t>
  </si>
  <si>
    <t>AW00025210</t>
  </si>
  <si>
    <t>kathryn4@adventure-works.com</t>
  </si>
  <si>
    <t>AW00025211</t>
  </si>
  <si>
    <t>diane16@adventure-works.com</t>
  </si>
  <si>
    <t>AW00025212</t>
  </si>
  <si>
    <t>alberto3@adventure-works.com</t>
  </si>
  <si>
    <t>AW00025213</t>
  </si>
  <si>
    <t>cheryl13@adventure-works.com</t>
  </si>
  <si>
    <t>1462 Summit View Dr.</t>
  </si>
  <si>
    <t>AW00025214</t>
  </si>
  <si>
    <t>roger43@adventure-works.com</t>
  </si>
  <si>
    <t>AW00025215</t>
  </si>
  <si>
    <t>natalie60@adventure-works.com</t>
  </si>
  <si>
    <t>AW00025216</t>
  </si>
  <si>
    <t>rachael12@adventure-works.com</t>
  </si>
  <si>
    <t>4817 Julpum Loop</t>
  </si>
  <si>
    <t>AW00025217</t>
  </si>
  <si>
    <t>byron0@adventure-works.com</t>
  </si>
  <si>
    <t>4024 Dos Encinas</t>
  </si>
  <si>
    <t>AW00025218</t>
  </si>
  <si>
    <t>christy11@adventure-works.com</t>
  </si>
  <si>
    <t>AW00025219</t>
  </si>
  <si>
    <t>karla9@adventure-works.com</t>
  </si>
  <si>
    <t>AW00025220</t>
  </si>
  <si>
    <t>emily10@adventure-works.com</t>
  </si>
  <si>
    <t>AW00025221</t>
  </si>
  <si>
    <t>erica14@adventure-works.com</t>
  </si>
  <si>
    <t>424 Yosemite Dr.</t>
  </si>
  <si>
    <t>AW00025222</t>
  </si>
  <si>
    <t>tamara19@adventure-works.com</t>
  </si>
  <si>
    <t>5722 Hemlock Ave.</t>
  </si>
  <si>
    <t>AW00025223</t>
  </si>
  <si>
    <t>armando22@adventure-works.com</t>
  </si>
  <si>
    <t>8552 Oak Park Blvd</t>
  </si>
  <si>
    <t>AW00025224</t>
  </si>
  <si>
    <t>keith10@adventure-works.com</t>
  </si>
  <si>
    <t>8084 Cardiff Drive</t>
  </si>
  <si>
    <t>AW00025225</t>
  </si>
  <si>
    <t>alicia5@adventure-works.com</t>
  </si>
  <si>
    <t>AW00025226</t>
  </si>
  <si>
    <t>robert40@adventure-works.com</t>
  </si>
  <si>
    <t>6121 Cook Pk</t>
  </si>
  <si>
    <t>AW00025227</t>
  </si>
  <si>
    <t>jaime49@adventure-works.com</t>
  </si>
  <si>
    <t>4092 Marlene Drive</t>
  </si>
  <si>
    <t>AW00025228</t>
  </si>
  <si>
    <t>brad23@adventure-works.com</t>
  </si>
  <si>
    <t>1491 Marina Vill Pkwy</t>
  </si>
  <si>
    <t>AW00025229</t>
  </si>
  <si>
    <t>autumn8@adventure-works.com</t>
  </si>
  <si>
    <t>8096 West M Street</t>
  </si>
  <si>
    <t>AW00025230</t>
  </si>
  <si>
    <t>sophia9@adventure-works.com</t>
  </si>
  <si>
    <t>5359 S. Silver Spring</t>
  </si>
  <si>
    <t>AW00025231</t>
  </si>
  <si>
    <t>olivia7@adventure-works.com</t>
  </si>
  <si>
    <t>2856 High St.</t>
  </si>
  <si>
    <t>AW00025232</t>
  </si>
  <si>
    <t>kellie14@adventure-works.com</t>
  </si>
  <si>
    <t>2973 Cardinet Drive</t>
  </si>
  <si>
    <t>AW00025233</t>
  </si>
  <si>
    <t>nathaniel13@adventure-works.com</t>
  </si>
  <si>
    <t>558 Levee Rd.</t>
  </si>
  <si>
    <t>AW00025234</t>
  </si>
  <si>
    <t>monica3@adventure-works.com</t>
  </si>
  <si>
    <t>AW00025235</t>
  </si>
  <si>
    <t>monique8@adventure-works.com</t>
  </si>
  <si>
    <t>AW00025236</t>
  </si>
  <si>
    <t>lance0@adventure-works.com</t>
  </si>
  <si>
    <t>AW00025237</t>
  </si>
  <si>
    <t>roger18@adventure-works.com</t>
  </si>
  <si>
    <t>AW00025238</t>
  </si>
  <si>
    <t>kristopher7@adventure-works.com</t>
  </si>
  <si>
    <t>AW00025239</t>
  </si>
  <si>
    <t>isabella14@adventure-works.com</t>
  </si>
  <si>
    <t>AW00025240</t>
  </si>
  <si>
    <t>ross11@adventure-works.com</t>
  </si>
  <si>
    <t>8869 San Onofre Court</t>
  </si>
  <si>
    <t>AW00025241</t>
  </si>
  <si>
    <t>aaron8@adventure-works.com</t>
  </si>
  <si>
    <t>9333 Georgia Street</t>
  </si>
  <si>
    <t>AW00025242</t>
  </si>
  <si>
    <t>susan31@adventure-works.com</t>
  </si>
  <si>
    <t>7943 Walnut Ave</t>
  </si>
  <si>
    <t>AW00025243</t>
  </si>
  <si>
    <t>tonya17@adventure-works.com</t>
  </si>
  <si>
    <t>9551 Alet Court</t>
  </si>
  <si>
    <t>AW00025244</t>
  </si>
  <si>
    <t>jay10@adventure-works.com</t>
  </si>
  <si>
    <t>AW00025245</t>
  </si>
  <si>
    <t>francis8@adventure-works.com</t>
  </si>
  <si>
    <t>AW00025246</t>
  </si>
  <si>
    <t>warren39@adventure-works.com</t>
  </si>
  <si>
    <t>AW00025247</t>
  </si>
  <si>
    <t>lindsay17@adventure-works.com</t>
  </si>
  <si>
    <t>9687 Shakespeare Drive</t>
  </si>
  <si>
    <t>AW00025248</t>
  </si>
  <si>
    <t>denise9@adventure-works.com</t>
  </si>
  <si>
    <t>9697 Mcelroy Court</t>
  </si>
  <si>
    <t>AW00025249</t>
  </si>
  <si>
    <t>alexandra20@adventure-works.com</t>
  </si>
  <si>
    <t>2904 San Simeon Ct.</t>
  </si>
  <si>
    <t>AW00025250</t>
  </si>
  <si>
    <t>anthony9@adventure-works.com</t>
  </si>
  <si>
    <t>2131 Minert Rd.</t>
  </si>
  <si>
    <t>AW00025251</t>
  </si>
  <si>
    <t>toni20@adventure-works.com</t>
  </si>
  <si>
    <t>5007 Castle Rock Rd.</t>
  </si>
  <si>
    <t>AW00025252</t>
  </si>
  <si>
    <t>warren17@adventure-works.com</t>
  </si>
  <si>
    <t>3905 Harvard Drive</t>
  </si>
  <si>
    <t>AW00025253</t>
  </si>
  <si>
    <t>ryan45@adventure-works.com</t>
  </si>
  <si>
    <t>341-555-0122</t>
  </si>
  <si>
    <t>AW00025254</t>
  </si>
  <si>
    <t>krystal23@adventure-works.com</t>
  </si>
  <si>
    <t>6558 Pacifica Ave.</t>
  </si>
  <si>
    <t>433-555-0128</t>
  </si>
  <si>
    <t>AW00025255</t>
  </si>
  <si>
    <t>logan2@adventure-works.com</t>
  </si>
  <si>
    <t>9669 Vista Court</t>
  </si>
  <si>
    <t>508-555-0111</t>
  </si>
  <si>
    <t>AW00025256</t>
  </si>
  <si>
    <t>eric54@adventure-works.com</t>
  </si>
  <si>
    <t>614-555-0127</t>
  </si>
  <si>
    <t>AW00025257</t>
  </si>
  <si>
    <t>harold17@adventure-works.com</t>
  </si>
  <si>
    <t>871-555-0179</t>
  </si>
  <si>
    <t>AW00025258</t>
  </si>
  <si>
    <t>micheal10@adventure-works.com</t>
  </si>
  <si>
    <t>1314 Greenview Court</t>
  </si>
  <si>
    <t>251-555-0141</t>
  </si>
  <si>
    <t>AW00025259</t>
  </si>
  <si>
    <t>ethan44@adventure-works.com</t>
  </si>
  <si>
    <t>5751 San Vincente Drive</t>
  </si>
  <si>
    <t>185-555-0143</t>
  </si>
  <si>
    <t>AW00025260</t>
  </si>
  <si>
    <t>dalton82@adventure-works.com</t>
  </si>
  <si>
    <t>6925 Post Road</t>
  </si>
  <si>
    <t>635-555-0176</t>
  </si>
  <si>
    <t>AW00025261</t>
  </si>
  <si>
    <t>eduardo39@adventure-works.com</t>
  </si>
  <si>
    <t>4623 St. George Dr</t>
  </si>
  <si>
    <t>201-555-0146</t>
  </si>
  <si>
    <t>AW00025262</t>
  </si>
  <si>
    <t>andre2@adventure-works.com</t>
  </si>
  <si>
    <t>AW00025263</t>
  </si>
  <si>
    <t>audrey20@adventure-works.com</t>
  </si>
  <si>
    <t>AW00025264</t>
  </si>
  <si>
    <t>wyatt68@adventure-works.com</t>
  </si>
  <si>
    <t>367-555-0158</t>
  </si>
  <si>
    <t>AW00025265</t>
  </si>
  <si>
    <t>hannah1@adventure-works.com</t>
  </si>
  <si>
    <t>805-555-0118</t>
  </si>
  <si>
    <t>AW00025266</t>
  </si>
  <si>
    <t>kari2@adventure-works.com</t>
  </si>
  <si>
    <t>AW00025267</t>
  </si>
  <si>
    <t>arthur7@adventure-works.com</t>
  </si>
  <si>
    <t>AW00025268</t>
  </si>
  <si>
    <t>jaime35@adventure-works.com</t>
  </si>
  <si>
    <t>3354 Ruby Lane</t>
  </si>
  <si>
    <t>AW00025269</t>
  </si>
  <si>
    <t>tabitha19@adventure-works.com</t>
  </si>
  <si>
    <t>AW00025270</t>
  </si>
  <si>
    <t>gloria5@adventure-works.com</t>
  </si>
  <si>
    <t>AW00025271</t>
  </si>
  <si>
    <t>mario8@adventure-works.com</t>
  </si>
  <si>
    <t>AW00025272</t>
  </si>
  <si>
    <t>edwin13@adventure-works.com</t>
  </si>
  <si>
    <t>AW00025273</t>
  </si>
  <si>
    <t>karl18@adventure-works.com</t>
  </si>
  <si>
    <t>9436 Oakmead</t>
  </si>
  <si>
    <t>AW00025274</t>
  </si>
  <si>
    <t>samantha30@adventure-works.com</t>
  </si>
  <si>
    <t>AW00025275</t>
  </si>
  <si>
    <t>christina0@adventure-works.com</t>
  </si>
  <si>
    <t>757-555-0167</t>
  </si>
  <si>
    <t>AW00025276</t>
  </si>
  <si>
    <t>mackenzie8@adventure-works.com</t>
  </si>
  <si>
    <t>171-555-0149</t>
  </si>
  <si>
    <t>AW00025277</t>
  </si>
  <si>
    <t>jermaine14@adventure-works.com</t>
  </si>
  <si>
    <t>1434 Boxwood Drive</t>
  </si>
  <si>
    <t>248-555-0154</t>
  </si>
  <si>
    <t>AW00025278</t>
  </si>
  <si>
    <t>brianna59@adventure-works.com</t>
  </si>
  <si>
    <t>7861 Yosemite Dr.</t>
  </si>
  <si>
    <t>597-555-0147</t>
  </si>
  <si>
    <t>AW00025279</t>
  </si>
  <si>
    <t>jordyn2@adventure-works.com</t>
  </si>
  <si>
    <t>2983 Yosemite Ct</t>
  </si>
  <si>
    <t>211-555-0131</t>
  </si>
  <si>
    <t>AW00025280</t>
  </si>
  <si>
    <t>emily25@adventure-works.com</t>
  </si>
  <si>
    <t>26 Leland Way</t>
  </si>
  <si>
    <t>525-555-0171</t>
  </si>
  <si>
    <t>AW00025281</t>
  </si>
  <si>
    <t>jeremy7@adventure-works.com</t>
  </si>
  <si>
    <t>5091 Laurel Dr.</t>
  </si>
  <si>
    <t>337-555-0184</t>
  </si>
  <si>
    <t>AW00025282</t>
  </si>
  <si>
    <t>gabriel33@adventure-works.com</t>
  </si>
  <si>
    <t>567-555-0195</t>
  </si>
  <si>
    <t>AW00025283</t>
  </si>
  <si>
    <t>caitlin9@adventure-works.com</t>
  </si>
  <si>
    <t>7817 Mt. Wilson Way</t>
  </si>
  <si>
    <t>539-555-0190</t>
  </si>
  <si>
    <t>AW00025284</t>
  </si>
  <si>
    <t>allison34@adventure-works.com</t>
  </si>
  <si>
    <t>5739 Pleasant Hill Rd.</t>
  </si>
  <si>
    <t>246-555-0179</t>
  </si>
  <si>
    <t>AW00025285</t>
  </si>
  <si>
    <t>noah58@adventure-works.com</t>
  </si>
  <si>
    <t>8100 Contra Loma Blvd.</t>
  </si>
  <si>
    <t>477-555-0174</t>
  </si>
  <si>
    <t>AW00025286</t>
  </si>
  <si>
    <t>zachary7@adventure-works.com</t>
  </si>
  <si>
    <t>3115 Warmcastle Ct</t>
  </si>
  <si>
    <t>615-555-0121</t>
  </si>
  <si>
    <t>AW00025287</t>
  </si>
  <si>
    <t>paige26@adventure-works.com</t>
  </si>
  <si>
    <t>AW00025288</t>
  </si>
  <si>
    <t>jordyn12@adventure-works.com</t>
  </si>
  <si>
    <t>6228 Rivewview</t>
  </si>
  <si>
    <t>554-555-0169</t>
  </si>
  <si>
    <t>AW00025289</t>
  </si>
  <si>
    <t>amanda5@adventure-works.com</t>
  </si>
  <si>
    <t>240-555-0134</t>
  </si>
  <si>
    <t>AW00025290</t>
  </si>
  <si>
    <t>jackson41@adventure-works.com</t>
  </si>
  <si>
    <t>636-555-0168</t>
  </si>
  <si>
    <t>AW00025291</t>
  </si>
  <si>
    <t>marissa16@adventure-works.com</t>
  </si>
  <si>
    <t>9903 Mt. Washington Way</t>
  </si>
  <si>
    <t>270-555-0131</t>
  </si>
  <si>
    <t>AW00025292</t>
  </si>
  <si>
    <t>eduardo30@adventure-works.com</t>
  </si>
  <si>
    <t>414-555-0196</t>
  </si>
  <si>
    <t>AW00025293</t>
  </si>
  <si>
    <t>eric24@adventure-works.com</t>
  </si>
  <si>
    <t>237 El Centro</t>
  </si>
  <si>
    <t>157-555-0121</t>
  </si>
  <si>
    <t>AW00025294</t>
  </si>
  <si>
    <t>sharon16@adventure-works.com</t>
  </si>
  <si>
    <t>AW00025295</t>
  </si>
  <si>
    <t>chad16@adventure-works.com</t>
  </si>
  <si>
    <t>AW00025296</t>
  </si>
  <si>
    <t>christina21@adventure-works.com</t>
  </si>
  <si>
    <t>AW00025297</t>
  </si>
  <si>
    <t>devon8@adventure-works.com</t>
  </si>
  <si>
    <t>AW00025298</t>
  </si>
  <si>
    <t>cedric18@adventure-works.com</t>
  </si>
  <si>
    <t>3627 Warren Street</t>
  </si>
  <si>
    <t>AW00025299</t>
  </si>
  <si>
    <t>hector7@adventure-works.com</t>
  </si>
  <si>
    <t>29, boulevard Beau Marchais</t>
  </si>
  <si>
    <t>AW00025300</t>
  </si>
  <si>
    <t>jamie32@adventure-works.com</t>
  </si>
  <si>
    <t>Platz des Landtags 25</t>
  </si>
  <si>
    <t>AW00025301</t>
  </si>
  <si>
    <t>raul18@adventure-works.com</t>
  </si>
  <si>
    <t>AW00025302</t>
  </si>
  <si>
    <t>manuel12@adventure-works.com</t>
  </si>
  <si>
    <t>Kapellstr 4266</t>
  </si>
  <si>
    <t>AW00025303</t>
  </si>
  <si>
    <t>jeremiah13@adventure-works.com</t>
  </si>
  <si>
    <t>Kalkweg 25</t>
  </si>
  <si>
    <t>AW00025304</t>
  </si>
  <si>
    <t>ruben41@adventure-works.com</t>
  </si>
  <si>
    <t>673 Noah Court</t>
  </si>
  <si>
    <t>AW00025305</t>
  </si>
  <si>
    <t>ivan16@adventure-works.com</t>
  </si>
  <si>
    <t>Erftplatz 22</t>
  </si>
  <si>
    <t>AW00025306</t>
  </si>
  <si>
    <t>glenn23@adventure-works.com</t>
  </si>
  <si>
    <t>AW00025307</t>
  </si>
  <si>
    <t>daisy0@adventure-works.com</t>
  </si>
  <si>
    <t>Königsteiner Straße 641</t>
  </si>
  <si>
    <t>AW00025308</t>
  </si>
  <si>
    <t>lindsey4@adventure-works.com</t>
  </si>
  <si>
    <t>AW00025309</t>
  </si>
  <si>
    <t>karen18@adventure-works.com</t>
  </si>
  <si>
    <t>Parkstr 51</t>
  </si>
  <si>
    <t>AW00025310</t>
  </si>
  <si>
    <t>janelle1@adventure-works.com</t>
  </si>
  <si>
    <t>AW00025311</t>
  </si>
  <si>
    <t>laura7@adventure-works.com</t>
  </si>
  <si>
    <t>AW00025312</t>
  </si>
  <si>
    <t>erik18@adventure-works.com</t>
  </si>
  <si>
    <t>590 Raven Court</t>
  </si>
  <si>
    <t>AW00025313</t>
  </si>
  <si>
    <t>trevor5@adventure-works.com</t>
  </si>
  <si>
    <t>AW00025314</t>
  </si>
  <si>
    <t>charles62@adventure-works.com</t>
  </si>
  <si>
    <t>9839, boulevard Beau Marchais</t>
  </si>
  <si>
    <t>AW00025315</t>
  </si>
  <si>
    <t>cole12@adventure-works.com</t>
  </si>
  <si>
    <t>AW00025316</t>
  </si>
  <si>
    <t>ronnie12@adventure-works.com</t>
  </si>
  <si>
    <t>3337 Pinehurst Court</t>
  </si>
  <si>
    <t>AW00025317</t>
  </si>
  <si>
    <t>erick14@adventure-works.com</t>
  </si>
  <si>
    <t>Hans-Rosenthal-Platz 209</t>
  </si>
  <si>
    <t>AW00025318</t>
  </si>
  <si>
    <t>dennis2@adventure-works.com</t>
  </si>
  <si>
    <t>Hochstr 2666</t>
  </si>
  <si>
    <t>AW00025319</t>
  </si>
  <si>
    <t>ruben2@adventure-works.com</t>
  </si>
  <si>
    <t>AW00025320</t>
  </si>
  <si>
    <t>shannon25@adventure-works.com</t>
  </si>
  <si>
    <t>AW00025321</t>
  </si>
  <si>
    <t>francis17@adventure-works.com</t>
  </si>
  <si>
    <t>AW00025322</t>
  </si>
  <si>
    <t>tina23@adventure-works.com</t>
  </si>
  <si>
    <t>Am Gallberg 644</t>
  </si>
  <si>
    <t>AW00025323</t>
  </si>
  <si>
    <t>lance3@adventure-works.com</t>
  </si>
  <si>
    <t>Parise Straße 1252</t>
  </si>
  <si>
    <t>AW00025324</t>
  </si>
  <si>
    <t>bethany16@adventure-works.com</t>
  </si>
  <si>
    <t>3999 Tobi Drive</t>
  </si>
  <si>
    <t>AW00025325</t>
  </si>
  <si>
    <t>wyatt45@adventure-works.com</t>
  </si>
  <si>
    <t>AW00025326</t>
  </si>
  <si>
    <t>hunter41@adventure-works.com</t>
  </si>
  <si>
    <t>487, place de la Concorde</t>
  </si>
  <si>
    <t>AW00025327</t>
  </si>
  <si>
    <t>adam13@adventure-works.com</t>
  </si>
  <si>
    <t>4839 Ramsey Circle</t>
  </si>
  <si>
    <t>504-555-0140</t>
  </si>
  <si>
    <t>AW00025328</t>
  </si>
  <si>
    <t>rachel47@adventure-works.com</t>
  </si>
  <si>
    <t>AW00025329</t>
  </si>
  <si>
    <t>jacquelyn6@adventure-works.com</t>
  </si>
  <si>
    <t>9347 Arlington Way</t>
  </si>
  <si>
    <t>174-555-0120</t>
  </si>
  <si>
    <t>AW00025330</t>
  </si>
  <si>
    <t>madison29@adventure-works.com</t>
  </si>
  <si>
    <t>3967 Arlington Way</t>
  </si>
  <si>
    <t>736-555-0141</t>
  </si>
  <si>
    <t>AW00025331</t>
  </si>
  <si>
    <t>james85@adventure-works.com</t>
  </si>
  <si>
    <t>7727 Hitchcock</t>
  </si>
  <si>
    <t>317-555-0125</t>
  </si>
  <si>
    <t>AW00025332</t>
  </si>
  <si>
    <t>jackson20@adventure-works.com</t>
  </si>
  <si>
    <t>5433 Park Glenn</t>
  </si>
  <si>
    <t>AW00025333</t>
  </si>
  <si>
    <t>robert19@adventure-works.com</t>
  </si>
  <si>
    <t>284-555-0154</t>
  </si>
  <si>
    <t>AW00025334</t>
  </si>
  <si>
    <t>marcus67@adventure-works.com</t>
  </si>
  <si>
    <t>AW00025335</t>
  </si>
  <si>
    <t>cesar19@adventure-works.com</t>
  </si>
  <si>
    <t>247-555-0191</t>
  </si>
  <si>
    <t>AW00025336</t>
  </si>
  <si>
    <t>chase22@adventure-works.com</t>
  </si>
  <si>
    <t>6560 Chaparral Court</t>
  </si>
  <si>
    <t>485-555-0158</t>
  </si>
  <si>
    <t>AW00025337</t>
  </si>
  <si>
    <t>megan62@adventure-works.com</t>
  </si>
  <si>
    <t>8751 Norse Drive</t>
  </si>
  <si>
    <t>381-555-0127</t>
  </si>
  <si>
    <t>AW00025338</t>
  </si>
  <si>
    <t>jason33@adventure-works.com</t>
  </si>
  <si>
    <t>350-555-0172</t>
  </si>
  <si>
    <t>AW00025339</t>
  </si>
  <si>
    <t>adrian17@adventure-works.com</t>
  </si>
  <si>
    <t>1495 Linnet Court</t>
  </si>
  <si>
    <t>383-555-0116</t>
  </si>
  <si>
    <t>AW00025340</t>
  </si>
  <si>
    <t>adrian1@adventure-works.com</t>
  </si>
  <si>
    <t>156-555-0142</t>
  </si>
  <si>
    <t>AW00025341</t>
  </si>
  <si>
    <t>kaitlyn51@adventure-works.com</t>
  </si>
  <si>
    <t>5436 Via Del Sol</t>
  </si>
  <si>
    <t>725-555-0122</t>
  </si>
  <si>
    <t>AW00025342</t>
  </si>
  <si>
    <t>seth30@adventure-works.com</t>
  </si>
  <si>
    <t>2998 Brook Street</t>
  </si>
  <si>
    <t>157-555-0143</t>
  </si>
  <si>
    <t>AW00025343</t>
  </si>
  <si>
    <t>carol21@adventure-works.com</t>
  </si>
  <si>
    <t>695-555-0140</t>
  </si>
  <si>
    <t>AW00025344</t>
  </si>
  <si>
    <t>thomas52@adventure-works.com</t>
  </si>
  <si>
    <t>5185 Relis Valley Road</t>
  </si>
  <si>
    <t>289-555-0149</t>
  </si>
  <si>
    <t>AW00025345</t>
  </si>
  <si>
    <t>olivia54@adventure-works.com</t>
  </si>
  <si>
    <t>5118 Boxwood Dr.</t>
  </si>
  <si>
    <t>152-555-0127</t>
  </si>
  <si>
    <t>AW00025346</t>
  </si>
  <si>
    <t>ian32@adventure-works.com</t>
  </si>
  <si>
    <t>1901 Delaware Drive</t>
  </si>
  <si>
    <t>364-555-0127</t>
  </si>
  <si>
    <t>AW00025347</t>
  </si>
  <si>
    <t>judith5@adventure-works.com</t>
  </si>
  <si>
    <t>6702 Woodsworth Lane</t>
  </si>
  <si>
    <t>220-555-0118</t>
  </si>
  <si>
    <t>AW00025348</t>
  </si>
  <si>
    <t>angela4@adventure-works.com</t>
  </si>
  <si>
    <t>273 Pleasant Hill Road</t>
  </si>
  <si>
    <t>299-555-0187</t>
  </si>
  <si>
    <t>AW00025349</t>
  </si>
  <si>
    <t>jose29@adventure-works.com</t>
  </si>
  <si>
    <t>960-555-0194</t>
  </si>
  <si>
    <t>AW00025350</t>
  </si>
  <si>
    <t>alberto9@adventure-works.com</t>
  </si>
  <si>
    <t>1369 Rambling Lane</t>
  </si>
  <si>
    <t>875-555-0149</t>
  </si>
  <si>
    <t>AW00025351</t>
  </si>
  <si>
    <t>jordan34@adventure-works.com</t>
  </si>
  <si>
    <t>5871 Matterhorn Court</t>
  </si>
  <si>
    <t>983-555-0198</t>
  </si>
  <si>
    <t>AW00025352</t>
  </si>
  <si>
    <t>brandon44@adventure-works.com</t>
  </si>
  <si>
    <t>843 Camino Verde Cr.</t>
  </si>
  <si>
    <t>327-555-0193</t>
  </si>
  <si>
    <t>AW00025353</t>
  </si>
  <si>
    <t>caitlin20@adventure-works.com</t>
  </si>
  <si>
    <t>3258 Marsh Meadow Way</t>
  </si>
  <si>
    <t>AW00025354</t>
  </si>
  <si>
    <t>kevin14@adventure-works.com</t>
  </si>
  <si>
    <t>876-555-0174</t>
  </si>
  <si>
    <t>AW00025355</t>
  </si>
  <si>
    <t>richard40@adventure-works.com</t>
  </si>
  <si>
    <t>308-555-0185</t>
  </si>
  <si>
    <t>AW00025356</t>
  </si>
  <si>
    <t>jonathan56@adventure-works.com</t>
  </si>
  <si>
    <t>5297 Carlos Dr.</t>
  </si>
  <si>
    <t>AW00025357</t>
  </si>
  <si>
    <t>marcus66@adventure-works.com</t>
  </si>
  <si>
    <t>4525 El Pueblo Pl.</t>
  </si>
  <si>
    <t>327-555-0132</t>
  </si>
  <si>
    <t>AW00025358</t>
  </si>
  <si>
    <t>jade3@adventure-works.com</t>
  </si>
  <si>
    <t>600-555-0119</t>
  </si>
  <si>
    <t>AW00025359</t>
  </si>
  <si>
    <t>alex47@adventure-works.com</t>
  </si>
  <si>
    <t>2748 Adelaide St.</t>
  </si>
  <si>
    <t>376-555-0141</t>
  </si>
  <si>
    <t>AW00025360</t>
  </si>
  <si>
    <t>mason9@adventure-works.com</t>
  </si>
  <si>
    <t>2234 Teakwood Dr.</t>
  </si>
  <si>
    <t>590-555-0119</t>
  </si>
  <si>
    <t>AW00025361</t>
  </si>
  <si>
    <t>haley23@adventure-works.com</t>
  </si>
  <si>
    <t>242-555-0176</t>
  </si>
  <si>
    <t>AW00025362</t>
  </si>
  <si>
    <t>makayla13@adventure-works.com</t>
  </si>
  <si>
    <t>671-555-0185</t>
  </si>
  <si>
    <t>AW00025363</t>
  </si>
  <si>
    <t>alexandria29@adventure-works.com</t>
  </si>
  <si>
    <t>880-555-0176</t>
  </si>
  <si>
    <t>AW00025364</t>
  </si>
  <si>
    <t>isaac19@adventure-works.com</t>
  </si>
  <si>
    <t>407 Roxie Lane</t>
  </si>
  <si>
    <t>673-555-0153</t>
  </si>
  <si>
    <t>AW00025365</t>
  </si>
  <si>
    <t>gabrielle30@adventure-works.com</t>
  </si>
  <si>
    <t># 260</t>
  </si>
  <si>
    <t>AW00025366</t>
  </si>
  <si>
    <t>eduardo83@adventure-works.com</t>
  </si>
  <si>
    <t>9457 Mendocino Dr.</t>
  </si>
  <si>
    <t>617-555-0175</t>
  </si>
  <si>
    <t>AW00025367</t>
  </si>
  <si>
    <t>abigail18@adventure-works.com</t>
  </si>
  <si>
    <t>682 Ambush Dr..</t>
  </si>
  <si>
    <t>540-555-0193</t>
  </si>
  <si>
    <t>AW00025368</t>
  </si>
  <si>
    <t>blake34@adventure-works.com</t>
  </si>
  <si>
    <t>7550 Carzino Ct</t>
  </si>
  <si>
    <t>455-555-0126</t>
  </si>
  <si>
    <t>AW00025369</t>
  </si>
  <si>
    <t>evan11@adventure-works.com</t>
  </si>
  <si>
    <t>287-555-0197</t>
  </si>
  <si>
    <t>AW00025370</t>
  </si>
  <si>
    <t>erin20@adventure-works.com</t>
  </si>
  <si>
    <t>4407 Hobby Court</t>
  </si>
  <si>
    <t>172-555-0119</t>
  </si>
  <si>
    <t>AW00025371</t>
  </si>
  <si>
    <t>renee1@adventure-works.com</t>
  </si>
  <si>
    <t>815-555-0124</t>
  </si>
  <si>
    <t>AW00025372</t>
  </si>
  <si>
    <t>carrie11@adventure-works.com</t>
  </si>
  <si>
    <t>565-555-0112</t>
  </si>
  <si>
    <t>AW00025373</t>
  </si>
  <si>
    <t>nichole14@adventure-works.com</t>
  </si>
  <si>
    <t>721-555-0172</t>
  </si>
  <si>
    <t>AW00025374</t>
  </si>
  <si>
    <t>ana8@adventure-works.com</t>
  </si>
  <si>
    <t>571-555-0162</t>
  </si>
  <si>
    <t>AW00025375</t>
  </si>
  <si>
    <t>carson11@adventure-works.com</t>
  </si>
  <si>
    <t>8641 B Southampton Rd.</t>
  </si>
  <si>
    <t>148-555-0177</t>
  </si>
  <si>
    <t>AW00025376</t>
  </si>
  <si>
    <t>alexis44@adventure-works.com</t>
  </si>
  <si>
    <t>1920 E St.</t>
  </si>
  <si>
    <t>163-555-0173</t>
  </si>
  <si>
    <t>AW00025377</t>
  </si>
  <si>
    <t>lauren28@adventure-works.com</t>
  </si>
  <si>
    <t>920-555-0137</t>
  </si>
  <si>
    <t>AW00025378</t>
  </si>
  <si>
    <t>gabriella37@adventure-works.com</t>
  </si>
  <si>
    <t>292-555-0126</t>
  </si>
  <si>
    <t>AW00025379</t>
  </si>
  <si>
    <t>hailey63@adventure-works.com</t>
  </si>
  <si>
    <t>798-555-0179</t>
  </si>
  <si>
    <t>AW00025380</t>
  </si>
  <si>
    <t>seth65@adventure-works.com</t>
  </si>
  <si>
    <t>2560 B Eagle Peak Rd.</t>
  </si>
  <si>
    <t>805-555-0145</t>
  </si>
  <si>
    <t>AW00025381</t>
  </si>
  <si>
    <t>dylan26@adventure-works.com</t>
  </si>
  <si>
    <t>2768 Baltic Sea Ct</t>
  </si>
  <si>
    <t>114-555-0160</t>
  </si>
  <si>
    <t>AW00025382</t>
  </si>
  <si>
    <t>richard66@adventure-works.com</t>
  </si>
  <si>
    <t>4951 Carlos Dr.</t>
  </si>
  <si>
    <t>452-555-0132</t>
  </si>
  <si>
    <t>AW00025383</t>
  </si>
  <si>
    <t>nathan59@adventure-works.com</t>
  </si>
  <si>
    <t>556-555-0137</t>
  </si>
  <si>
    <t>AW00025384</t>
  </si>
  <si>
    <t>maria11@adventure-works.com</t>
  </si>
  <si>
    <t>3082 Heritage Oaks</t>
  </si>
  <si>
    <t>226-555-0149</t>
  </si>
  <si>
    <t>AW00025385</t>
  </si>
  <si>
    <t>destiny39@adventure-works.com</t>
  </si>
  <si>
    <t>286-555-0114</t>
  </si>
  <si>
    <t>AW00025386</t>
  </si>
  <si>
    <t>alexis30@adventure-works.com</t>
  </si>
  <si>
    <t>8675 Linnet Court</t>
  </si>
  <si>
    <t>478-555-0113</t>
  </si>
  <si>
    <t>AW00025387</t>
  </si>
  <si>
    <t>stephanie25@adventure-works.com</t>
  </si>
  <si>
    <t>7650 Bonita Ave.</t>
  </si>
  <si>
    <t>404-555-0112</t>
  </si>
  <si>
    <t>AW00025388</t>
  </si>
  <si>
    <t>ernest19@adventure-works.com</t>
  </si>
  <si>
    <t>829-555-0112</t>
  </si>
  <si>
    <t>AW00025389</t>
  </si>
  <si>
    <t>wendy19@adventure-works.com</t>
  </si>
  <si>
    <t>119-555-0187</t>
  </si>
  <si>
    <t>AW00025390</t>
  </si>
  <si>
    <t>samantha34@adventure-works.com</t>
  </si>
  <si>
    <t>649-555-0136</t>
  </si>
  <si>
    <t>AW00025391</t>
  </si>
  <si>
    <t>morgan53@adventure-works.com</t>
  </si>
  <si>
    <t>6681 Pestana Way</t>
  </si>
  <si>
    <t>216-555-0146</t>
  </si>
  <si>
    <t>AW00025392</t>
  </si>
  <si>
    <t>joseph14@adventure-works.com</t>
  </si>
  <si>
    <t>4852 Chaparral Court</t>
  </si>
  <si>
    <t>986-555-0159</t>
  </si>
  <si>
    <t>AW00025393</t>
  </si>
  <si>
    <t>lucas82@adventure-works.com</t>
  </si>
  <si>
    <t>8325 Glenhaven Ave. S.</t>
  </si>
  <si>
    <t>412-555-0191</t>
  </si>
  <si>
    <t>AW00025394</t>
  </si>
  <si>
    <t>anthony2@adventure-works.com</t>
  </si>
  <si>
    <t>1537 Teakwood Court</t>
  </si>
  <si>
    <t>822-555-0149</t>
  </si>
  <si>
    <t>AW00025395</t>
  </si>
  <si>
    <t>paige11@adventure-works.com</t>
  </si>
  <si>
    <t>155-555-0140</t>
  </si>
  <si>
    <t>AW00025396</t>
  </si>
  <si>
    <t>xavier73@adventure-works.com</t>
  </si>
  <si>
    <t>4451 Argonne Dr.</t>
  </si>
  <si>
    <t>436-555-0119</t>
  </si>
  <si>
    <t>AW00025397</t>
  </si>
  <si>
    <t>lucas50@adventure-works.com</t>
  </si>
  <si>
    <t>AW00025398</t>
  </si>
  <si>
    <t>thomas63@adventure-works.com</t>
  </si>
  <si>
    <t>3152 Torino Court</t>
  </si>
  <si>
    <t>678-555-0129</t>
  </si>
  <si>
    <t>AW00025399</t>
  </si>
  <si>
    <t>Leitão</t>
  </si>
  <si>
    <t>jorge0@adventure-works.com</t>
  </si>
  <si>
    <t>892-555-0147</t>
  </si>
  <si>
    <t>AW00025400</t>
  </si>
  <si>
    <t>kyle28@adventure-works.com</t>
  </si>
  <si>
    <t>531 Leisure Lane</t>
  </si>
  <si>
    <t>632-555-0127</t>
  </si>
  <si>
    <t>AW00025401</t>
  </si>
  <si>
    <t>gabriel46@adventure-works.com</t>
  </si>
  <si>
    <t>483-555-0146</t>
  </si>
  <si>
    <t>AW00025402</t>
  </si>
  <si>
    <t>maria34@adventure-works.com</t>
  </si>
  <si>
    <t>4917 Lacanda Ct.</t>
  </si>
  <si>
    <t>AW00025403</t>
  </si>
  <si>
    <t>jasmine16@adventure-works.com</t>
  </si>
  <si>
    <t>783-555-0154</t>
  </si>
  <si>
    <t>AW00025404</t>
  </si>
  <si>
    <t>josé60@adventure-works.com</t>
  </si>
  <si>
    <t>2206 Clear View Circle</t>
  </si>
  <si>
    <t>983-555-0166</t>
  </si>
  <si>
    <t>AW00025405</t>
  </si>
  <si>
    <t>brandon21@adventure-works.com</t>
  </si>
  <si>
    <t>8247 Crescent Avenue</t>
  </si>
  <si>
    <t>AW00025406</t>
  </si>
  <si>
    <t>casey14@adventure-works.com</t>
  </si>
  <si>
    <t>136-555-0150</t>
  </si>
  <si>
    <t>AW00025407</t>
  </si>
  <si>
    <t>tony24@adventure-works.com</t>
  </si>
  <si>
    <t>4068 St. George Court</t>
  </si>
  <si>
    <t>541-555-0112</t>
  </si>
  <si>
    <t>AW00025408</t>
  </si>
  <si>
    <t>karen20@adventure-works.com</t>
  </si>
  <si>
    <t>270-555-0191</t>
  </si>
  <si>
    <t>AW00025409</t>
  </si>
  <si>
    <t>theodore11@adventure-works.com</t>
  </si>
  <si>
    <t>8841 Warmcastle Court</t>
  </si>
  <si>
    <t>838-555-0196</t>
  </si>
  <si>
    <t>AW00025410</t>
  </si>
  <si>
    <t>kaitlyn59@adventure-works.com</t>
  </si>
  <si>
    <t>408-555-0180</t>
  </si>
  <si>
    <t>AW00025411</t>
  </si>
  <si>
    <t>riley10@adventure-works.com</t>
  </si>
  <si>
    <t>5407 Oakgrove</t>
  </si>
  <si>
    <t>AW00025412</t>
  </si>
  <si>
    <t>michael34@adventure-works.com</t>
  </si>
  <si>
    <t>2046 Las Palmas</t>
  </si>
  <si>
    <t>134-555-0133</t>
  </si>
  <si>
    <t>AW00025413</t>
  </si>
  <si>
    <t>zoe15@adventure-works.com</t>
  </si>
  <si>
    <t>9788 Tri-state Ave</t>
  </si>
  <si>
    <t>795-555-0156</t>
  </si>
  <si>
    <t>AW00025414</t>
  </si>
  <si>
    <t>grace32@adventure-works.com</t>
  </si>
  <si>
    <t>6627 Camelback Ct.</t>
  </si>
  <si>
    <t>292-555-0130</t>
  </si>
  <si>
    <t>AW00025415</t>
  </si>
  <si>
    <t>aaron33@adventure-works.com</t>
  </si>
  <si>
    <t>150-555-0128</t>
  </si>
  <si>
    <t>AW00025416</t>
  </si>
  <si>
    <t>jack6@adventure-works.com</t>
  </si>
  <si>
    <t>494-555-0132</t>
  </si>
  <si>
    <t>AW00025417</t>
  </si>
  <si>
    <t>savannah13@adventure-works.com</t>
  </si>
  <si>
    <t>141-555-0179</t>
  </si>
  <si>
    <t>AW00025418</t>
  </si>
  <si>
    <t>alexia19@adventure-works.com</t>
  </si>
  <si>
    <t>AW00025419</t>
  </si>
  <si>
    <t>hunter43@adventure-works.com</t>
  </si>
  <si>
    <t>7487 Mariposa Ct.</t>
  </si>
  <si>
    <t>905-555-0136</t>
  </si>
  <si>
    <t>AW00025420</t>
  </si>
  <si>
    <t>jordan42@adventure-works.com</t>
  </si>
  <si>
    <t>5606 Bay View Drive</t>
  </si>
  <si>
    <t>856-555-0182</t>
  </si>
  <si>
    <t>AW00025421</t>
  </si>
  <si>
    <t>marcus22@adventure-works.com</t>
  </si>
  <si>
    <t>744-555-0117</t>
  </si>
  <si>
    <t>AW00025422</t>
  </si>
  <si>
    <t>elijah46@adventure-works.com</t>
  </si>
  <si>
    <t>3214 Apple Drive</t>
  </si>
  <si>
    <t>428-555-0196</t>
  </si>
  <si>
    <t>AW00025423</t>
  </si>
  <si>
    <t>jake9@adventure-works.com</t>
  </si>
  <si>
    <t>358-555-0157</t>
  </si>
  <si>
    <t>AW00025424</t>
  </si>
  <si>
    <t>ian35@adventure-works.com</t>
  </si>
  <si>
    <t>3050 Meadow Glen Way</t>
  </si>
  <si>
    <t>728-555-0147</t>
  </si>
  <si>
    <t>AW00025425</t>
  </si>
  <si>
    <t>zachary20@adventure-works.com</t>
  </si>
  <si>
    <t>171-555-0166</t>
  </si>
  <si>
    <t>AW00025426</t>
  </si>
  <si>
    <t>tristan16@adventure-works.com</t>
  </si>
  <si>
    <t>4518 Ashwood Dr.</t>
  </si>
  <si>
    <t>475-555-0122</t>
  </si>
  <si>
    <t>AW00025427</t>
  </si>
  <si>
    <t>omar21@adventure-works.com</t>
  </si>
  <si>
    <t>4739 Bynum Way</t>
  </si>
  <si>
    <t>319-555-0115</t>
  </si>
  <si>
    <t>AW00025428</t>
  </si>
  <si>
    <t>victoria54@adventure-works.com</t>
  </si>
  <si>
    <t>3968 Bonifacio</t>
  </si>
  <si>
    <t>593-555-0160</t>
  </si>
  <si>
    <t>AW00025429</t>
  </si>
  <si>
    <t>candace11@adventure-works.com</t>
  </si>
  <si>
    <t>379-555-0124</t>
  </si>
  <si>
    <t>AW00025430</t>
  </si>
  <si>
    <t>alyssa23@adventure-works.com</t>
  </si>
  <si>
    <t>3758 Colt Ct.</t>
  </si>
  <si>
    <t>465-555-0191</t>
  </si>
  <si>
    <t>AW00025431</t>
  </si>
  <si>
    <t>ann25@adventure-works.com</t>
  </si>
  <si>
    <t>7125 Melinda Court</t>
  </si>
  <si>
    <t>190-555-0139</t>
  </si>
  <si>
    <t>AW00025432</t>
  </si>
  <si>
    <t>kellie1@adventure-works.com</t>
  </si>
  <si>
    <t>328 Birchbark Pl.</t>
  </si>
  <si>
    <t>527-555-0197</t>
  </si>
  <si>
    <t>AW00025433</t>
  </si>
  <si>
    <t>zachary26@adventure-works.com</t>
  </si>
  <si>
    <t>1907 Pinecrest Dr</t>
  </si>
  <si>
    <t>924-555-0122</t>
  </si>
  <si>
    <t>AW00025434</t>
  </si>
  <si>
    <t>gabriel44@adventure-works.com</t>
  </si>
  <si>
    <t>80 Hamiliton Ave.</t>
  </si>
  <si>
    <t>646-555-0119</t>
  </si>
  <si>
    <t>AW00025435</t>
  </si>
  <si>
    <t>jennifer7@adventure-works.com</t>
  </si>
  <si>
    <t>1391 Band Court</t>
  </si>
  <si>
    <t>282-555-0119</t>
  </si>
  <si>
    <t>AW00025436</t>
  </si>
  <si>
    <t>destiny52@adventure-works.com</t>
  </si>
  <si>
    <t>7178 Cancroft Road</t>
  </si>
  <si>
    <t>907-555-0116</t>
  </si>
  <si>
    <t>AW00025437</t>
  </si>
  <si>
    <t>adam11@adventure-works.com</t>
  </si>
  <si>
    <t>796-555-0118</t>
  </si>
  <si>
    <t>AW00025438</t>
  </si>
  <si>
    <t>lauren6@adventure-works.com</t>
  </si>
  <si>
    <t>783-555-0146</t>
  </si>
  <si>
    <t>AW00025439</t>
  </si>
  <si>
    <t>janelle6@adventure-works.com</t>
  </si>
  <si>
    <t>195-555-0113</t>
  </si>
  <si>
    <t>AW00025440</t>
  </si>
  <si>
    <t>andre18@adventure-works.com</t>
  </si>
  <si>
    <t>5186 Hamiliton Ave.</t>
  </si>
  <si>
    <t>254-555-0119</t>
  </si>
  <si>
    <t>AW00025441</t>
  </si>
  <si>
    <t>isabella3@adventure-works.com</t>
  </si>
  <si>
    <t>1955 Montgomery Ave</t>
  </si>
  <si>
    <t>905-555-0117</t>
  </si>
  <si>
    <t>AW00025442</t>
  </si>
  <si>
    <t>melvin18@adventure-works.com</t>
  </si>
  <si>
    <t>92, rue Saint-Lazare</t>
  </si>
  <si>
    <t>AW00025443</t>
  </si>
  <si>
    <t>stacey6@adventure-works.com</t>
  </si>
  <si>
    <t>Curieweg 97</t>
  </si>
  <si>
    <t>AW00025444</t>
  </si>
  <si>
    <t>meagan17@adventure-works.com</t>
  </si>
  <si>
    <t>Wallstr 444</t>
  </si>
  <si>
    <t>AW00025445</t>
  </si>
  <si>
    <t>grace28@adventure-works.com</t>
  </si>
  <si>
    <t>AW00025446</t>
  </si>
  <si>
    <t>kristina15@adventure-works.com</t>
  </si>
  <si>
    <t>AW00025447</t>
  </si>
  <si>
    <t>marshall15@adventure-works.com</t>
  </si>
  <si>
    <t>AW00025448</t>
  </si>
  <si>
    <t>erick10@adventure-works.com</t>
  </si>
  <si>
    <t>AW00025449</t>
  </si>
  <si>
    <t>marvin13@adventure-works.com</t>
  </si>
  <si>
    <t>Lützowplatz 50</t>
  </si>
  <si>
    <t>AW00025450</t>
  </si>
  <si>
    <t>darrell12@adventure-works.com</t>
  </si>
  <si>
    <t>Hüttenstr 2114</t>
  </si>
  <si>
    <t>AW00025451</t>
  </si>
  <si>
    <t>geoffrey11@adventure-works.com</t>
  </si>
  <si>
    <t>AW00025452</t>
  </si>
  <si>
    <t>erica6@adventure-works.com</t>
  </si>
  <si>
    <t>11802, rue Surcouf</t>
  </si>
  <si>
    <t>AW00025453</t>
  </si>
  <si>
    <t>drew0@adventure-works.com</t>
  </si>
  <si>
    <t>AW00025454</t>
  </si>
  <si>
    <t>terry3@adventure-works.com</t>
  </si>
  <si>
    <t>8656 Roskelley Dr.</t>
  </si>
  <si>
    <t>AW00025455</t>
  </si>
  <si>
    <t>jorge22@adventure-works.com</t>
  </si>
  <si>
    <t>AW00025456</t>
  </si>
  <si>
    <t>kelvin40@adventure-works.com</t>
  </si>
  <si>
    <t>118, rue Faubourg St Antoine</t>
  </si>
  <si>
    <t>AW00025457</t>
  </si>
  <si>
    <t>darren8@adventure-works.com</t>
  </si>
  <si>
    <t>366, avenue Foch</t>
  </si>
  <si>
    <t>AW00025458</t>
  </si>
  <si>
    <t>bruce13@adventure-works.com</t>
  </si>
  <si>
    <t>AW00025459</t>
  </si>
  <si>
    <t>ronald6@adventure-works.com</t>
  </si>
  <si>
    <t>Am Kreuz 6</t>
  </si>
  <si>
    <t>AW00025460</t>
  </si>
  <si>
    <t>alisha37@adventure-works.com</t>
  </si>
  <si>
    <t>AW00025461</t>
  </si>
  <si>
    <t>fernando43@adventure-works.com</t>
  </si>
  <si>
    <t>821, rue des Rosiers</t>
  </si>
  <si>
    <t>AW00025462</t>
  </si>
  <si>
    <t>angel5@adventure-works.com</t>
  </si>
  <si>
    <t>AW00025463</t>
  </si>
  <si>
    <t>miguel18@adventure-works.com</t>
  </si>
  <si>
    <t>215, avenue de la Gare</t>
  </si>
  <si>
    <t>AW00025464</t>
  </si>
  <si>
    <t>jose67@adventure-works.com</t>
  </si>
  <si>
    <t>AW00025465</t>
  </si>
  <si>
    <t>mariah26@adventure-works.com</t>
  </si>
  <si>
    <t>AW00025466</t>
  </si>
  <si>
    <t>janet34@adventure-works.com</t>
  </si>
  <si>
    <t>215, rue de Terre Neuve</t>
  </si>
  <si>
    <t>AW00025467</t>
  </si>
  <si>
    <t>troy8@adventure-works.com</t>
  </si>
  <si>
    <t>5687 Fall Creek</t>
  </si>
  <si>
    <t>AW00025468</t>
  </si>
  <si>
    <t>krista18@adventure-works.com</t>
  </si>
  <si>
    <t>Postenweg 5752</t>
  </si>
  <si>
    <t>AW00025469</t>
  </si>
  <si>
    <t>martha6@adventure-works.com</t>
  </si>
  <si>
    <t>AW00025470</t>
  </si>
  <si>
    <t>darren40@adventure-works.com</t>
  </si>
  <si>
    <t>AW00025471</t>
  </si>
  <si>
    <t>spencer5@adventure-works.com</t>
  </si>
  <si>
    <t>699, rue Royale</t>
  </si>
  <si>
    <t>AW00025472</t>
  </si>
  <si>
    <t>don5@adventure-works.com</t>
  </si>
  <si>
    <t>Erlenweg 95</t>
  </si>
  <si>
    <t>AW00025473</t>
  </si>
  <si>
    <t>kristin17@adventure-works.com</t>
  </si>
  <si>
    <t>119, rue Marbeuf</t>
  </si>
  <si>
    <t>AW00025474</t>
  </si>
  <si>
    <t>jimmy5@adventure-works.com</t>
  </si>
  <si>
    <t>2163 Angi Lane</t>
  </si>
  <si>
    <t>AW00025475</t>
  </si>
  <si>
    <t>destiny14@adventure-works.com</t>
  </si>
  <si>
    <t>AW00025476</t>
  </si>
  <si>
    <t>karen19@adventure-works.com</t>
  </si>
  <si>
    <t>100, rue de la Centenaire</t>
  </si>
  <si>
    <t>AW00025477</t>
  </si>
  <si>
    <t>holly11@adventure-works.com</t>
  </si>
  <si>
    <t>AW00025478</t>
  </si>
  <si>
    <t>jennifer87@adventure-works.com</t>
  </si>
  <si>
    <t>4, rue de Courtaboeuf</t>
  </si>
  <si>
    <t>AW00025479</t>
  </si>
  <si>
    <t>bobby12@adventure-works.com</t>
  </si>
  <si>
    <t>AW00025480</t>
  </si>
  <si>
    <t>miguel10@adventure-works.com</t>
  </si>
  <si>
    <t>AW00025481</t>
  </si>
  <si>
    <t>lucas25@adventure-works.com</t>
  </si>
  <si>
    <t>5704 Lost Avenue</t>
  </si>
  <si>
    <t>AW00025482</t>
  </si>
  <si>
    <t>donald19@adventure-works.com</t>
  </si>
  <si>
    <t>AW00025483</t>
  </si>
  <si>
    <t>dennis17@adventure-works.com</t>
  </si>
  <si>
    <t>22, rue Philibert-Delorme</t>
  </si>
  <si>
    <t>AW00025484</t>
  </si>
  <si>
    <t>bailey40@adventure-works.com</t>
  </si>
  <si>
    <t>AW00025485</t>
  </si>
  <si>
    <t>roberto19@adventure-works.com</t>
  </si>
  <si>
    <t>2401, rue Saint-Lazare</t>
  </si>
  <si>
    <t>AW00025486</t>
  </si>
  <si>
    <t>edgar20@adventure-works.com</t>
  </si>
  <si>
    <t>AW00025487</t>
  </si>
  <si>
    <t>allison19@adventure-works.com</t>
  </si>
  <si>
    <t>Lindenalle 424</t>
  </si>
  <si>
    <t>AW00025488</t>
  </si>
  <si>
    <t>dawn11@adventure-works.com</t>
  </si>
  <si>
    <t>AW00025489</t>
  </si>
  <si>
    <t>brad4@adventure-works.com</t>
  </si>
  <si>
    <t>545 Willcrest Circle</t>
  </si>
  <si>
    <t>AW00025490</t>
  </si>
  <si>
    <t>alvin17@adventure-works.com</t>
  </si>
  <si>
    <t>AW00025491</t>
  </si>
  <si>
    <t>krystal12@adventure-works.com</t>
  </si>
  <si>
    <t>AW00025492</t>
  </si>
  <si>
    <t>gabriella25@adventure-works.com</t>
  </si>
  <si>
    <t>Auf der Krone 24</t>
  </si>
  <si>
    <t>AW00025493</t>
  </si>
  <si>
    <t>hunter29@adventure-works.com</t>
  </si>
  <si>
    <t>AW00025494</t>
  </si>
  <si>
    <t>lee3@adventure-works.com</t>
  </si>
  <si>
    <t>304, rue des Rosiers</t>
  </si>
  <si>
    <t>AW00025495</t>
  </si>
  <si>
    <t>sheena6@adventure-works.com</t>
  </si>
  <si>
    <t>AW00025496</t>
  </si>
  <si>
    <t>regina9@adventure-works.com</t>
  </si>
  <si>
    <t>Unit F13</t>
  </si>
  <si>
    <t>AW00025497</t>
  </si>
  <si>
    <t>marcus79@adventure-works.com</t>
  </si>
  <si>
    <t>Viktoria-Luise-Platz 3</t>
  </si>
  <si>
    <t>AW00025498</t>
  </si>
  <si>
    <t>shane5@adventure-works.com</t>
  </si>
  <si>
    <t>Kapellstr 4922</t>
  </si>
  <si>
    <t>AW00025499</t>
  </si>
  <si>
    <t>meredith9@adventure-works.com</t>
  </si>
  <si>
    <t>AW00025500</t>
  </si>
  <si>
    <t>janelle13@adventure-works.com</t>
  </si>
  <si>
    <t>4103 Vallejo</t>
  </si>
  <si>
    <t>AW00025501</t>
  </si>
  <si>
    <t>shawn13@adventure-works.com</t>
  </si>
  <si>
    <t>AW00025502</t>
  </si>
  <si>
    <t>carmen5@adventure-works.com</t>
  </si>
  <si>
    <t>AW00025503</t>
  </si>
  <si>
    <t>richard24@adventure-works.com</t>
  </si>
  <si>
    <t>33, boulevard d´Albi</t>
  </si>
  <si>
    <t>AW00025504</t>
  </si>
  <si>
    <t>calvin4@adventure-works.com</t>
  </si>
  <si>
    <t>Winterfeldtstr 3535</t>
  </si>
  <si>
    <t>AW00025505</t>
  </si>
  <si>
    <t>curtis8@adventure-works.com</t>
  </si>
  <si>
    <t>4243 Willow Creek Ct</t>
  </si>
  <si>
    <t>AW00025506</t>
  </si>
  <si>
    <t>cristina18@adventure-works.com</t>
  </si>
  <si>
    <t>8258 N. Broadway</t>
  </si>
  <si>
    <t># 2015</t>
  </si>
  <si>
    <t>AW00025507</t>
  </si>
  <si>
    <t>suzanne19@adventure-works.com</t>
  </si>
  <si>
    <t>3, rue de la Centenaire</t>
  </si>
  <si>
    <t>AW00025508</t>
  </si>
  <si>
    <t>melissa43@adventure-works.com</t>
  </si>
  <si>
    <t>Brunnenstr 44</t>
  </si>
  <si>
    <t>AW00025509</t>
  </si>
  <si>
    <t>lucas70@adventure-works.com</t>
  </si>
  <si>
    <t>Auf den Kuhlen Straße 4662</t>
  </si>
  <si>
    <t>AW00025510</t>
  </si>
  <si>
    <t>grant9@adventure-works.com</t>
  </si>
  <si>
    <t>AW00025511</t>
  </si>
  <si>
    <t>chelsea7@adventure-works.com</t>
  </si>
  <si>
    <t>AW00025512</t>
  </si>
  <si>
    <t>devin18@adventure-works.com</t>
  </si>
  <si>
    <t>AW00025513</t>
  </si>
  <si>
    <t>grace22@adventure-works.com</t>
  </si>
  <si>
    <t>AW00025514</t>
  </si>
  <si>
    <t>dominic18@adventure-works.com</t>
  </si>
  <si>
    <t>14, rue Descartes</t>
  </si>
  <si>
    <t>AW00025515</t>
  </si>
  <si>
    <t>tara1@adventure-works.com</t>
  </si>
  <si>
    <t>22bis, boulevard Saint Germain</t>
  </si>
  <si>
    <t>AW00025516</t>
  </si>
  <si>
    <t>cheryl5@adventure-works.com</t>
  </si>
  <si>
    <t>Hunzinger Allee 124</t>
  </si>
  <si>
    <t>AW00025517</t>
  </si>
  <si>
    <t>christina20@adventure-works.com</t>
  </si>
  <si>
    <t>21, rue de Maubeuge</t>
  </si>
  <si>
    <t>AW00025518</t>
  </si>
  <si>
    <t>oscar1@adventure-works.com</t>
  </si>
  <si>
    <t>99, quai de l´ Iton</t>
  </si>
  <si>
    <t>AW00025519</t>
  </si>
  <si>
    <t>margaret19@adventure-works.com</t>
  </si>
  <si>
    <t>242, rue de Terre Neuve</t>
  </si>
  <si>
    <t>AW00025520</t>
  </si>
  <si>
    <t>candice6@adventure-works.com</t>
  </si>
  <si>
    <t>AW00025521</t>
  </si>
  <si>
    <t>douglas24@adventure-works.com</t>
  </si>
  <si>
    <t>Postenweg 3837</t>
  </si>
  <si>
    <t>AW00025522</t>
  </si>
  <si>
    <t>casey22@adventure-works.com</t>
  </si>
  <si>
    <t>AW00025523</t>
  </si>
  <si>
    <t>nathan73@adventure-works.com</t>
  </si>
  <si>
    <t>7645 Garcia Ranch Road</t>
  </si>
  <si>
    <t>AW00025524</t>
  </si>
  <si>
    <t>shaun22@adventure-works.com</t>
  </si>
  <si>
    <t>AW00025525</t>
  </si>
  <si>
    <t>heidi10@adventure-works.com</t>
  </si>
  <si>
    <t>Alte Landstr 199</t>
  </si>
  <si>
    <t>AW00025526</t>
  </si>
  <si>
    <t>armando21@adventure-works.com</t>
  </si>
  <si>
    <t>Postenweg 4648</t>
  </si>
  <si>
    <t>AW00025527</t>
  </si>
  <si>
    <t>robert85@adventure-works.com</t>
  </si>
  <si>
    <t>AW00025528</t>
  </si>
  <si>
    <t>alexandria14@adventure-works.com</t>
  </si>
  <si>
    <t>Auf der Krone 992</t>
  </si>
  <si>
    <t>AW00025529</t>
  </si>
  <si>
    <t>jared5@adventure-works.com</t>
  </si>
  <si>
    <t>Altendorfer Straße 9</t>
  </si>
  <si>
    <t>AW00025530</t>
  </si>
  <si>
    <t>gerald2@adventure-works.com</t>
  </si>
  <si>
    <t>Am Kreuz 4075</t>
  </si>
  <si>
    <t>AW00025531</t>
  </si>
  <si>
    <t>ebony2@adventure-works.com</t>
  </si>
  <si>
    <t>3614 Golf Club Road</t>
  </si>
  <si>
    <t>AW00025532</t>
  </si>
  <si>
    <t>warren8@adventure-works.com</t>
  </si>
  <si>
    <t>879, rue des Ecoles</t>
  </si>
  <si>
    <t>AW00025533</t>
  </si>
  <si>
    <t>suzanne7@adventure-works.com</t>
  </si>
  <si>
    <t>Residenz Straße 4324</t>
  </si>
  <si>
    <t>AW00025534</t>
  </si>
  <si>
    <t>casey44@adventure-works.com</t>
  </si>
  <si>
    <t>AW00025535</t>
  </si>
  <si>
    <t>brandi10@adventure-works.com</t>
  </si>
  <si>
    <t>AW00025536</t>
  </si>
  <si>
    <t>rebekah6@adventure-works.com</t>
  </si>
  <si>
    <t>Winter der Böck 8441</t>
  </si>
  <si>
    <t>AW00025537</t>
  </si>
  <si>
    <t>nathan35@adventure-works.com</t>
  </si>
  <si>
    <t>55 Pomar Way</t>
  </si>
  <si>
    <t>AW00025538</t>
  </si>
  <si>
    <t>andy10@adventure-works.com</t>
  </si>
  <si>
    <t>9080, quai de Grenelle</t>
  </si>
  <si>
    <t>AW00025539</t>
  </si>
  <si>
    <t>mathew18@adventure-works.com</t>
  </si>
  <si>
    <t>AW00025540</t>
  </si>
  <si>
    <t>rodney4@adventure-works.com</t>
  </si>
  <si>
    <t>778, rue Faubourg St Antoine</t>
  </si>
  <si>
    <t>AW00025541</t>
  </si>
  <si>
    <t>gary14@adventure-works.com</t>
  </si>
  <si>
    <t>Kalkweg 50</t>
  </si>
  <si>
    <t>AW00025542</t>
  </si>
  <si>
    <t>gerald19@adventure-works.com</t>
  </si>
  <si>
    <t>22, impasse Ste-Madeleine</t>
  </si>
  <si>
    <t>AW00025543</t>
  </si>
  <si>
    <t>ramon1@adventure-works.com</t>
  </si>
  <si>
    <t>AW00025544</t>
  </si>
  <si>
    <t>sergio16@adventure-works.com</t>
  </si>
  <si>
    <t>8288 Serpentine</t>
  </si>
  <si>
    <t>AW00025545</t>
  </si>
  <si>
    <t>kelly14@adventure-works.com</t>
  </si>
  <si>
    <t>AW00025546</t>
  </si>
  <si>
    <t>brianna3@adventure-works.com</t>
  </si>
  <si>
    <t>AW00025547</t>
  </si>
  <si>
    <t>carla3@adventure-works.com</t>
  </si>
  <si>
    <t>AW00025548</t>
  </si>
  <si>
    <t>colleen31@adventure-works.com</t>
  </si>
  <si>
    <t>Reiherweg 501</t>
  </si>
  <si>
    <t>AW00025549</t>
  </si>
  <si>
    <t>mallory19@adventure-works.com</t>
  </si>
  <si>
    <t>62, rue Villedo</t>
  </si>
  <si>
    <t>AW00025550</t>
  </si>
  <si>
    <t>krista8@adventure-works.com</t>
  </si>
  <si>
    <t>Am Karlshof 888</t>
  </si>
  <si>
    <t>AW00025551</t>
  </si>
  <si>
    <t>ross30@adventure-works.com</t>
  </si>
  <si>
    <t>Hans-Rosenthal-Platz 47</t>
  </si>
  <si>
    <t>AW00025552</t>
  </si>
  <si>
    <t>riley32@adventure-works.com</t>
  </si>
  <si>
    <t>AW00025553</t>
  </si>
  <si>
    <t>brett8@adventure-works.com</t>
  </si>
  <si>
    <t>AW00025554</t>
  </si>
  <si>
    <t>jermaine20@adventure-works.com</t>
  </si>
  <si>
    <t>6268, chaussée de Tournai</t>
  </si>
  <si>
    <t>AW00025555</t>
  </si>
  <si>
    <t>trisha6@adventure-works.com</t>
  </si>
  <si>
    <t>AW00025556</t>
  </si>
  <si>
    <t>joan19@adventure-works.com</t>
  </si>
  <si>
    <t>517 Soto St.</t>
  </si>
  <si>
    <t>AW00025557</t>
  </si>
  <si>
    <t>tyrone9@adventure-works.com</t>
  </si>
  <si>
    <t>AW00025558</t>
  </si>
  <si>
    <t>zachary36@adventure-works.com</t>
  </si>
  <si>
    <t>AW00025559</t>
  </si>
  <si>
    <t>troy22@adventure-works.com</t>
  </si>
  <si>
    <t>AW00025560</t>
  </si>
  <si>
    <t>daisy9@adventure-works.com</t>
  </si>
  <si>
    <t>3620 Temple Drive</t>
  </si>
  <si>
    <t>AW00025561</t>
  </si>
  <si>
    <t>micah10@adventure-works.com</t>
  </si>
  <si>
    <t>AW00025562</t>
  </si>
  <si>
    <t>bonnie15@adventure-works.com</t>
  </si>
  <si>
    <t>1456 La Mar Ct.</t>
  </si>
  <si>
    <t>AW00025563</t>
  </si>
  <si>
    <t>natasha16@adventure-works.com</t>
  </si>
  <si>
    <t>7892 Mitchelleanjen Ln.</t>
  </si>
  <si>
    <t>AW00025564</t>
  </si>
  <si>
    <t>fernando34@adventure-works.com</t>
  </si>
  <si>
    <t>4147 Alamo Court</t>
  </si>
  <si>
    <t>AW00025565</t>
  </si>
  <si>
    <t>kevin40@adventure-works.com</t>
  </si>
  <si>
    <t>AW00025566</t>
  </si>
  <si>
    <t>kristine11@adventure-works.com</t>
  </si>
  <si>
    <t>8903 Summertime Dr.</t>
  </si>
  <si>
    <t>AW00025567</t>
  </si>
  <si>
    <t>dennis21@adventure-works.com</t>
  </si>
  <si>
    <t>AW00025568</t>
  </si>
  <si>
    <t>christy6@adventure-works.com</t>
  </si>
  <si>
    <t>AW00025569</t>
  </si>
  <si>
    <t>jésus5@adventure-works.com</t>
  </si>
  <si>
    <t>AW00025570</t>
  </si>
  <si>
    <t>robyn9@adventure-works.com</t>
  </si>
  <si>
    <t>343, rue de Terre Neuve</t>
  </si>
  <si>
    <t>AW00025571</t>
  </si>
  <si>
    <t>richard23@adventure-works.com</t>
  </si>
  <si>
    <t>AW00025572</t>
  </si>
  <si>
    <t>allen17@adventure-works.com</t>
  </si>
  <si>
    <t>AW00025573</t>
  </si>
  <si>
    <t>rosa9@adventure-works.com</t>
  </si>
  <si>
    <t>5000 Brown Dr.</t>
  </si>
  <si>
    <t>AW00025574</t>
  </si>
  <si>
    <t>bradley16@adventure-works.com</t>
  </si>
  <si>
    <t>10, impasse Ste-Madeleine</t>
  </si>
  <si>
    <t>AW00025575</t>
  </si>
  <si>
    <t>elijah35@adventure-works.com</t>
  </si>
  <si>
    <t>Marienplatz 41464</t>
  </si>
  <si>
    <t>AW00025576</t>
  </si>
  <si>
    <t>deborah4@adventure-works.com</t>
  </si>
  <si>
    <t>AW00025577</t>
  </si>
  <si>
    <t>elijah44@adventure-works.com</t>
  </si>
  <si>
    <t>AW00025578</t>
  </si>
  <si>
    <t>sabrina16@adventure-works.com</t>
  </si>
  <si>
    <t>AW00025579</t>
  </si>
  <si>
    <t>bobby5@adventure-works.com</t>
  </si>
  <si>
    <t>390, rue des Rosiers</t>
  </si>
  <si>
    <t>AW00025580</t>
  </si>
  <si>
    <t>amber23@adventure-works.com</t>
  </si>
  <si>
    <t>2442bis, boulevard Saint Germain</t>
  </si>
  <si>
    <t>AW00025581</t>
  </si>
  <si>
    <t>kayla42@adventure-works.com</t>
  </si>
  <si>
    <t>AW00025582</t>
  </si>
  <si>
    <t>leonard7@adventure-works.com</t>
  </si>
  <si>
    <t>AW00025583</t>
  </si>
  <si>
    <t>carolyn6@adventure-works.com</t>
  </si>
  <si>
    <t>232 K St.</t>
  </si>
  <si>
    <t>AW00025584</t>
  </si>
  <si>
    <t>dominique0@adventure-works.com</t>
  </si>
  <si>
    <t>AW00025585</t>
  </si>
  <si>
    <t>brent12@adventure-works.com</t>
  </si>
  <si>
    <t>AW00025586</t>
  </si>
  <si>
    <t>molly12@adventure-works.com</t>
  </si>
  <si>
    <t>67, rue Montcalm</t>
  </si>
  <si>
    <t>AW00025587</t>
  </si>
  <si>
    <t>isaiah42@adventure-works.com</t>
  </si>
  <si>
    <t>AW00025588</t>
  </si>
  <si>
    <t>jerry13@adventure-works.com</t>
  </si>
  <si>
    <t>AW00025589</t>
  </si>
  <si>
    <t>lydia19@adventure-works.com</t>
  </si>
  <si>
    <t>Waldstr 66</t>
  </si>
  <si>
    <t>AW00025590</t>
  </si>
  <si>
    <t>naomi14@adventure-works.com</t>
  </si>
  <si>
    <t>Charlottenstr 272</t>
  </si>
  <si>
    <t>AW00025591</t>
  </si>
  <si>
    <t>preston10@adventure-works.com</t>
  </si>
  <si>
    <t>Wertheimer Straße 822</t>
  </si>
  <si>
    <t>AW00025592</t>
  </si>
  <si>
    <t>kendra22@adventure-works.com</t>
  </si>
  <si>
    <t>AW00025593</t>
  </si>
  <si>
    <t>micheal9@adventure-works.com</t>
  </si>
  <si>
    <t>AW00025594</t>
  </si>
  <si>
    <t>cindy5@adventure-works.com</t>
  </si>
  <si>
    <t>2, rue de la Centenaire</t>
  </si>
  <si>
    <t>AW00025595</t>
  </si>
  <si>
    <t>larry3@adventure-works.com</t>
  </si>
  <si>
    <t>AW00025596</t>
  </si>
  <si>
    <t>cheryl8@adventure-works.com</t>
  </si>
  <si>
    <t>Lindenalle 842</t>
  </si>
  <si>
    <t>AW00025597</t>
  </si>
  <si>
    <t>alan27@adventure-works.com</t>
  </si>
  <si>
    <t>Haberstr 575</t>
  </si>
  <si>
    <t>AW00025598</t>
  </si>
  <si>
    <t>kendra2@adventure-works.com</t>
  </si>
  <si>
    <t>AW00025599</t>
  </si>
  <si>
    <t>aaron19@adventure-works.com</t>
  </si>
  <si>
    <t>3352 Kingswood Circle</t>
  </si>
  <si>
    <t>AW00025600</t>
  </si>
  <si>
    <t>derek20@adventure-works.com</t>
  </si>
  <si>
    <t>1680, boulevard du Montparnasse</t>
  </si>
  <si>
    <t>AW00025601</t>
  </si>
  <si>
    <t>grace29@adventure-works.com</t>
  </si>
  <si>
    <t>AW00025602</t>
  </si>
  <si>
    <t>jermaine8@adventure-works.com</t>
  </si>
  <si>
    <t>Zollhof 2822</t>
  </si>
  <si>
    <t>#919</t>
  </si>
  <si>
    <t>AW00025603</t>
  </si>
  <si>
    <t>dawn19@adventure-works.com</t>
  </si>
  <si>
    <t>158 Walnut Ave</t>
  </si>
  <si>
    <t>AW00025604</t>
  </si>
  <si>
    <t>martin9@adventure-works.com</t>
  </si>
  <si>
    <t>AW00025605</t>
  </si>
  <si>
    <t>abby3@adventure-works.com</t>
  </si>
  <si>
    <t>8314 Elkwood Dr.</t>
  </si>
  <si>
    <t>AW00025606</t>
  </si>
  <si>
    <t>meredith15@adventure-works.com</t>
  </si>
  <si>
    <t>8211, rue Villedo</t>
  </si>
  <si>
    <t>AW00025607</t>
  </si>
  <si>
    <t>sharon21@adventure-works.com</t>
  </si>
  <si>
    <t>1199, rue Ste-Honoré</t>
  </si>
  <si>
    <t>AW00025608</t>
  </si>
  <si>
    <t>sandra29@adventure-works.com</t>
  </si>
  <si>
    <t>AW00025609</t>
  </si>
  <si>
    <t>jaime2@adventure-works.com</t>
  </si>
  <si>
    <t>6469 Castlewood</t>
  </si>
  <si>
    <t>AW00025610</t>
  </si>
  <si>
    <t>brittney9@adventure-works.com</t>
  </si>
  <si>
    <t>Lieblingsweg 2</t>
  </si>
  <si>
    <t>AW00025611</t>
  </si>
  <si>
    <t>deanna23@adventure-works.com</t>
  </si>
  <si>
    <t>AW00025612</t>
  </si>
  <si>
    <t>clinton17@adventure-works.com</t>
  </si>
  <si>
    <t>4278 Heppard Way</t>
  </si>
  <si>
    <t>AW00025613</t>
  </si>
  <si>
    <t>erik3@adventure-works.com</t>
  </si>
  <si>
    <t>19, rue Philibert-Delorme</t>
  </si>
  <si>
    <t>AW00025614</t>
  </si>
  <si>
    <t>deanna16@adventure-works.com</t>
  </si>
  <si>
    <t>AW00025615</t>
  </si>
  <si>
    <t>destiny22@adventure-works.com</t>
  </si>
  <si>
    <t>7119 Panoramic Drive</t>
  </si>
  <si>
    <t>AW00025616</t>
  </si>
  <si>
    <t>jésus20@adventure-works.com</t>
  </si>
  <si>
    <t>AW00025617</t>
  </si>
  <si>
    <t>leonard11@adventure-works.com</t>
  </si>
  <si>
    <t>669, rue Philibert-Delorme</t>
  </si>
  <si>
    <t>AW00025618</t>
  </si>
  <si>
    <t>albert6@adventure-works.com</t>
  </si>
  <si>
    <t>AW00025619</t>
  </si>
  <si>
    <t>rafael45@adventure-works.com</t>
  </si>
  <si>
    <t>AW00025620</t>
  </si>
  <si>
    <t>alejandro14@adventure-works.com</t>
  </si>
  <si>
    <t>863 Heritage Oaks</t>
  </si>
  <si>
    <t>217-555-0115</t>
  </si>
  <si>
    <t>AW00025621</t>
  </si>
  <si>
    <t>brandon9@adventure-works.com</t>
  </si>
  <si>
    <t>AW00025622</t>
  </si>
  <si>
    <t>mary26@adventure-works.com</t>
  </si>
  <si>
    <t>1513 Deercreek Ln.</t>
  </si>
  <si>
    <t>346-555-0138</t>
  </si>
  <si>
    <t>AW00025623</t>
  </si>
  <si>
    <t>maria52@adventure-works.com</t>
  </si>
  <si>
    <t>112-555-0140</t>
  </si>
  <si>
    <t>AW00025624</t>
  </si>
  <si>
    <t>mary27@adventure-works.com</t>
  </si>
  <si>
    <t>199-555-0163</t>
  </si>
  <si>
    <t>AW00025625</t>
  </si>
  <si>
    <t>krystal21@adventure-works.com</t>
  </si>
  <si>
    <t>Haberstr 28</t>
  </si>
  <si>
    <t>AW00025626</t>
  </si>
  <si>
    <t>janet8@adventure-works.com</t>
  </si>
  <si>
    <t>AW00025627</t>
  </si>
  <si>
    <t>joe42@adventure-works.com</t>
  </si>
  <si>
    <t>5146 California Street</t>
  </si>
  <si>
    <t>AW00025628</t>
  </si>
  <si>
    <t>jessie32@adventure-works.com</t>
  </si>
  <si>
    <t>1627 Ashford Court</t>
  </si>
  <si>
    <t>AW00025629</t>
  </si>
  <si>
    <t>micheal12@adventure-works.com</t>
  </si>
  <si>
    <t>AW00025630</t>
  </si>
  <si>
    <t>mandy23@adventure-works.com</t>
  </si>
  <si>
    <t>AW00025631</t>
  </si>
  <si>
    <t>julie5@adventure-works.com</t>
  </si>
  <si>
    <t>AW00025632</t>
  </si>
  <si>
    <t>lee4@adventure-works.com</t>
  </si>
  <si>
    <t>AW00025633</t>
  </si>
  <si>
    <t>tara4@adventure-works.com</t>
  </si>
  <si>
    <t>AW00025634</t>
  </si>
  <si>
    <t>lydia6@adventure-works.com</t>
  </si>
  <si>
    <t>AW00025635</t>
  </si>
  <si>
    <t>warren26@adventure-works.com</t>
  </si>
  <si>
    <t>AW00025636</t>
  </si>
  <si>
    <t>tommy18@adventure-works.com</t>
  </si>
  <si>
    <t>AW00025637</t>
  </si>
  <si>
    <t>raquel4@adventure-works.com</t>
  </si>
  <si>
    <t>2058 Richard Ave</t>
  </si>
  <si>
    <t>AW00025638</t>
  </si>
  <si>
    <t>dale3@adventure-works.com</t>
  </si>
  <si>
    <t>AW00025639</t>
  </si>
  <si>
    <t>russell11@adventure-works.com</t>
  </si>
  <si>
    <t>AW00025640</t>
  </si>
  <si>
    <t>candice16@adventure-works.com</t>
  </si>
  <si>
    <t>AW00025641</t>
  </si>
  <si>
    <t>dana13@adventure-works.com</t>
  </si>
  <si>
    <t>AW00025642</t>
  </si>
  <si>
    <t>jon14@adventure-works.com</t>
  </si>
  <si>
    <t>AW00025643</t>
  </si>
  <si>
    <t>sergio7@adventure-works.com</t>
  </si>
  <si>
    <t>AW00025644</t>
  </si>
  <si>
    <t>andrew28@adventure-works.com</t>
  </si>
  <si>
    <t>83, place du Tertre</t>
  </si>
  <si>
    <t>AW00025645</t>
  </si>
  <si>
    <t>tommy0@adventure-works.com</t>
  </si>
  <si>
    <t>Kulmer Straße 3646</t>
  </si>
  <si>
    <t>AW00025646</t>
  </si>
  <si>
    <t>randall13@adventure-works.com</t>
  </si>
  <si>
    <t>AW00025647</t>
  </si>
  <si>
    <t>kaitlyn16@adventure-works.com</t>
  </si>
  <si>
    <t>AW00025648</t>
  </si>
  <si>
    <t>michele52@adventure-works.com</t>
  </si>
  <si>
    <t>AW00025649</t>
  </si>
  <si>
    <t>trinity19@adventure-works.com</t>
  </si>
  <si>
    <t>AW00025650</t>
  </si>
  <si>
    <t>jillian9@adventure-works.com</t>
  </si>
  <si>
    <t>Höhenstr 7994</t>
  </si>
  <si>
    <t>AW00025651</t>
  </si>
  <si>
    <t>alvin29@adventure-works.com</t>
  </si>
  <si>
    <t>Nollendorfplatz 5</t>
  </si>
  <si>
    <t>AW00025652</t>
  </si>
  <si>
    <t>rachael10@adventure-works.com</t>
  </si>
  <si>
    <t>AW00025653</t>
  </si>
  <si>
    <t>alan18@adventure-works.com</t>
  </si>
  <si>
    <t>Am Kreuz 4944</t>
  </si>
  <si>
    <t>AW00025654</t>
  </si>
  <si>
    <t>carla8@adventure-works.com</t>
  </si>
  <si>
    <t>AW00025655</t>
  </si>
  <si>
    <t>virginia8@adventure-works.com</t>
  </si>
  <si>
    <t>AW00025656</t>
  </si>
  <si>
    <t>brenda24@adventure-works.com</t>
  </si>
  <si>
    <t>1862 Court Lane</t>
  </si>
  <si>
    <t>AW00025657</t>
  </si>
  <si>
    <t>tammy19@adventure-works.com</t>
  </si>
  <si>
    <t>AW00025658</t>
  </si>
  <si>
    <t>ricky13@adventure-works.com</t>
  </si>
  <si>
    <t>Winterfeldtstr 3935</t>
  </si>
  <si>
    <t>AW00025659</t>
  </si>
  <si>
    <t>lee8@adventure-works.com</t>
  </si>
  <si>
    <t>AW00025660</t>
  </si>
  <si>
    <t>warren1@adventure-works.com</t>
  </si>
  <si>
    <t>AW00025661</t>
  </si>
  <si>
    <t>manuel4@adventure-works.com</t>
  </si>
  <si>
    <t>AW00025662</t>
  </si>
  <si>
    <t>andre1@adventure-works.com</t>
  </si>
  <si>
    <t>AW00025663</t>
  </si>
  <si>
    <t>Masato</t>
  </si>
  <si>
    <t>Kawai</t>
  </si>
  <si>
    <t>masato0@adventure-works.com</t>
  </si>
  <si>
    <t>4, avenue des Laurentides</t>
  </si>
  <si>
    <t>AW00025664</t>
  </si>
  <si>
    <t>jon40@adventure-works.com</t>
  </si>
  <si>
    <t>Kulmer Straße 555</t>
  </si>
  <si>
    <t>AW00025665</t>
  </si>
  <si>
    <t>theresa6@adventure-works.com</t>
  </si>
  <si>
    <t>8787, avenue de l´ Union Centrale</t>
  </si>
  <si>
    <t>AW00025666</t>
  </si>
  <si>
    <t>micheal2@adventure-works.com</t>
  </si>
  <si>
    <t>AW00025667</t>
  </si>
  <si>
    <t>jaclyn16@adventure-works.com</t>
  </si>
  <si>
    <t>AW00025668</t>
  </si>
  <si>
    <t>carolyn16@adventure-works.com</t>
  </si>
  <si>
    <t>1555 Running Springs Rd.</t>
  </si>
  <si>
    <t>AW00025669</t>
  </si>
  <si>
    <t>stacy22@adventure-works.com</t>
  </si>
  <si>
    <t>AW00025670</t>
  </si>
  <si>
    <t>ariana1@adventure-works.com</t>
  </si>
  <si>
    <t>AW00025671</t>
  </si>
  <si>
    <t>brett6@adventure-works.com</t>
  </si>
  <si>
    <t>Moritzstr 54</t>
  </si>
  <si>
    <t>AW00025672</t>
  </si>
  <si>
    <t>janelle10@adventure-works.com</t>
  </si>
  <si>
    <t>AW00025673</t>
  </si>
  <si>
    <t>isaiah28@adventure-works.com</t>
  </si>
  <si>
    <t>AW00025674</t>
  </si>
  <si>
    <t>reginald17@adventure-works.com</t>
  </si>
  <si>
    <t>AW00025675</t>
  </si>
  <si>
    <t>joe39@adventure-works.com</t>
  </si>
  <si>
    <t>1781 Camino Solano</t>
  </si>
  <si>
    <t>AW00025676</t>
  </si>
  <si>
    <t>mackenzie34@adventure-works.com</t>
  </si>
  <si>
    <t>AW00025677</t>
  </si>
  <si>
    <t>veronica18@adventure-works.com</t>
  </si>
  <si>
    <t>AW00025678</t>
  </si>
  <si>
    <t>erica4@adventure-works.com</t>
  </si>
  <si>
    <t>Auf Der Steige 2</t>
  </si>
  <si>
    <t>AW00025679</t>
  </si>
  <si>
    <t>meredith19@adventure-works.com</t>
  </si>
  <si>
    <t>92, rue Henri Gagnon</t>
  </si>
  <si>
    <t>AW00025680</t>
  </si>
  <si>
    <t>manuel11@adventure-works.com</t>
  </si>
  <si>
    <t>Residenz Straße 449</t>
  </si>
  <si>
    <t>AW00025681</t>
  </si>
  <si>
    <t>melinda11@adventure-works.com</t>
  </si>
  <si>
    <t>AW00025682</t>
  </si>
  <si>
    <t>cheryl20@adventure-works.com</t>
  </si>
  <si>
    <t>4949 West Slough Rd</t>
  </si>
  <si>
    <t>AW00025683</t>
  </si>
  <si>
    <t>ebony24@adventure-works.com</t>
  </si>
  <si>
    <t>57, rue de l´Avenir</t>
  </si>
  <si>
    <t>AW00025684</t>
  </si>
  <si>
    <t>jermaine19@adventure-works.com</t>
  </si>
  <si>
    <t>Rotthäuser Weg 7766</t>
  </si>
  <si>
    <t>AW00025685</t>
  </si>
  <si>
    <t>barbara14@adventure-works.com</t>
  </si>
  <si>
    <t>Alderweg 6842</t>
  </si>
  <si>
    <t>AW00025686</t>
  </si>
  <si>
    <t>naomi3@adventure-works.com</t>
  </si>
  <si>
    <t>AW00025687</t>
  </si>
  <si>
    <t>jade17@adventure-works.com</t>
  </si>
  <si>
    <t>8180 Pierce Court</t>
  </si>
  <si>
    <t>AW00025688</t>
  </si>
  <si>
    <t>patrick23@adventure-works.com</t>
  </si>
  <si>
    <t>AW00025689</t>
  </si>
  <si>
    <t>andrea32@adventure-works.com</t>
  </si>
  <si>
    <t>1032 Coats Road</t>
  </si>
  <si>
    <t>AW00025690</t>
  </si>
  <si>
    <t>theodore5@adventure-works.com</t>
  </si>
  <si>
    <t>3895 Mt. Tooth Place</t>
  </si>
  <si>
    <t>AW00025691</t>
  </si>
  <si>
    <t>mitchell17@adventure-works.com</t>
  </si>
  <si>
    <t>Erlenweg 4949</t>
  </si>
  <si>
    <t>AW00025692</t>
  </si>
  <si>
    <t>kelvin4@adventure-works.com</t>
  </si>
  <si>
    <t>1907 Grand Ct.</t>
  </si>
  <si>
    <t>AW00025693</t>
  </si>
  <si>
    <t>brandy9@adventure-works.com</t>
  </si>
  <si>
    <t>14, rue Faubourg St Antoine</t>
  </si>
  <si>
    <t>AW00025694</t>
  </si>
  <si>
    <t>dawn38@adventure-works.com</t>
  </si>
  <si>
    <t>1144, rue Ste-Honoré</t>
  </si>
  <si>
    <t>AW00025695</t>
  </si>
  <si>
    <t>kristine16@adventure-works.com</t>
  </si>
  <si>
    <t>1722, rue de Cambrai</t>
  </si>
  <si>
    <t>AW00025696</t>
  </si>
  <si>
    <t>damien23@adventure-works.com</t>
  </si>
  <si>
    <t>AW00025697</t>
  </si>
  <si>
    <t>miguel13@adventure-works.com</t>
  </si>
  <si>
    <t>511, rue Villedo</t>
  </si>
  <si>
    <t>AW00025698</t>
  </si>
  <si>
    <t>ariana13@adventure-works.com</t>
  </si>
  <si>
    <t>AW00025699</t>
  </si>
  <si>
    <t>marcus76@adventure-works.com</t>
  </si>
  <si>
    <t>5929 Seaview Dr.</t>
  </si>
  <si>
    <t>AW00025700</t>
  </si>
  <si>
    <t>faith5@adventure-works.com</t>
  </si>
  <si>
    <t>AW00025701</t>
  </si>
  <si>
    <t>francisco16@adventure-works.com</t>
  </si>
  <si>
    <t>7284 Golf Club Road</t>
  </si>
  <si>
    <t>AW00025702</t>
  </si>
  <si>
    <t>evelyn17@adventure-works.com</t>
  </si>
  <si>
    <t>AW00025703</t>
  </si>
  <si>
    <t>summer9@adventure-works.com</t>
  </si>
  <si>
    <t>AW00025704</t>
  </si>
  <si>
    <t>seth86@adventure-works.com</t>
  </si>
  <si>
    <t>3419 C. Mt. Hood</t>
  </si>
  <si>
    <t>AW00025705</t>
  </si>
  <si>
    <t>levi8@adventure-works.com</t>
  </si>
  <si>
    <t>AW00025706</t>
  </si>
  <si>
    <t>francisco8@adventure-works.com</t>
  </si>
  <si>
    <t>7824 Frayne Ln</t>
  </si>
  <si>
    <t>AW00025707</t>
  </si>
  <si>
    <t>louis30@adventure-works.com</t>
  </si>
  <si>
    <t>AW00025708</t>
  </si>
  <si>
    <t>misty11@adventure-works.com</t>
  </si>
  <si>
    <t>4764 Gatter Court</t>
  </si>
  <si>
    <t>AW00025709</t>
  </si>
  <si>
    <t>savannah44@adventure-works.com</t>
  </si>
  <si>
    <t>5496 Village Pl.</t>
  </si>
  <si>
    <t>AW00025710</t>
  </si>
  <si>
    <t>diana13@adventure-works.com</t>
  </si>
  <si>
    <t>9073 Stimel Drive</t>
  </si>
  <si>
    <t>AW00025711</t>
  </si>
  <si>
    <t>mario5@adventure-works.com</t>
  </si>
  <si>
    <t>7062 Clayton Rd.</t>
  </si>
  <si>
    <t>AW00025712</t>
  </si>
  <si>
    <t>brent18@adventure-works.com</t>
  </si>
  <si>
    <t>1340 Starlyn Dr.</t>
  </si>
  <si>
    <t>AW00025713</t>
  </si>
  <si>
    <t>latasha13@adventure-works.com</t>
  </si>
  <si>
    <t>AW00025714</t>
  </si>
  <si>
    <t>darren33@adventure-works.com</t>
  </si>
  <si>
    <t>2215 La Corte Bonita</t>
  </si>
  <si>
    <t>AW00025715</t>
  </si>
  <si>
    <t>tabitha8@adventure-works.com</t>
  </si>
  <si>
    <t>AW00025716</t>
  </si>
  <si>
    <t>edwin16@adventure-works.com</t>
  </si>
  <si>
    <t>AW00025717</t>
  </si>
  <si>
    <t>ernest17@adventure-works.com</t>
  </si>
  <si>
    <t>AW00025718</t>
  </si>
  <si>
    <t>terrance15@adventure-works.com</t>
  </si>
  <si>
    <t>AW00025719</t>
  </si>
  <si>
    <t>kristine4@adventure-works.com</t>
  </si>
  <si>
    <t>AW00025720</t>
  </si>
  <si>
    <t>ronald17@adventure-works.com</t>
  </si>
  <si>
    <t>Am Karlshof 228</t>
  </si>
  <si>
    <t>AW00025721</t>
  </si>
  <si>
    <t>april13@adventure-works.com</t>
  </si>
  <si>
    <t>4808 Bon Homme Way</t>
  </si>
  <si>
    <t>AW00025722</t>
  </si>
  <si>
    <t>noah38@adventure-works.com</t>
  </si>
  <si>
    <t>AW00025723</t>
  </si>
  <si>
    <t>kate13@adventure-works.com</t>
  </si>
  <si>
    <t>AW00025724</t>
  </si>
  <si>
    <t>tabitha13@adventure-works.com</t>
  </si>
  <si>
    <t>AW00025725</t>
  </si>
  <si>
    <t>chad10@adventure-works.com</t>
  </si>
  <si>
    <t>Hans-Rosenthal-Platz 4117</t>
  </si>
  <si>
    <t>AW00025726</t>
  </si>
  <si>
    <t>brendan1@adventure-works.com</t>
  </si>
  <si>
    <t>AW00025727</t>
  </si>
  <si>
    <t>cheryl14@adventure-works.com</t>
  </si>
  <si>
    <t>843 Raven Court</t>
  </si>
  <si>
    <t>AW00025728</t>
  </si>
  <si>
    <t>nelson8@adventure-works.com</t>
  </si>
  <si>
    <t>AW00025729</t>
  </si>
  <si>
    <t>tabitha1@adventure-works.com</t>
  </si>
  <si>
    <t>AW00025730</t>
  </si>
  <si>
    <t>isabelle14@adventure-works.com</t>
  </si>
  <si>
    <t>AW00025731</t>
  </si>
  <si>
    <t>colleen28@adventure-works.com</t>
  </si>
  <si>
    <t>AW00025732</t>
  </si>
  <si>
    <t>joanna19@adventure-works.com</t>
  </si>
  <si>
    <t>AW00025733</t>
  </si>
  <si>
    <t>joanna14@adventure-works.com</t>
  </si>
  <si>
    <t>AW00025734</t>
  </si>
  <si>
    <t>alvin18@adventure-works.com</t>
  </si>
  <si>
    <t>Galeriestr 6813</t>
  </si>
  <si>
    <t>AW00025735</t>
  </si>
  <si>
    <t>suzanne8@adventure-works.com</t>
  </si>
  <si>
    <t>Auf den Kuhlen Straße 3619</t>
  </si>
  <si>
    <t>AW00025736</t>
  </si>
  <si>
    <t>darrell11@adventure-works.com</t>
  </si>
  <si>
    <t>AW00025737</t>
  </si>
  <si>
    <t>marshall3@adventure-works.com</t>
  </si>
  <si>
    <t>Am Gallberg 404</t>
  </si>
  <si>
    <t>AW00025738</t>
  </si>
  <si>
    <t>jacquelyn2@adventure-works.com</t>
  </si>
  <si>
    <t>Am Gallberg 48</t>
  </si>
  <si>
    <t>AW00025739</t>
  </si>
  <si>
    <t>cory16@adventure-works.com</t>
  </si>
  <si>
    <t>5004 Santa Rita Dr</t>
  </si>
  <si>
    <t>AW00025740</t>
  </si>
  <si>
    <t>kellie6@adventure-works.com</t>
  </si>
  <si>
    <t>3433, avenue Foch</t>
  </si>
  <si>
    <t>AW00025741</t>
  </si>
  <si>
    <t>tabitha4@adventure-works.com</t>
  </si>
  <si>
    <t>AW00025742</t>
  </si>
  <si>
    <t>tamara8@adventure-works.com</t>
  </si>
  <si>
    <t>AW00025743</t>
  </si>
  <si>
    <t>alvin5@adventure-works.com</t>
  </si>
  <si>
    <t>AW00025744</t>
  </si>
  <si>
    <t>gabriel18@adventure-works.com</t>
  </si>
  <si>
    <t>AW00025745</t>
  </si>
  <si>
    <t>mayra6@adventure-works.com</t>
  </si>
  <si>
    <t>Kampstr 590</t>
  </si>
  <si>
    <t>AW00025746</t>
  </si>
  <si>
    <t>lindsay2@adventure-works.com</t>
  </si>
  <si>
    <t>4817 Gibrix Drive</t>
  </si>
  <si>
    <t>AW00025747</t>
  </si>
  <si>
    <t>marshall11@adventure-works.com</t>
  </si>
  <si>
    <t>2760 Vista Way</t>
  </si>
  <si>
    <t>AW00025748</t>
  </si>
  <si>
    <t>kayla38@adventure-works.com</t>
  </si>
  <si>
    <t>AW00025749</t>
  </si>
  <si>
    <t>ashlee2@adventure-works.com</t>
  </si>
  <si>
    <t>1510, rue des Berges</t>
  </si>
  <si>
    <t>AW00025750</t>
  </si>
  <si>
    <t>francis13@adventure-works.com</t>
  </si>
  <si>
    <t>AW00025751</t>
  </si>
  <si>
    <t>gina5@adventure-works.com</t>
  </si>
  <si>
    <t>Parise Straße 2552</t>
  </si>
  <si>
    <t>AW00025752</t>
  </si>
  <si>
    <t>christy7@adventure-works.com</t>
  </si>
  <si>
    <t>3, avenue des Champs-Elysées</t>
  </si>
  <si>
    <t>AW00025753</t>
  </si>
  <si>
    <t>nichole8@adventure-works.com</t>
  </si>
  <si>
    <t>AW00025754</t>
  </si>
  <si>
    <t>calvin9@adventure-works.com</t>
  </si>
  <si>
    <t>Lieblingsweg 500</t>
  </si>
  <si>
    <t>AW00025755</t>
  </si>
  <si>
    <t>jeffery6@adventure-works.com</t>
  </si>
  <si>
    <t>AW00025756</t>
  </si>
  <si>
    <t>cassandra5@adventure-works.com</t>
  </si>
  <si>
    <t>AW00025757</t>
  </si>
  <si>
    <t>jeffery7@adventure-works.com</t>
  </si>
  <si>
    <t>AW00025758</t>
  </si>
  <si>
    <t>leslie12@adventure-works.com</t>
  </si>
  <si>
    <t>Klara Straße 84</t>
  </si>
  <si>
    <t>AW00025759</t>
  </si>
  <si>
    <t>savannah1@adventure-works.com</t>
  </si>
  <si>
    <t>370, rue des Rosiers</t>
  </si>
  <si>
    <t>AW00025760</t>
  </si>
  <si>
    <t>natalie41@adventure-works.com</t>
  </si>
  <si>
    <t>6928 N. 8th Street</t>
  </si>
  <si>
    <t>AW00025761</t>
  </si>
  <si>
    <t>Shish</t>
  </si>
  <si>
    <t>Shridhar</t>
  </si>
  <si>
    <t>shish0@adventure-works.com</t>
  </si>
  <si>
    <t>715-555-0100</t>
  </si>
  <si>
    <t>AW00025762</t>
  </si>
  <si>
    <t>stefanie13@adventure-works.com</t>
  </si>
  <si>
    <t>Kapellstr 4967</t>
  </si>
  <si>
    <t>AW00025763</t>
  </si>
  <si>
    <t>hannah2@adventure-works.com</t>
  </si>
  <si>
    <t>2672 Black Walnut</t>
  </si>
  <si>
    <t>283-555-0135</t>
  </si>
  <si>
    <t>AW00025764</t>
  </si>
  <si>
    <t>alexandria0@adventure-works.com</t>
  </si>
  <si>
    <t>3061 6010th Avenue</t>
  </si>
  <si>
    <t>528-555-0160</t>
  </si>
  <si>
    <t>AW00025765</t>
  </si>
  <si>
    <t>natalie21@adventure-works.com</t>
  </si>
  <si>
    <t>AW00025766</t>
  </si>
  <si>
    <t>allison1@adventure-works.com</t>
  </si>
  <si>
    <t>4481 Ranch Road</t>
  </si>
  <si>
    <t>443-555-0131</t>
  </si>
  <si>
    <t>AW00025767</t>
  </si>
  <si>
    <t>bailey32@adventure-works.com</t>
  </si>
  <si>
    <t>991-555-0186</t>
  </si>
  <si>
    <t>AW00025768</t>
  </si>
  <si>
    <t>tyrone1@adventure-works.com</t>
  </si>
  <si>
    <t>Conesweg 780</t>
  </si>
  <si>
    <t>AW00025769</t>
  </si>
  <si>
    <t>gerald28@adventure-works.com</t>
  </si>
  <si>
    <t>Essener Straße 8100</t>
  </si>
  <si>
    <t>AW00025770</t>
  </si>
  <si>
    <t>reginald1@adventure-works.com</t>
  </si>
  <si>
    <t>8131 Mission Drive</t>
  </si>
  <si>
    <t>AW00025771</t>
  </si>
  <si>
    <t>gabriella15@adventure-works.com</t>
  </si>
  <si>
    <t>Bundesallee 4442</t>
  </si>
  <si>
    <t>AW00025772</t>
  </si>
  <si>
    <t>harold19@adventure-works.com</t>
  </si>
  <si>
    <t>Bundesallee 7576</t>
  </si>
  <si>
    <t>AW00025773</t>
  </si>
  <si>
    <t>jack15@adventure-works.com</t>
  </si>
  <si>
    <t>Bundesallee 7432</t>
  </si>
  <si>
    <t>AW00025774</t>
  </si>
  <si>
    <t>corey10@adventure-works.com</t>
  </si>
  <si>
    <t>AW00025775</t>
  </si>
  <si>
    <t>marie6@adventure-works.com</t>
  </si>
  <si>
    <t>AW00025776</t>
  </si>
  <si>
    <t>damien6@adventure-works.com</t>
  </si>
  <si>
    <t>7765 N. Canyon Rd.</t>
  </si>
  <si>
    <t>AW00025777</t>
  </si>
  <si>
    <t>stephanie41@adventure-works.com</t>
  </si>
  <si>
    <t>AW00025778</t>
  </si>
  <si>
    <t>larry2@adventure-works.com</t>
  </si>
  <si>
    <t>AW00025779</t>
  </si>
  <si>
    <t>marshall19@adventure-works.com</t>
  </si>
  <si>
    <t>AW00025780</t>
  </si>
  <si>
    <t>dana6@adventure-works.com</t>
  </si>
  <si>
    <t>AW00025781</t>
  </si>
  <si>
    <t>alejandro29@adventure-works.com</t>
  </si>
  <si>
    <t>1374 Boatwright Dr.</t>
  </si>
  <si>
    <t>AW00025782</t>
  </si>
  <si>
    <t>marshall14@adventure-works.com</t>
  </si>
  <si>
    <t>6769 Seabourne Ct.</t>
  </si>
  <si>
    <t>AW00025783</t>
  </si>
  <si>
    <t>omar12@adventure-works.com</t>
  </si>
  <si>
    <t>4645 Rossmor Parkway</t>
  </si>
  <si>
    <t>AW00025784</t>
  </si>
  <si>
    <t>damien30@adventure-works.com</t>
  </si>
  <si>
    <t>4193 E. 28th Street</t>
  </si>
  <si>
    <t>AW00025785</t>
  </si>
  <si>
    <t>jackson31@adventure-works.com</t>
  </si>
  <si>
    <t>5790 Amigo Ln.</t>
  </si>
  <si>
    <t>AW00025786</t>
  </si>
  <si>
    <t>cheryl11@adventure-works.com</t>
  </si>
  <si>
    <t>3366, rue de Longchamp</t>
  </si>
  <si>
    <t>AW00025787</t>
  </si>
  <si>
    <t>lee15@adventure-works.com</t>
  </si>
  <si>
    <t>55, rue de l'Espace De Schengen</t>
  </si>
  <si>
    <t>AW00025788</t>
  </si>
  <si>
    <t>nichole6@adventure-works.com</t>
  </si>
  <si>
    <t>AW00025789</t>
  </si>
  <si>
    <t>julia9@adventure-works.com</t>
  </si>
  <si>
    <t>AW00025790</t>
  </si>
  <si>
    <t>cameron5@adventure-works.com</t>
  </si>
  <si>
    <t>3716, avenue Reille</t>
  </si>
  <si>
    <t>AW00025791</t>
  </si>
  <si>
    <t>seth64@adventure-works.com</t>
  </si>
  <si>
    <t>AW00025792</t>
  </si>
  <si>
    <t>alyssa62@adventure-works.com</t>
  </si>
  <si>
    <t>Zollhof 1</t>
  </si>
  <si>
    <t>AW00025793</t>
  </si>
  <si>
    <t>ann16@adventure-works.com</t>
  </si>
  <si>
    <t>AW00025794</t>
  </si>
  <si>
    <t>kristin6@adventure-works.com</t>
  </si>
  <si>
    <t>Curieweg 991</t>
  </si>
  <si>
    <t>AW00025795</t>
  </si>
  <si>
    <t>marie25@adventure-works.com</t>
  </si>
  <si>
    <t>AW00025796</t>
  </si>
  <si>
    <t>kelvin8@adventure-works.com</t>
  </si>
  <si>
    <t>9009 W 46th St</t>
  </si>
  <si>
    <t>AW00025797</t>
  </si>
  <si>
    <t>max12@adventure-works.com</t>
  </si>
  <si>
    <t>5, rue des Vendangeurs</t>
  </si>
  <si>
    <t>AW00025798</t>
  </si>
  <si>
    <t>christian20@adventure-works.com</t>
  </si>
  <si>
    <t>9179 Dos Rios Drive</t>
  </si>
  <si>
    <t>AW00025799</t>
  </si>
  <si>
    <t>arianna29@adventure-works.com</t>
  </si>
  <si>
    <t>AW00025800</t>
  </si>
  <si>
    <t>sheena17@adventure-works.com</t>
  </si>
  <si>
    <t>AW00025801</t>
  </si>
  <si>
    <t>colin44@adventure-works.com</t>
  </si>
  <si>
    <t>AW00025802</t>
  </si>
  <si>
    <t>clayton17@adventure-works.com</t>
  </si>
  <si>
    <t>AW00025803</t>
  </si>
  <si>
    <t>gregory9@adventure-works.com</t>
  </si>
  <si>
    <t>Am Grossen Dern 82</t>
  </si>
  <si>
    <t>AW00025804</t>
  </si>
  <si>
    <t>nelson10@adventure-works.com</t>
  </si>
  <si>
    <t>AW00025805</t>
  </si>
  <si>
    <t>melody1@adventure-works.com</t>
  </si>
  <si>
    <t>AW00025806</t>
  </si>
  <si>
    <t>dwayne12@adventure-works.com</t>
  </si>
  <si>
    <t>6614, rue Surcouf</t>
  </si>
  <si>
    <t>AW00025807</t>
  </si>
  <si>
    <t>kaitlin15@adventure-works.com</t>
  </si>
  <si>
    <t>5, route de Marseille</t>
  </si>
  <si>
    <t>AW00025808</t>
  </si>
  <si>
    <t>janet24@adventure-works.com</t>
  </si>
  <si>
    <t>6963, rue Lauriston</t>
  </si>
  <si>
    <t>AW00025809</t>
  </si>
  <si>
    <t>nicholas4@adventure-works.com</t>
  </si>
  <si>
    <t>4949 Dutch Slough Rd</t>
  </si>
  <si>
    <t>AW00025810</t>
  </si>
  <si>
    <t>jimmy24@adventure-works.com</t>
  </si>
  <si>
    <t>AW00025811</t>
  </si>
  <si>
    <t>miguel28@adventure-works.com</t>
  </si>
  <si>
    <t>3070 Sahara Drive</t>
  </si>
  <si>
    <t>AW00025812</t>
  </si>
  <si>
    <t>donna8@adventure-works.com</t>
  </si>
  <si>
    <t>134 Peachwillow Street</t>
  </si>
  <si>
    <t>AW00025813</t>
  </si>
  <si>
    <t>isaac42@adventure-works.com</t>
  </si>
  <si>
    <t>AW00025814</t>
  </si>
  <si>
    <t>krystal22@adventure-works.com</t>
  </si>
  <si>
    <t>AW00025815</t>
  </si>
  <si>
    <t>jacquelyn9@adventure-works.com</t>
  </si>
  <si>
    <t>AW00025816</t>
  </si>
  <si>
    <t>teresa10@adventure-works.com</t>
  </si>
  <si>
    <t>9720 Dalis Dr.</t>
  </si>
  <si>
    <t>AW00025817</t>
  </si>
  <si>
    <t>isaac28@adventure-works.com</t>
  </si>
  <si>
    <t>AW00025818</t>
  </si>
  <si>
    <t>aaron46@adventure-works.com</t>
  </si>
  <si>
    <t>6271 Clyde Street</t>
  </si>
  <si>
    <t>AW00025819</t>
  </si>
  <si>
    <t>carlos15@adventure-works.com</t>
  </si>
  <si>
    <t>3080 Soto St.</t>
  </si>
  <si>
    <t>AW00025820</t>
  </si>
  <si>
    <t>adam30@adventure-works.com</t>
  </si>
  <si>
    <t>5796 Lightwood Dr.</t>
  </si>
  <si>
    <t>AW00025821</t>
  </si>
  <si>
    <t>krystal15@adventure-works.com</t>
  </si>
  <si>
    <t>AW00025822</t>
  </si>
  <si>
    <t>julio10@adventure-works.com</t>
  </si>
  <si>
    <t>AW00025823</t>
  </si>
  <si>
    <t>jaime27@adventure-works.com</t>
  </si>
  <si>
    <t>6790 Edward Avenue</t>
  </si>
  <si>
    <t>AW00025824</t>
  </si>
  <si>
    <t>terry15@adventure-works.com</t>
  </si>
  <si>
    <t>AW00025825</t>
  </si>
  <si>
    <t>tammy16@adventure-works.com</t>
  </si>
  <si>
    <t>1899 Rosey View Drive</t>
  </si>
  <si>
    <t>AW00025826</t>
  </si>
  <si>
    <t>nathaniel1@adventure-works.com</t>
  </si>
  <si>
    <t>AW00025827</t>
  </si>
  <si>
    <t>karla18@adventure-works.com</t>
  </si>
  <si>
    <t>AW00025828</t>
  </si>
  <si>
    <t>ronald9@adventure-works.com</t>
  </si>
  <si>
    <t>AW00025829</t>
  </si>
  <si>
    <t>toni2@adventure-works.com</t>
  </si>
  <si>
    <t>AW00025830</t>
  </si>
  <si>
    <t>louis34@adventure-works.com</t>
  </si>
  <si>
    <t>6697 Roslyn Drive</t>
  </si>
  <si>
    <t>AW00025831</t>
  </si>
  <si>
    <t>sebastian5@adventure-works.com</t>
  </si>
  <si>
    <t>AW00025832</t>
  </si>
  <si>
    <t>shawn6@adventure-works.com</t>
  </si>
  <si>
    <t>5748 Hacienda Dr.</t>
  </si>
  <si>
    <t>AW00025833</t>
  </si>
  <si>
    <t>sabrina1@adventure-works.com</t>
  </si>
  <si>
    <t>132-555-0142</t>
  </si>
  <si>
    <t>AW00025834</t>
  </si>
  <si>
    <t>jeremy20@adventure-works.com</t>
  </si>
  <si>
    <t>5056 Anchor Ave</t>
  </si>
  <si>
    <t>913-555-0119</t>
  </si>
  <si>
    <t>AW00025835</t>
  </si>
  <si>
    <t>destiny60@adventure-works.com</t>
  </si>
  <si>
    <t>5255 Corte Valencia</t>
  </si>
  <si>
    <t>919-555-0142</t>
  </si>
  <si>
    <t>AW00025836</t>
  </si>
  <si>
    <t>jaime29@adventure-works.com</t>
  </si>
  <si>
    <t>6492 Candy Rd</t>
  </si>
  <si>
    <t>699-555-0112</t>
  </si>
  <si>
    <t>AW00025837</t>
  </si>
  <si>
    <t>timothy23@adventure-works.com</t>
  </si>
  <si>
    <t>246-555-0148</t>
  </si>
  <si>
    <t>AW00025838</t>
  </si>
  <si>
    <t>makayla16@adventure-works.com</t>
  </si>
  <si>
    <t>2798 Rankin Way</t>
  </si>
  <si>
    <t>833-555-0142</t>
  </si>
  <si>
    <t>AW00025839</t>
  </si>
  <si>
    <t>connor5@adventure-works.com</t>
  </si>
  <si>
    <t>323-555-0159</t>
  </si>
  <si>
    <t>AW00025840</t>
  </si>
  <si>
    <t>karla13@adventure-works.com</t>
  </si>
  <si>
    <t>735-555-0180</t>
  </si>
  <si>
    <t>AW00025841</t>
  </si>
  <si>
    <t>lindsey20@adventure-works.com</t>
  </si>
  <si>
    <t>869-555-0154</t>
  </si>
  <si>
    <t>AW00025842</t>
  </si>
  <si>
    <t>cole2@adventure-works.com</t>
  </si>
  <si>
    <t>502-555-0162</t>
  </si>
  <si>
    <t>AW00025843</t>
  </si>
  <si>
    <t>hunter32@adventure-works.com</t>
  </si>
  <si>
    <t>7463 Hackney Lane</t>
  </si>
  <si>
    <t>217-555-0168</t>
  </si>
  <si>
    <t>AW00025844</t>
  </si>
  <si>
    <t>riley12@adventure-works.com</t>
  </si>
  <si>
    <t>293-555-0134</t>
  </si>
  <si>
    <t>AW00025845</t>
  </si>
  <si>
    <t>timothy32@adventure-works.com</t>
  </si>
  <si>
    <t>9255 Katharyn Drive</t>
  </si>
  <si>
    <t>679-555-0161</t>
  </si>
  <si>
    <t>AW00025846</t>
  </si>
  <si>
    <t>faith33@adventure-works.com</t>
  </si>
  <si>
    <t>9574 Silverado Drive</t>
  </si>
  <si>
    <t>391-555-0110</t>
  </si>
  <si>
    <t>AW00025847</t>
  </si>
  <si>
    <t>destiny4@adventure-works.com</t>
  </si>
  <si>
    <t>9043 Monterey Ave.</t>
  </si>
  <si>
    <t>175-555-0123</t>
  </si>
  <si>
    <t>AW00025848</t>
  </si>
  <si>
    <t>samuel58@adventure-works.com</t>
  </si>
  <si>
    <t>755-555-0139</t>
  </si>
  <si>
    <t>AW00025849</t>
  </si>
  <si>
    <t>danielle20@adventure-works.com</t>
  </si>
  <si>
    <t>657-555-0165</t>
  </si>
  <si>
    <t>AW00025850</t>
  </si>
  <si>
    <t>jared19@adventure-works.com</t>
  </si>
  <si>
    <t>AW00025851</t>
  </si>
  <si>
    <t>seth61@adventure-works.com</t>
  </si>
  <si>
    <t>599-555-0191</t>
  </si>
  <si>
    <t>AW00025852</t>
  </si>
  <si>
    <t>amanda22@adventure-works.com</t>
  </si>
  <si>
    <t>9828 Hook Court</t>
  </si>
  <si>
    <t>419-555-0113</t>
  </si>
  <si>
    <t>AW00025853</t>
  </si>
  <si>
    <t>chloe1@adventure-works.com</t>
  </si>
  <si>
    <t>345 Branding Court</t>
  </si>
  <si>
    <t>615-555-0185</t>
  </si>
  <si>
    <t>AW00025854</t>
  </si>
  <si>
    <t>jordan21@adventure-works.com</t>
  </si>
  <si>
    <t>6336 La Orinda Pl</t>
  </si>
  <si>
    <t>149-555-0174</t>
  </si>
  <si>
    <t>AW00025855</t>
  </si>
  <si>
    <t>dylan21@adventure-works.com</t>
  </si>
  <si>
    <t>4045 Hillview Dr</t>
  </si>
  <si>
    <t>551-555-0183</t>
  </si>
  <si>
    <t>AW00025856</t>
  </si>
  <si>
    <t>benjamin32@adventure-works.com</t>
  </si>
  <si>
    <t>7939 O St.</t>
  </si>
  <si>
    <t>548-555-0132</t>
  </si>
  <si>
    <t>AW00025857</t>
  </si>
  <si>
    <t>abigail75@adventure-works.com</t>
  </si>
  <si>
    <t>487-555-0186</t>
  </si>
  <si>
    <t>AW00025858</t>
  </si>
  <si>
    <t>mariah22@adventure-works.com</t>
  </si>
  <si>
    <t>787-555-0196</t>
  </si>
  <si>
    <t>AW00025859</t>
  </si>
  <si>
    <t>mackenzie3@adventure-works.com</t>
  </si>
  <si>
    <t>490-555-0161</t>
  </si>
  <si>
    <t>AW00025860</t>
  </si>
  <si>
    <t>justin30@adventure-works.com</t>
  </si>
  <si>
    <t>1023 Riveria Way</t>
  </si>
  <si>
    <t>AW00025861</t>
  </si>
  <si>
    <t>garrett13@adventure-works.com</t>
  </si>
  <si>
    <t>5854 Lombardy Lane</t>
  </si>
  <si>
    <t>150-555-0160</t>
  </si>
  <si>
    <t>AW00025862</t>
  </si>
  <si>
    <t>jared15@adventure-works.com</t>
  </si>
  <si>
    <t>4066 St. Germain Lane</t>
  </si>
  <si>
    <t>149-555-0130</t>
  </si>
  <si>
    <t>AW00025863</t>
  </si>
  <si>
    <t>sydney61@adventure-works.com</t>
  </si>
  <si>
    <t>285-555-0113</t>
  </si>
  <si>
    <t>AW00025864</t>
  </si>
  <si>
    <t>Petr</t>
  </si>
  <si>
    <t>Lazecky</t>
  </si>
  <si>
    <t>petr0@adventure-works.com</t>
  </si>
  <si>
    <t>5497 St. Andrews Way</t>
  </si>
  <si>
    <t>726-555-0126</t>
  </si>
  <si>
    <t>AW00025865</t>
  </si>
  <si>
    <t>tristan15@adventure-works.com</t>
  </si>
  <si>
    <t>6654 Shelly Dr.</t>
  </si>
  <si>
    <t>981-555-0185</t>
  </si>
  <si>
    <t>AW00025866</t>
  </si>
  <si>
    <t>tristan8@adventure-works.com</t>
  </si>
  <si>
    <t>7917 Snowberry Court</t>
  </si>
  <si>
    <t>361-555-0153</t>
  </si>
  <si>
    <t>AW00025867</t>
  </si>
  <si>
    <t>carlos38@adventure-works.com</t>
  </si>
  <si>
    <t>1019 Buchanan Road</t>
  </si>
  <si>
    <t>513-555-0141</t>
  </si>
  <si>
    <t>AW00025868</t>
  </si>
  <si>
    <t>jessica69@adventure-works.com</t>
  </si>
  <si>
    <t>4591 Paso Del Rio Court</t>
  </si>
  <si>
    <t>569-555-0148</t>
  </si>
  <si>
    <t>AW00025869</t>
  </si>
  <si>
    <t>lucas9@adventure-works.com</t>
  </si>
  <si>
    <t>7040 Bush Avenue</t>
  </si>
  <si>
    <t>784-555-0110</t>
  </si>
  <si>
    <t>AW00025870</t>
  </si>
  <si>
    <t>edward65@adventure-works.com</t>
  </si>
  <si>
    <t>8474 Haynes Court</t>
  </si>
  <si>
    <t>347-555-0116</t>
  </si>
  <si>
    <t>AW00025871</t>
  </si>
  <si>
    <t>jason38@adventure-works.com</t>
  </si>
  <si>
    <t>853-555-0127</t>
  </si>
  <si>
    <t>AW00025872</t>
  </si>
  <si>
    <t>melanie19@adventure-works.com</t>
  </si>
  <si>
    <t>7419 Heights Avenue</t>
  </si>
  <si>
    <t>272-555-0191</t>
  </si>
  <si>
    <t>AW00025873</t>
  </si>
  <si>
    <t>isaiah2@adventure-works.com</t>
  </si>
  <si>
    <t>8879 Alray Dr.</t>
  </si>
  <si>
    <t>550-555-0179</t>
  </si>
  <si>
    <t>AW00025874</t>
  </si>
  <si>
    <t>jessica72@adventure-works.com</t>
  </si>
  <si>
    <t>812-555-0126</t>
  </si>
  <si>
    <t>AW00025875</t>
  </si>
  <si>
    <t>jocelyn0@adventure-works.com</t>
  </si>
  <si>
    <t>329 Shell Dr</t>
  </si>
  <si>
    <t>203-555-0154</t>
  </si>
  <si>
    <t>AW00025876</t>
  </si>
  <si>
    <t>noah46@adventure-works.com</t>
  </si>
  <si>
    <t>4421 Euclid Ave.</t>
  </si>
  <si>
    <t>498-555-0178</t>
  </si>
  <si>
    <t>AW00025877</t>
  </si>
  <si>
    <t>alyssa47@adventure-works.com</t>
  </si>
  <si>
    <t>1721 Dianda</t>
  </si>
  <si>
    <t>553-555-0180</t>
  </si>
  <si>
    <t>AW00025878</t>
  </si>
  <si>
    <t>brianna60@adventure-works.com</t>
  </si>
  <si>
    <t>3029 Heather Leaf Ln.</t>
  </si>
  <si>
    <t>706-555-0114</t>
  </si>
  <si>
    <t>AW00025879</t>
  </si>
  <si>
    <t>alyssa48@adventure-works.com</t>
  </si>
  <si>
    <t>166-555-0119</t>
  </si>
  <si>
    <t>AW00025880</t>
  </si>
  <si>
    <t>jackson1@adventure-works.com</t>
  </si>
  <si>
    <t>978-555-0158</t>
  </si>
  <si>
    <t>AW00025881</t>
  </si>
  <si>
    <t>jennifer46@adventure-works.com</t>
  </si>
  <si>
    <t>4509 N. Michell Canyon Rd.</t>
  </si>
  <si>
    <t>AW00025882</t>
  </si>
  <si>
    <t>edward15@adventure-works.com</t>
  </si>
  <si>
    <t>597-555-0116</t>
  </si>
  <si>
    <t>AW00025883</t>
  </si>
  <si>
    <t>luis43@adventure-works.com</t>
  </si>
  <si>
    <t>657-555-0155</t>
  </si>
  <si>
    <t>AW00025884</t>
  </si>
  <si>
    <t>elijah29@adventure-works.com</t>
  </si>
  <si>
    <t>734-555-0154</t>
  </si>
  <si>
    <t>AW00025885</t>
  </si>
  <si>
    <t>hailey33@adventure-works.com</t>
  </si>
  <si>
    <t>380-555-0191</t>
  </si>
  <si>
    <t>AW00025886</t>
  </si>
  <si>
    <t>rachel30@adventure-works.com</t>
  </si>
  <si>
    <t>3168 Thames Drive</t>
  </si>
  <si>
    <t>262-555-0119</t>
  </si>
  <si>
    <t>AW00025887</t>
  </si>
  <si>
    <t>jack37@adventure-works.com</t>
  </si>
  <si>
    <t>318 Liana Lane</t>
  </si>
  <si>
    <t>AW00025888</t>
  </si>
  <si>
    <t>morgan1@adventure-works.com</t>
  </si>
  <si>
    <t>890-555-0175</t>
  </si>
  <si>
    <t>AW00025889</t>
  </si>
  <si>
    <t>reginald14@adventure-works.com</t>
  </si>
  <si>
    <t>808-555-0181</t>
  </si>
  <si>
    <t>AW00025890</t>
  </si>
  <si>
    <t>chloe38@adventure-works.com</t>
  </si>
  <si>
    <t>2944 Wren Ave</t>
  </si>
  <si>
    <t>658-555-0137</t>
  </si>
  <si>
    <t>AW00025891</t>
  </si>
  <si>
    <t>brandon38@adventure-works.com</t>
  </si>
  <si>
    <t>516-555-0162</t>
  </si>
  <si>
    <t>AW00025892</t>
  </si>
  <si>
    <t>stephanie28@adventure-works.com</t>
  </si>
  <si>
    <t>AW00025893</t>
  </si>
  <si>
    <t>alexia15@adventure-works.com</t>
  </si>
  <si>
    <t>1733 Concord Place</t>
  </si>
  <si>
    <t>356-555-0116</t>
  </si>
  <si>
    <t>AW00025894</t>
  </si>
  <si>
    <t>steve25@adventure-works.com</t>
  </si>
  <si>
    <t>649-555-0123</t>
  </si>
  <si>
    <t>AW00025895</t>
  </si>
  <si>
    <t>jesse9@adventure-works.com</t>
  </si>
  <si>
    <t>691-555-0172</t>
  </si>
  <si>
    <t>AW00025896</t>
  </si>
  <si>
    <t>marissa4@adventure-works.com</t>
  </si>
  <si>
    <t>6994 Walnut Ave</t>
  </si>
  <si>
    <t>994-555-0149</t>
  </si>
  <si>
    <t>AW00025897</t>
  </si>
  <si>
    <t>kimberly18@adventure-works.com</t>
  </si>
  <si>
    <t>4499 Alpha Way</t>
  </si>
  <si>
    <t>350-555-0149</t>
  </si>
  <si>
    <t>AW00025898</t>
  </si>
  <si>
    <t>brittney20@adventure-works.com</t>
  </si>
  <si>
    <t>AW00025899</t>
  </si>
  <si>
    <t>caitlin17@adventure-works.com</t>
  </si>
  <si>
    <t>628-555-0110</t>
  </si>
  <si>
    <t>AW00025900</t>
  </si>
  <si>
    <t>haley19@adventure-works.com</t>
  </si>
  <si>
    <t>299-555-0126</t>
  </si>
  <si>
    <t>AW00025901</t>
  </si>
  <si>
    <t>lucas27@adventure-works.com</t>
  </si>
  <si>
    <t>404 Sunshine</t>
  </si>
  <si>
    <t>921-555-0176</t>
  </si>
  <si>
    <t>AW00025902</t>
  </si>
  <si>
    <t>cameron22@adventure-works.com</t>
  </si>
  <si>
    <t>1176 Oil Road</t>
  </si>
  <si>
    <t>717-555-0118</t>
  </si>
  <si>
    <t>AW00025903</t>
  </si>
  <si>
    <t>marshall38@adventure-works.com</t>
  </si>
  <si>
    <t>1349 Stephine Way</t>
  </si>
  <si>
    <t>494-555-0140</t>
  </si>
  <si>
    <t>AW00025904</t>
  </si>
  <si>
    <t>ian39@adventure-works.com</t>
  </si>
  <si>
    <t>2755 Fairfield Ave</t>
  </si>
  <si>
    <t>172-555-0177</t>
  </si>
  <si>
    <t>AW00025905</t>
  </si>
  <si>
    <t>nathan19@adventure-works.com</t>
  </si>
  <si>
    <t>2625 Poncho St</t>
  </si>
  <si>
    <t>AW00025906</t>
  </si>
  <si>
    <t>crystal11@adventure-works.com</t>
  </si>
  <si>
    <t>AW00025907</t>
  </si>
  <si>
    <t>kelli25@adventure-works.com</t>
  </si>
  <si>
    <t>AW00025908</t>
  </si>
  <si>
    <t>melissa4@adventure-works.com</t>
  </si>
  <si>
    <t>7855 Waterhigh Street</t>
  </si>
  <si>
    <t>520-555-0114</t>
  </si>
  <si>
    <t>AW00025909</t>
  </si>
  <si>
    <t>chase0@adventure-works.com</t>
  </si>
  <si>
    <t>144-555-0188</t>
  </si>
  <si>
    <t>AW00025910</t>
  </si>
  <si>
    <t>natalie73@adventure-works.com</t>
  </si>
  <si>
    <t>117-555-0198</t>
  </si>
  <si>
    <t>AW00025911</t>
  </si>
  <si>
    <t>alexandra22@adventure-works.com</t>
  </si>
  <si>
    <t>7644 Corte Segunda</t>
  </si>
  <si>
    <t>932-555-0172</t>
  </si>
  <si>
    <t>AW00025912</t>
  </si>
  <si>
    <t>walter14@adventure-works.com</t>
  </si>
  <si>
    <t>5103 Farm Bureau Rd</t>
  </si>
  <si>
    <t>AW00025913</t>
  </si>
  <si>
    <t>beth25@adventure-works.com</t>
  </si>
  <si>
    <t>AW00025914</t>
  </si>
  <si>
    <t>seth59@adventure-works.com</t>
  </si>
  <si>
    <t>5043 Minert Rd.</t>
  </si>
  <si>
    <t>703-555-0128</t>
  </si>
  <si>
    <t>AW00025915</t>
  </si>
  <si>
    <t>paige17@adventure-works.com</t>
  </si>
  <si>
    <t>6136 North 68th St</t>
  </si>
  <si>
    <t>368-555-0178</t>
  </si>
  <si>
    <t>AW00025916</t>
  </si>
  <si>
    <t>naomi17@adventure-works.com</t>
  </si>
  <si>
    <t>8018 Pinnacle Drive</t>
  </si>
  <si>
    <t>871-555-0191</t>
  </si>
  <si>
    <t>AW00025917</t>
  </si>
  <si>
    <t>kyle4@adventure-works.com</t>
  </si>
  <si>
    <t>1248 Tanager Cir</t>
  </si>
  <si>
    <t>580-555-0126</t>
  </si>
  <si>
    <t>AW00025918</t>
  </si>
  <si>
    <t>carly20@adventure-works.com</t>
  </si>
  <si>
    <t>8411 Mt. Orange Place</t>
  </si>
  <si>
    <t>AW00025919</t>
  </si>
  <si>
    <t>dana10@adventure-works.com</t>
  </si>
  <si>
    <t>1906 Adobe Dr.</t>
  </si>
  <si>
    <t>AW00025920</t>
  </si>
  <si>
    <t>orlando10@adventure-works.com</t>
  </si>
  <si>
    <t>2834 Clifford Court</t>
  </si>
  <si>
    <t>AW00025921</t>
  </si>
  <si>
    <t>colin33@adventure-works.com</t>
  </si>
  <si>
    <t>AW00025922</t>
  </si>
  <si>
    <t>veronica5@adventure-works.com</t>
  </si>
  <si>
    <t>AW00025923</t>
  </si>
  <si>
    <t>mason20@adventure-works.com</t>
  </si>
  <si>
    <t>AW00025924</t>
  </si>
  <si>
    <t>hannah16@adventure-works.com</t>
  </si>
  <si>
    <t>609-555-0161</t>
  </si>
  <si>
    <t>AW00025925</t>
  </si>
  <si>
    <t>brianna35@adventure-works.com</t>
  </si>
  <si>
    <t>6482 Colt Ct.</t>
  </si>
  <si>
    <t>117-555-0114</t>
  </si>
  <si>
    <t>AW00025926</t>
  </si>
  <si>
    <t>larry13@adventure-works.com</t>
  </si>
  <si>
    <t>3433 Roland Dr.</t>
  </si>
  <si>
    <t>AW00025927</t>
  </si>
  <si>
    <t>tiffany18@adventure-works.com</t>
  </si>
  <si>
    <t>1721 Driving</t>
  </si>
  <si>
    <t>AW00025928</t>
  </si>
  <si>
    <t>mario7@adventure-works.com</t>
  </si>
  <si>
    <t>AW00025929</t>
  </si>
  <si>
    <t>alexandra17@adventure-works.com</t>
  </si>
  <si>
    <t>530-555-0166</t>
  </si>
  <si>
    <t>AW00025930</t>
  </si>
  <si>
    <t>ethan47@adventure-works.com</t>
  </si>
  <si>
    <t>8782 Jamie Way.</t>
  </si>
  <si>
    <t>353-555-0161</t>
  </si>
  <si>
    <t>AW00025931</t>
  </si>
  <si>
    <t>ryan7@adventure-works.com</t>
  </si>
  <si>
    <t>813-555-0141</t>
  </si>
  <si>
    <t>AW00025932</t>
  </si>
  <si>
    <t>marcus21@adventure-works.com</t>
  </si>
  <si>
    <t>5863 Sierra</t>
  </si>
  <si>
    <t>250-555-0141</t>
  </si>
  <si>
    <t>AW00025933</t>
  </si>
  <si>
    <t>dalton88@adventure-works.com</t>
  </si>
  <si>
    <t>2269 Bynum Way</t>
  </si>
  <si>
    <t>972-555-0138</t>
  </si>
  <si>
    <t>AW00025934</t>
  </si>
  <si>
    <t>luke49@adventure-works.com</t>
  </si>
  <si>
    <t>118-555-0120</t>
  </si>
  <si>
    <t>AW00025935</t>
  </si>
  <si>
    <t>april4@adventure-works.com</t>
  </si>
  <si>
    <t>AW00025936</t>
  </si>
  <si>
    <t>deanna46@adventure-works.com</t>
  </si>
  <si>
    <t>4535 The Alameda</t>
  </si>
  <si>
    <t>AW00025937</t>
  </si>
  <si>
    <t>jon47@adventure-works.com</t>
  </si>
  <si>
    <t>AW00025938</t>
  </si>
  <si>
    <t>marvin11@adventure-works.com</t>
  </si>
  <si>
    <t># 147</t>
  </si>
  <si>
    <t>AW00025939</t>
  </si>
  <si>
    <t>willie23@adventure-works.com</t>
  </si>
  <si>
    <t>AW00025940</t>
  </si>
  <si>
    <t>gerald36@adventure-works.com</t>
  </si>
  <si>
    <t>5296 Birchwood</t>
  </si>
  <si>
    <t>AW00025941</t>
  </si>
  <si>
    <t>molly20@adventure-works.com</t>
  </si>
  <si>
    <t>AW00025942</t>
  </si>
  <si>
    <t>brianna45@adventure-works.com</t>
  </si>
  <si>
    <t>3162 Asilomaar Dr</t>
  </si>
  <si>
    <t>135-555-0160</t>
  </si>
  <si>
    <t>AW00025943</t>
  </si>
  <si>
    <t>brianna55@adventure-works.com</t>
  </si>
  <si>
    <t>5765 Mellowood St.</t>
  </si>
  <si>
    <t>236-555-0183</t>
  </si>
  <si>
    <t>AW00025944</t>
  </si>
  <si>
    <t>ronald24@adventure-works.com</t>
  </si>
  <si>
    <t>5421 Almond Avenue</t>
  </si>
  <si>
    <t>AW00025945</t>
  </si>
  <si>
    <t>brent17@adventure-works.com</t>
  </si>
  <si>
    <t>AW00025946</t>
  </si>
  <si>
    <t>Britta</t>
  </si>
  <si>
    <t>britta1@adventure-works.com</t>
  </si>
  <si>
    <t>274-555-0100</t>
  </si>
  <si>
    <t>AW00025947</t>
  </si>
  <si>
    <t>sam3@adventure-works.com</t>
  </si>
  <si>
    <t>AW00025948</t>
  </si>
  <si>
    <t>christine1@adventure-works.com</t>
  </si>
  <si>
    <t>901 Newport Drive</t>
  </si>
  <si>
    <t>AW00025949</t>
  </si>
  <si>
    <t>summer10@adventure-works.com</t>
  </si>
  <si>
    <t>AW00025950</t>
  </si>
  <si>
    <t>kyle24@adventure-works.com</t>
  </si>
  <si>
    <t>1640 West Way</t>
  </si>
  <si>
    <t>486-555-0196</t>
  </si>
  <si>
    <t>AW00025951</t>
  </si>
  <si>
    <t>anthony19@adventure-works.com</t>
  </si>
  <si>
    <t>148-555-0116</t>
  </si>
  <si>
    <t>AW00025952</t>
  </si>
  <si>
    <t>jon18@adventure-works.com</t>
  </si>
  <si>
    <t>9518 Lakeview Place</t>
  </si>
  <si>
    <t>410-555-0144</t>
  </si>
  <si>
    <t>AW00025953</t>
  </si>
  <si>
    <t>hunter11@adventure-works.com</t>
  </si>
  <si>
    <t>153-555-0152</t>
  </si>
  <si>
    <t>AW00025954</t>
  </si>
  <si>
    <t>noah37@adventure-works.com</t>
  </si>
  <si>
    <t>625-555-0118</t>
  </si>
  <si>
    <t>AW00025955</t>
  </si>
  <si>
    <t>anna56@adventure-works.com</t>
  </si>
  <si>
    <t>173-555-0186</t>
  </si>
  <si>
    <t>AW00025956</t>
  </si>
  <si>
    <t>charles55@adventure-works.com</t>
  </si>
  <si>
    <t>509-555-0118</t>
  </si>
  <si>
    <t>AW00025957</t>
  </si>
  <si>
    <t>stephanie40@adventure-works.com</t>
  </si>
  <si>
    <t>3556 Mt. Tri-state Court</t>
  </si>
  <si>
    <t>418-555-0180</t>
  </si>
  <si>
    <t>AW00025958</t>
  </si>
  <si>
    <t>alfredo23@adventure-works.com</t>
  </si>
  <si>
    <t>1032 Buena Vista</t>
  </si>
  <si>
    <t>AW00025959</t>
  </si>
  <si>
    <t>katherine96@adventure-works.com</t>
  </si>
  <si>
    <t>8795 Cunha Ct.</t>
  </si>
  <si>
    <t>370-555-0119</t>
  </si>
  <si>
    <t>AW00025960</t>
  </si>
  <si>
    <t>willie19@adventure-works.com</t>
  </si>
  <si>
    <t>AW00025961</t>
  </si>
  <si>
    <t>ricardo18@adventure-works.com</t>
  </si>
  <si>
    <t>AW00025962</t>
  </si>
  <si>
    <t>jordyn6@adventure-works.com</t>
  </si>
  <si>
    <t>375-555-0183</t>
  </si>
  <si>
    <t>AW00025963</t>
  </si>
  <si>
    <t>charles66@adventure-works.com</t>
  </si>
  <si>
    <t>6857 Bentley St.</t>
  </si>
  <si>
    <t>233-555-0153</t>
  </si>
  <si>
    <t>AW00025964</t>
  </si>
  <si>
    <t>christopher26@adventure-works.com</t>
  </si>
  <si>
    <t>5603 Blackridge Drive</t>
  </si>
  <si>
    <t>269-555-0153</t>
  </si>
  <si>
    <t>AW00025965</t>
  </si>
  <si>
    <t>andrea29@adventure-works.com</t>
  </si>
  <si>
    <t>5196 Jabber Place</t>
  </si>
  <si>
    <t>173-555-0161</t>
  </si>
  <si>
    <t>AW00025966</t>
  </si>
  <si>
    <t>alex3@adventure-works.com</t>
  </si>
  <si>
    <t>5047 Northwood Dr.</t>
  </si>
  <si>
    <t>137-555-0122</t>
  </si>
  <si>
    <t>AW00025967</t>
  </si>
  <si>
    <t>alexis14@adventure-works.com</t>
  </si>
  <si>
    <t>837-555-0194</t>
  </si>
  <si>
    <t>AW00025968</t>
  </si>
  <si>
    <t>benjamin9@adventure-works.com</t>
  </si>
  <si>
    <t>898-555-0166</t>
  </si>
  <si>
    <t>AW00025969</t>
  </si>
  <si>
    <t>jason29@adventure-works.com</t>
  </si>
  <si>
    <t>563-555-0110</t>
  </si>
  <si>
    <t>AW00025970</t>
  </si>
  <si>
    <t>hailey17@adventure-works.com</t>
  </si>
  <si>
    <t>378-555-0188</t>
  </si>
  <si>
    <t>AW00025971</t>
  </si>
  <si>
    <t>savannah40@adventure-works.com</t>
  </si>
  <si>
    <t>785-555-0136</t>
  </si>
  <si>
    <t>AW00025972</t>
  </si>
  <si>
    <t>jocelyn5@adventure-works.com</t>
  </si>
  <si>
    <t>461-555-0112</t>
  </si>
  <si>
    <t>AW00025973</t>
  </si>
  <si>
    <t>mariah25@adventure-works.com</t>
  </si>
  <si>
    <t>8660 San Vincente Drive</t>
  </si>
  <si>
    <t>AW00025974</t>
  </si>
  <si>
    <t>noah26@adventure-works.com</t>
  </si>
  <si>
    <t>1082 Crivello Avenue</t>
  </si>
  <si>
    <t>452-555-0118</t>
  </si>
  <si>
    <t>AW00025975</t>
  </si>
  <si>
    <t>ebony33@adventure-works.com</t>
  </si>
  <si>
    <t>9938 Eastgate Lane</t>
  </si>
  <si>
    <t>AW00025976</t>
  </si>
  <si>
    <t>hunter2@adventure-works.com</t>
  </si>
  <si>
    <t>168-555-0167</t>
  </si>
  <si>
    <t>AW00025977</t>
  </si>
  <si>
    <t>jenna20@adventure-works.com</t>
  </si>
  <si>
    <t>278-555-0179</t>
  </si>
  <si>
    <t>AW00025978</t>
  </si>
  <si>
    <t>morgan9@adventure-works.com</t>
  </si>
  <si>
    <t>116-555-0188</t>
  </si>
  <si>
    <t>AW00025979</t>
  </si>
  <si>
    <t>miguel44@adventure-works.com</t>
  </si>
  <si>
    <t>5090 Pepper Way</t>
  </si>
  <si>
    <t>627-555-0180</t>
  </si>
  <si>
    <t>AW00025980</t>
  </si>
  <si>
    <t>julia25@adventure-works.com</t>
  </si>
  <si>
    <t>667-555-0165</t>
  </si>
  <si>
    <t>AW00025981</t>
  </si>
  <si>
    <t>isaiah10@adventure-works.com</t>
  </si>
  <si>
    <t>2904 El Pueblo Pl.</t>
  </si>
  <si>
    <t>916-555-0156</t>
  </si>
  <si>
    <t>AW00025982</t>
  </si>
  <si>
    <t>rebecca8@adventure-works.com</t>
  </si>
  <si>
    <t>994-555-0167</t>
  </si>
  <si>
    <t>AW00025983</t>
  </si>
  <si>
    <t>jack19@adventure-works.com</t>
  </si>
  <si>
    <t>5619 Gathering Court</t>
  </si>
  <si>
    <t>204-555-0126</t>
  </si>
  <si>
    <t>AW00025984</t>
  </si>
  <si>
    <t>isabella51@adventure-works.com</t>
  </si>
  <si>
    <t>AW00025985</t>
  </si>
  <si>
    <t>justin41@adventure-works.com</t>
  </si>
  <si>
    <t>9260 Brown St.</t>
  </si>
  <si>
    <t>544-555-0177</t>
  </si>
  <si>
    <t>AW00025986</t>
  </si>
  <si>
    <t>isabel17@adventure-works.com</t>
  </si>
  <si>
    <t>1567 Midway Ct</t>
  </si>
  <si>
    <t>321-555-0166</t>
  </si>
  <si>
    <t>AW00025987</t>
  </si>
  <si>
    <t>hunter23@adventure-works.com</t>
  </si>
  <si>
    <t>222 Hunter Drive</t>
  </si>
  <si>
    <t>475-555-0151</t>
  </si>
  <si>
    <t>AW00025988</t>
  </si>
  <si>
    <t>victor9@adventure-works.com</t>
  </si>
  <si>
    <t>AW00025989</t>
  </si>
  <si>
    <t>jeremy21@adventure-works.com</t>
  </si>
  <si>
    <t>2225 Stillwater Court</t>
  </si>
  <si>
    <t>836-555-0162</t>
  </si>
  <si>
    <t>AW00025990</t>
  </si>
  <si>
    <t>jenna7@adventure-works.com</t>
  </si>
  <si>
    <t>276-555-0163</t>
  </si>
  <si>
    <t>AW00025991</t>
  </si>
  <si>
    <t>arianna20@adventure-works.com</t>
  </si>
  <si>
    <t>5150 82nd Ave</t>
  </si>
  <si>
    <t>582-555-0144</t>
  </si>
  <si>
    <t>AW00025992</t>
  </si>
  <si>
    <t>stephanie39@adventure-works.com</t>
  </si>
  <si>
    <t>AW00025993</t>
  </si>
  <si>
    <t>heidi4@adventure-works.com</t>
  </si>
  <si>
    <t>489-555-0157</t>
  </si>
  <si>
    <t>AW00025994</t>
  </si>
  <si>
    <t>richard10@adventure-works.com</t>
  </si>
  <si>
    <t>6337 Hill Dr</t>
  </si>
  <si>
    <t>154-555-0197</t>
  </si>
  <si>
    <t>AW00025995</t>
  </si>
  <si>
    <t>jack41@adventure-works.com</t>
  </si>
  <si>
    <t>362-555-0167</t>
  </si>
  <si>
    <t>AW00025996</t>
  </si>
  <si>
    <t>faith32@adventure-works.com</t>
  </si>
  <si>
    <t>3818 Landing Drive</t>
  </si>
  <si>
    <t>AW00025997</t>
  </si>
  <si>
    <t>katherine68@adventure-works.com</t>
  </si>
  <si>
    <t>5180 Northridge Drive</t>
  </si>
  <si>
    <t>446-555-0171</t>
  </si>
  <si>
    <t>AW00025998</t>
  </si>
  <si>
    <t>richard89@adventure-works.com</t>
  </si>
  <si>
    <t>154-555-0152</t>
  </si>
  <si>
    <t>AW00025999</t>
  </si>
  <si>
    <t>joshua17@adventure-works.com</t>
  </si>
  <si>
    <t>9903 East Leland</t>
  </si>
  <si>
    <t>923-555-0117</t>
  </si>
  <si>
    <t>AW00026000</t>
  </si>
  <si>
    <t>connor40@adventure-works.com</t>
  </si>
  <si>
    <t>9073 Mayda Way</t>
  </si>
  <si>
    <t>666-555-0112</t>
  </si>
  <si>
    <t>AW00026001</t>
  </si>
  <si>
    <t>nicholas2@adventure-works.com</t>
  </si>
  <si>
    <t>162 Frisbie Court</t>
  </si>
  <si>
    <t>526-555-0133</t>
  </si>
  <si>
    <t>AW00026002</t>
  </si>
  <si>
    <t>samuel72@adventure-works.com</t>
  </si>
  <si>
    <t>5509 Mt. Wilson Way</t>
  </si>
  <si>
    <t>487-555-0168</t>
  </si>
  <si>
    <t>AW00026003</t>
  </si>
  <si>
    <t>denise14@adventure-works.com</t>
  </si>
  <si>
    <t>564-555-0159</t>
  </si>
  <si>
    <t>AW00026004</t>
  </si>
  <si>
    <t>arthur45@adventure-works.com</t>
  </si>
  <si>
    <t>8481 Cloverleaf Circle</t>
  </si>
  <si>
    <t>383-555-0171</t>
  </si>
  <si>
    <t>AW00026005</t>
  </si>
  <si>
    <t>elizabeth23@adventure-works.com</t>
  </si>
  <si>
    <t>2293 Tono Lane</t>
  </si>
  <si>
    <t>561-555-0152</t>
  </si>
  <si>
    <t>AW00026006</t>
  </si>
  <si>
    <t>garrett10@adventure-works.com</t>
  </si>
  <si>
    <t>4234 Coggins Dr.</t>
  </si>
  <si>
    <t>422-555-0170</t>
  </si>
  <si>
    <t>AW00026007</t>
  </si>
  <si>
    <t>jesse13@adventure-works.com</t>
  </si>
  <si>
    <t>810-555-0148</t>
  </si>
  <si>
    <t>AW00026008</t>
  </si>
  <si>
    <t>jennifer90@adventure-works.com</t>
  </si>
  <si>
    <t>AW00026009</t>
  </si>
  <si>
    <t>luis15@adventure-works.com</t>
  </si>
  <si>
    <t>AW00026010</t>
  </si>
  <si>
    <t>morgan5@adventure-works.com</t>
  </si>
  <si>
    <t>6125 Clay Way</t>
  </si>
  <si>
    <t>894-555-0140</t>
  </si>
  <si>
    <t>AW00026011</t>
  </si>
  <si>
    <t>Daisuke</t>
  </si>
  <si>
    <t>Yanagishima</t>
  </si>
  <si>
    <t>daisuke0@adventure-works.com</t>
  </si>
  <si>
    <t>5766 Newcastle Road</t>
  </si>
  <si>
    <t>126-555-0120</t>
  </si>
  <si>
    <t>AW00026012</t>
  </si>
  <si>
    <t>Mark</t>
  </si>
  <si>
    <t>Bebbington</t>
  </si>
  <si>
    <t>mark8@adventure-works.com</t>
  </si>
  <si>
    <t>113-555-0157</t>
  </si>
  <si>
    <t>AW00026013</t>
  </si>
  <si>
    <t>victoria10@adventure-works.com</t>
  </si>
  <si>
    <t>2584 Bentley St.</t>
  </si>
  <si>
    <t>641-555-0173</t>
  </si>
  <si>
    <t>AW00026014</t>
  </si>
  <si>
    <t>olivia39@adventure-works.com</t>
  </si>
  <si>
    <t>5754 Glenhaven Ave</t>
  </si>
  <si>
    <t>176-555-0185</t>
  </si>
  <si>
    <t>AW00026015</t>
  </si>
  <si>
    <t>gabriel22@adventure-works.com</t>
  </si>
  <si>
    <t>865-555-0127</t>
  </si>
  <si>
    <t>AW00026016</t>
  </si>
  <si>
    <t>fernando25@adventure-works.com</t>
  </si>
  <si>
    <t>507-555-0114</t>
  </si>
  <si>
    <t>AW00026017</t>
  </si>
  <si>
    <t>derrick8@adventure-works.com</t>
  </si>
  <si>
    <t>7970 Jewett Ave.</t>
  </si>
  <si>
    <t>652-555-0173</t>
  </si>
  <si>
    <t>AW00026018</t>
  </si>
  <si>
    <t>zachary46@adventure-works.com</t>
  </si>
  <si>
    <t>166 Birchbark Place</t>
  </si>
  <si>
    <t>921-555-0183</t>
  </si>
  <si>
    <t>AW00026019</t>
  </si>
  <si>
    <t>luis54@adventure-works.com</t>
  </si>
  <si>
    <t>790 Northstar Drive</t>
  </si>
  <si>
    <t>AW00026020</t>
  </si>
  <si>
    <t>barry17@adventure-works.com</t>
  </si>
  <si>
    <t>AW00026021</t>
  </si>
  <si>
    <t>meghan10@adventure-works.com</t>
  </si>
  <si>
    <t>AW00026022</t>
  </si>
  <si>
    <t>jamie18@adventure-works.com</t>
  </si>
  <si>
    <t>5957 Pacifica Ave.</t>
  </si>
  <si>
    <t>AW00026023</t>
  </si>
  <si>
    <t>crystal8@adventure-works.com</t>
  </si>
  <si>
    <t>3241 Dutch Slough Rd.</t>
  </si>
  <si>
    <t>AW00026024</t>
  </si>
  <si>
    <t>jill18@adventure-works.com</t>
  </si>
  <si>
    <t>3183 Chestnut Ave.</t>
  </si>
  <si>
    <t>AW00026025</t>
  </si>
  <si>
    <t>aimee0@adventure-works.com</t>
  </si>
  <si>
    <t>3648 ViewPoint Court</t>
  </si>
  <si>
    <t>AW00026026</t>
  </si>
  <si>
    <t>cindy8@adventure-works.com</t>
  </si>
  <si>
    <t>9099 Warmcastle Ct.</t>
  </si>
  <si>
    <t>AW00026027</t>
  </si>
  <si>
    <t>michele6@adventure-works.com</t>
  </si>
  <si>
    <t>330 Shenandoah Dr.</t>
  </si>
  <si>
    <t>AW00026028</t>
  </si>
  <si>
    <t>brandy11@adventure-works.com</t>
  </si>
  <si>
    <t>AW00026029</t>
  </si>
  <si>
    <t>roy34@adventure-works.com</t>
  </si>
  <si>
    <t>8275 Tono Lane</t>
  </si>
  <si>
    <t>AW00026030</t>
  </si>
  <si>
    <t>rebekah12@adventure-works.com</t>
  </si>
  <si>
    <t>AW00026031</t>
  </si>
  <si>
    <t>katrina7@adventure-works.com</t>
  </si>
  <si>
    <t>6838 El Rancho Drive</t>
  </si>
  <si>
    <t>AW00026032</t>
  </si>
  <si>
    <t>leslie2@adventure-works.com</t>
  </si>
  <si>
    <t>8195 Geary Ct.</t>
  </si>
  <si>
    <t>AW00026033</t>
  </si>
  <si>
    <t>danny15@adventure-works.com</t>
  </si>
  <si>
    <t>AW00026034</t>
  </si>
  <si>
    <t>rosa14@adventure-works.com</t>
  </si>
  <si>
    <t>9052 Madhatter Lane</t>
  </si>
  <si>
    <t>AW00026035</t>
  </si>
  <si>
    <t>shannon36@adventure-works.com</t>
  </si>
  <si>
    <t>AW00026036</t>
  </si>
  <si>
    <t>haley54@adventure-works.com</t>
  </si>
  <si>
    <t>AW00026037</t>
  </si>
  <si>
    <t>erik13@adventure-works.com</t>
  </si>
  <si>
    <t>AW00026038</t>
  </si>
  <si>
    <t>nicole61@adventure-works.com</t>
  </si>
  <si>
    <t>Dunckerstr 6844</t>
  </si>
  <si>
    <t>AW00026039</t>
  </si>
  <si>
    <t>robert75@adventure-works.com</t>
  </si>
  <si>
    <t>550-555-0153</t>
  </si>
  <si>
    <t>AW00026040</t>
  </si>
  <si>
    <t>ana13@adventure-works.com</t>
  </si>
  <si>
    <t>912-555-0166</t>
  </si>
  <si>
    <t>AW00026041</t>
  </si>
  <si>
    <t>gloria12@adventure-works.com</t>
  </si>
  <si>
    <t>692 Honey Trail Lane</t>
  </si>
  <si>
    <t>435-555-0171</t>
  </si>
  <si>
    <t>AW00026042</t>
  </si>
  <si>
    <t>devin58@adventure-works.com</t>
  </si>
  <si>
    <t>497-555-0116</t>
  </si>
  <si>
    <t>AW00026043</t>
  </si>
  <si>
    <t>jodi21@adventure-works.com</t>
  </si>
  <si>
    <t>141-555-0181</t>
  </si>
  <si>
    <t>AW00026044</t>
  </si>
  <si>
    <t>gavin11@adventure-works.com</t>
  </si>
  <si>
    <t>1597 Apple Dr.</t>
  </si>
  <si>
    <t>774-555-0177</t>
  </si>
  <si>
    <t>AW00026045</t>
  </si>
  <si>
    <t>samuel5@adventure-works.com</t>
  </si>
  <si>
    <t>810-555-0121</t>
  </si>
  <si>
    <t>AW00026046</t>
  </si>
  <si>
    <t>kara8@adventure-works.com</t>
  </si>
  <si>
    <t>2489 Dianda Drive</t>
  </si>
  <si>
    <t>386-555-0121</t>
  </si>
  <si>
    <t>AW00026047</t>
  </si>
  <si>
    <t>ashley25@adventure-works.com</t>
  </si>
  <si>
    <t>114-555-0173</t>
  </si>
  <si>
    <t>AW00026048</t>
  </si>
  <si>
    <t>brad12@adventure-works.com</t>
  </si>
  <si>
    <t>3426 Fernwood Drive</t>
  </si>
  <si>
    <t>872-555-0178</t>
  </si>
  <si>
    <t>AW00026049</t>
  </si>
  <si>
    <t>christopher13@adventure-works.com</t>
  </si>
  <si>
    <t>5165 Oakmead</t>
  </si>
  <si>
    <t>743-555-0158</t>
  </si>
  <si>
    <t>AW00026050</t>
  </si>
  <si>
    <t>clarence5@adventure-works.com</t>
  </si>
  <si>
    <t>8523 Magic Dr</t>
  </si>
  <si>
    <t>832-555-0169</t>
  </si>
  <si>
    <t>AW00026051</t>
  </si>
  <si>
    <t>joshua4@adventure-works.com</t>
  </si>
  <si>
    <t>5988 Red Leaf</t>
  </si>
  <si>
    <t>477-555-0116</t>
  </si>
  <si>
    <t>AW00026052</t>
  </si>
  <si>
    <t>carolyn12@adventure-works.com</t>
  </si>
  <si>
    <t>AW00026053</t>
  </si>
  <si>
    <t>austin47@adventure-works.com</t>
  </si>
  <si>
    <t>939-555-0191</t>
  </si>
  <si>
    <t>AW00026054</t>
  </si>
  <si>
    <t>dylan52@adventure-works.com</t>
  </si>
  <si>
    <t>390-555-0134</t>
  </si>
  <si>
    <t>AW00026055</t>
  </si>
  <si>
    <t>ethan12@adventure-works.com</t>
  </si>
  <si>
    <t>411-555-0125</t>
  </si>
  <si>
    <t>AW00026056</t>
  </si>
  <si>
    <t>karen31@adventure-works.com</t>
  </si>
  <si>
    <t>671-555-0179</t>
  </si>
  <si>
    <t>AW00026057</t>
  </si>
  <si>
    <t>barry14@adventure-works.com</t>
  </si>
  <si>
    <t>910-555-0118</t>
  </si>
  <si>
    <t>AW00026058</t>
  </si>
  <si>
    <t>faith38@adventure-works.com</t>
  </si>
  <si>
    <t>3512 View Dr.</t>
  </si>
  <si>
    <t>710-555-0158</t>
  </si>
  <si>
    <t>AW00026059</t>
  </si>
  <si>
    <t>andrew19@adventure-works.com</t>
  </si>
  <si>
    <t>442-555-0139</t>
  </si>
  <si>
    <t>AW00026060</t>
  </si>
  <si>
    <t>kyle31@adventure-works.com</t>
  </si>
  <si>
    <t>744 Ohara Avenue</t>
  </si>
  <si>
    <t>230-555-0157</t>
  </si>
  <si>
    <t>AW00026061</t>
  </si>
  <si>
    <t>connor9@adventure-works.com</t>
  </si>
  <si>
    <t>7669 Springfield Drive</t>
  </si>
  <si>
    <t>399-555-0199</t>
  </si>
  <si>
    <t>AW00026062</t>
  </si>
  <si>
    <t>chad21@adventure-works.com</t>
  </si>
  <si>
    <t>6992 Ponderosa Drive</t>
  </si>
  <si>
    <t>745-555-0141</t>
  </si>
  <si>
    <t>AW00026063</t>
  </si>
  <si>
    <t>wesley11@adventure-works.com</t>
  </si>
  <si>
    <t>161-555-0142</t>
  </si>
  <si>
    <t>AW00026064</t>
  </si>
  <si>
    <t>logan40@adventure-works.com</t>
  </si>
  <si>
    <t>3534 Park Highlands Blvd.</t>
  </si>
  <si>
    <t>265-555-0163</t>
  </si>
  <si>
    <t>AW00026065</t>
  </si>
  <si>
    <t>chloe75@adventure-works.com</t>
  </si>
  <si>
    <t>1893 Argyll Ave.</t>
  </si>
  <si>
    <t>751-555-0166</t>
  </si>
  <si>
    <t>AW00026066</t>
  </si>
  <si>
    <t>elizabeth21@adventure-works.com</t>
  </si>
  <si>
    <t>912-555-0186</t>
  </si>
  <si>
    <t>AW00026067</t>
  </si>
  <si>
    <t>erin17@adventure-works.com</t>
  </si>
  <si>
    <t>123-555-0118</t>
  </si>
  <si>
    <t>AW00026068</t>
  </si>
  <si>
    <t>dylan9@adventure-works.com</t>
  </si>
  <si>
    <t>3190 Glenhaven Ave</t>
  </si>
  <si>
    <t>331-555-0163</t>
  </si>
  <si>
    <t>AW00026069</t>
  </si>
  <si>
    <t>jessica40@adventure-works.com</t>
  </si>
  <si>
    <t>428 Delaware Court</t>
  </si>
  <si>
    <t>513-555-0119</t>
  </si>
  <si>
    <t>AW00026070</t>
  </si>
  <si>
    <t>elijah14@adventure-works.com</t>
  </si>
  <si>
    <t>5437 Spring Hill Road</t>
  </si>
  <si>
    <t>114-555-0158</t>
  </si>
  <si>
    <t>AW00026071</t>
  </si>
  <si>
    <t>brittany4@adventure-works.com</t>
  </si>
  <si>
    <t>503-555-0185</t>
  </si>
  <si>
    <t>AW00026072</t>
  </si>
  <si>
    <t>kelli0@adventure-works.com</t>
  </si>
  <si>
    <t>AW00026073</t>
  </si>
  <si>
    <t>julia12@adventure-works.com</t>
  </si>
  <si>
    <t>6205 Lorie Lane</t>
  </si>
  <si>
    <t>681-555-0110</t>
  </si>
  <si>
    <t>AW00026074</t>
  </si>
  <si>
    <t>isaac20@adventure-works.com</t>
  </si>
  <si>
    <t>482-555-0118</t>
  </si>
  <si>
    <t>AW00026075</t>
  </si>
  <si>
    <t>jessica71@adventure-works.com</t>
  </si>
  <si>
    <t>5872 Whiteaben Drive</t>
  </si>
  <si>
    <t>409-555-0140</t>
  </si>
  <si>
    <t>AW00026076</t>
  </si>
  <si>
    <t>kelly8@adventure-works.com</t>
  </si>
  <si>
    <t>7114 South Royal Links</t>
  </si>
  <si>
    <t>110-555-0119</t>
  </si>
  <si>
    <t>AW00026077</t>
  </si>
  <si>
    <t>isaac25@adventure-works.com</t>
  </si>
  <si>
    <t>247-555-0137</t>
  </si>
  <si>
    <t>AW00026078</t>
  </si>
  <si>
    <t>alberto13@adventure-works.com</t>
  </si>
  <si>
    <t>985-555-0125</t>
  </si>
  <si>
    <t>AW00026079</t>
  </si>
  <si>
    <t>ryan54@adventure-works.com</t>
  </si>
  <si>
    <t>5889 Kenwal Rd.</t>
  </si>
  <si>
    <t>145-555-0138</t>
  </si>
  <si>
    <t>AW00026080</t>
  </si>
  <si>
    <t>sydney47@adventure-works.com</t>
  </si>
  <si>
    <t>8811 Medicine St.</t>
  </si>
  <si>
    <t># 44</t>
  </si>
  <si>
    <t>684-555-0148</t>
  </si>
  <si>
    <t>AW00026081</t>
  </si>
  <si>
    <t>edward7@adventure-works.com</t>
  </si>
  <si>
    <t>6412 Clifford Court</t>
  </si>
  <si>
    <t>629-555-0147</t>
  </si>
  <si>
    <t>AW00026082</t>
  </si>
  <si>
    <t>christian31@adventure-works.com</t>
  </si>
  <si>
    <t>4180 Frisbie Court</t>
  </si>
  <si>
    <t>930-555-0142</t>
  </si>
  <si>
    <t>AW00026083</t>
  </si>
  <si>
    <t>alyssa0@adventure-works.com</t>
  </si>
  <si>
    <t>751-555-0111</t>
  </si>
  <si>
    <t>AW00026084</t>
  </si>
  <si>
    <t>luke25@adventure-works.com</t>
  </si>
  <si>
    <t>3309 Clay Way</t>
  </si>
  <si>
    <t>307-555-0136</t>
  </si>
  <si>
    <t>AW00026085</t>
  </si>
  <si>
    <t>ian49@adventure-works.com</t>
  </si>
  <si>
    <t>AW00026086</t>
  </si>
  <si>
    <t>sean18@adventure-works.com</t>
  </si>
  <si>
    <t>AW00026087</t>
  </si>
  <si>
    <t>ashley26@adventure-works.com</t>
  </si>
  <si>
    <t>1820 St. Andrews Dr.</t>
  </si>
  <si>
    <t>895-555-0178</t>
  </si>
  <si>
    <t>AW00026088</t>
  </si>
  <si>
    <t>ethan4@adventure-works.com</t>
  </si>
  <si>
    <t>969-555-0145</t>
  </si>
  <si>
    <t>AW00026089</t>
  </si>
  <si>
    <t>terry20@adventure-works.com</t>
  </si>
  <si>
    <t>4488 Kirkwood Drive</t>
  </si>
  <si>
    <t>898-555-0181</t>
  </si>
  <si>
    <t>AW00026090</t>
  </si>
  <si>
    <t>mathew2@adventure-works.com</t>
  </si>
  <si>
    <t>890-555-0162</t>
  </si>
  <si>
    <t>AW00026091</t>
  </si>
  <si>
    <t>chloe67@adventure-works.com</t>
  </si>
  <si>
    <t>438 Mt. Etna</t>
  </si>
  <si>
    <t>619-555-0121</t>
  </si>
  <si>
    <t>AW00026092</t>
  </si>
  <si>
    <t>devin80@adventure-works.com</t>
  </si>
  <si>
    <t>437-555-0116</t>
  </si>
  <si>
    <t>AW00026093</t>
  </si>
  <si>
    <t>nicole62@adventure-works.com</t>
  </si>
  <si>
    <t>635-555-0115</t>
  </si>
  <si>
    <t>AW00026094</t>
  </si>
  <si>
    <t>sarah39@adventure-works.com</t>
  </si>
  <si>
    <t>7292 Preakness Court</t>
  </si>
  <si>
    <t>990-555-0127</t>
  </si>
  <si>
    <t>AW00026095</t>
  </si>
  <si>
    <t>trinity2@adventure-works.com</t>
  </si>
  <si>
    <t>816-555-0169</t>
  </si>
  <si>
    <t>AW00026096</t>
  </si>
  <si>
    <t>kevin55@adventure-works.com</t>
  </si>
  <si>
    <t>2753 Rubiem Ct.</t>
  </si>
  <si>
    <t>143-555-0170</t>
  </si>
  <si>
    <t>AW00026097</t>
  </si>
  <si>
    <t>robert25@adventure-works.com</t>
  </si>
  <si>
    <t>400 Pecan Street</t>
  </si>
  <si>
    <t>165-555-0125</t>
  </si>
  <si>
    <t>AW00026098</t>
  </si>
  <si>
    <t>daniel13@adventure-works.com</t>
  </si>
  <si>
    <t>826-555-0171</t>
  </si>
  <si>
    <t>AW00026099</t>
  </si>
  <si>
    <t>christina12@adventure-works.com</t>
  </si>
  <si>
    <t>2324 California St</t>
  </si>
  <si>
    <t>741-555-0144</t>
  </si>
  <si>
    <t>AW00026100</t>
  </si>
  <si>
    <t>Garner</t>
  </si>
  <si>
    <t>Ptaszynski</t>
  </si>
  <si>
    <t>james49@adventure-works.com</t>
  </si>
  <si>
    <t>7345 Kenwal Rd.</t>
  </si>
  <si>
    <t>127-555-0194</t>
  </si>
  <si>
    <t>AW00026101</t>
  </si>
  <si>
    <t>phillip9@adventure-works.com</t>
  </si>
  <si>
    <t>AW00026102</t>
  </si>
  <si>
    <t>ana2@adventure-works.com</t>
  </si>
  <si>
    <t>402-555-0143</t>
  </si>
  <si>
    <t>AW00026103</t>
  </si>
  <si>
    <t>jack28@adventure-works.com</t>
  </si>
  <si>
    <t>533 Beauer Lane</t>
  </si>
  <si>
    <t>AW00026104</t>
  </si>
  <si>
    <t>timothy26@adventure-works.com</t>
  </si>
  <si>
    <t>8780 Stephanie Way</t>
  </si>
  <si>
    <t>773-555-0115</t>
  </si>
  <si>
    <t>AW00026105</t>
  </si>
  <si>
    <t>morgan86@adventure-works.com</t>
  </si>
  <si>
    <t>163-555-0146</t>
  </si>
  <si>
    <t>AW00026106</t>
  </si>
  <si>
    <t>connor47@adventure-works.com</t>
  </si>
  <si>
    <t>3819 Clayton Way</t>
  </si>
  <si>
    <t>109-555-0113</t>
  </si>
  <si>
    <t>AW00026107</t>
  </si>
  <si>
    <t>alexis10@adventure-works.com</t>
  </si>
  <si>
    <t>6987 Buchanan Ct.</t>
  </si>
  <si>
    <t>150-555-0131</t>
  </si>
  <si>
    <t>AW00026108</t>
  </si>
  <si>
    <t>dylan45@adventure-works.com</t>
  </si>
  <si>
    <t>711-555-0114</t>
  </si>
  <si>
    <t>AW00026109</t>
  </si>
  <si>
    <t>dalton19@adventure-works.com</t>
  </si>
  <si>
    <t>7839 Liszt Way</t>
  </si>
  <si>
    <t>543-555-0143</t>
  </si>
  <si>
    <t>AW00026110</t>
  </si>
  <si>
    <t>james34@adventure-works.com</t>
  </si>
  <si>
    <t>9910 North Wateroak Ct</t>
  </si>
  <si>
    <t>847-555-0149</t>
  </si>
  <si>
    <t>AW00026111</t>
  </si>
  <si>
    <t>sarah31@adventure-works.com</t>
  </si>
  <si>
    <t>5497 Corte Del Prado</t>
  </si>
  <si>
    <t>531-555-0177</t>
  </si>
  <si>
    <t>AW00026112</t>
  </si>
  <si>
    <t>luke26@adventure-works.com</t>
  </si>
  <si>
    <t>248-555-0172</t>
  </si>
  <si>
    <t>AW00026113</t>
  </si>
  <si>
    <t>caitlin14@adventure-works.com</t>
  </si>
  <si>
    <t>177-555-0164</t>
  </si>
  <si>
    <t>AW00026114</t>
  </si>
  <si>
    <t>isaac4@adventure-works.com</t>
  </si>
  <si>
    <t>9187 Mario Way</t>
  </si>
  <si>
    <t>652-555-0117</t>
  </si>
  <si>
    <t>AW00026115</t>
  </si>
  <si>
    <t>savannah33@adventure-works.com</t>
  </si>
  <si>
    <t>4712 Brook Way</t>
  </si>
  <si>
    <t>913-555-0111</t>
  </si>
  <si>
    <t>AW00026116</t>
  </si>
  <si>
    <t>ashley15@adventure-works.com</t>
  </si>
  <si>
    <t>799 B St.</t>
  </si>
  <si>
    <t>647-555-0116</t>
  </si>
  <si>
    <t>AW00026117</t>
  </si>
  <si>
    <t>samuel50@adventure-works.com</t>
  </si>
  <si>
    <t>7797 Richard Place</t>
  </si>
  <si>
    <t>AW00026118</t>
  </si>
  <si>
    <t>ashley41@adventure-works.com</t>
  </si>
  <si>
    <t>607-555-0162</t>
  </si>
  <si>
    <t>AW00026119</t>
  </si>
  <si>
    <t>danielle8@adventure-works.com</t>
  </si>
  <si>
    <t>6586 El Rancho Drive</t>
  </si>
  <si>
    <t>323-555-0151</t>
  </si>
  <si>
    <t>AW00026120</t>
  </si>
  <si>
    <t>miguel21@adventure-works.com</t>
  </si>
  <si>
    <t>850-555-0119</t>
  </si>
  <si>
    <t>AW00026121</t>
  </si>
  <si>
    <t>madeline9@adventure-works.com</t>
  </si>
  <si>
    <t>AW00026122</t>
  </si>
  <si>
    <t>lauren63@adventure-works.com</t>
  </si>
  <si>
    <t>885-555-0196</t>
  </si>
  <si>
    <t>AW00026123</t>
  </si>
  <si>
    <t>isabella44@adventure-works.com</t>
  </si>
  <si>
    <t>9660 Algiers Drive</t>
  </si>
  <si>
    <t>AW00026124</t>
  </si>
  <si>
    <t>riley27@adventure-works.com</t>
  </si>
  <si>
    <t>2953 Fruitwood Drive</t>
  </si>
  <si>
    <t>458-555-0174</t>
  </si>
  <si>
    <t>AW00026125</t>
  </si>
  <si>
    <t>sara30@adventure-works.com</t>
  </si>
  <si>
    <t>1121 Serrano Way</t>
  </si>
  <si>
    <t>434-555-0160</t>
  </si>
  <si>
    <t>AW00026126</t>
  </si>
  <si>
    <t>alexandra7@adventure-works.com</t>
  </si>
  <si>
    <t>2944 North Main St.</t>
  </si>
  <si>
    <t>AW00026127</t>
  </si>
  <si>
    <t>terry18@adventure-works.com</t>
  </si>
  <si>
    <t>998-555-0171</t>
  </si>
  <si>
    <t>AW00026128</t>
  </si>
  <si>
    <t>samuel36@adventure-works.com</t>
  </si>
  <si>
    <t>588-555-0175</t>
  </si>
  <si>
    <t>AW00026129</t>
  </si>
  <si>
    <t>jodi22@adventure-works.com</t>
  </si>
  <si>
    <t>7102 Serrano Way</t>
  </si>
  <si>
    <t>AW00026130</t>
  </si>
  <si>
    <t>ronnie3@adventure-works.com</t>
  </si>
  <si>
    <t>6314 Minute Dr.</t>
  </si>
  <si>
    <t>AW00026131</t>
  </si>
  <si>
    <t>lawrence18@adventure-works.com</t>
  </si>
  <si>
    <t>AW00026132</t>
  </si>
  <si>
    <t>shelby13@adventure-works.com</t>
  </si>
  <si>
    <t>7355 Stillwater Ct</t>
  </si>
  <si>
    <t>AW00026133</t>
  </si>
  <si>
    <t>jesse46@adventure-works.com</t>
  </si>
  <si>
    <t>AW00026134</t>
  </si>
  <si>
    <t>bridget21@adventure-works.com</t>
  </si>
  <si>
    <t>7686 O St.</t>
  </si>
  <si>
    <t>AW00026135</t>
  </si>
  <si>
    <t>erica13@adventure-works.com</t>
  </si>
  <si>
    <t>AW00026136</t>
  </si>
  <si>
    <t>tabitha15@adventure-works.com</t>
  </si>
  <si>
    <t>AW00026137</t>
  </si>
  <si>
    <t>joshua21@adventure-works.com</t>
  </si>
  <si>
    <t>AW00026138</t>
  </si>
  <si>
    <t>latoya14@adventure-works.com</t>
  </si>
  <si>
    <t>6037 Daffodil Drive</t>
  </si>
  <si>
    <t>AW00026139</t>
  </si>
  <si>
    <t>derek15@adventure-works.com</t>
  </si>
  <si>
    <t>7144 Augustine Drive</t>
  </si>
  <si>
    <t>AW00026140</t>
  </si>
  <si>
    <t>emily34@adventure-works.com</t>
  </si>
  <si>
    <t>9344 Vloching Circle</t>
  </si>
  <si>
    <t>AW00026141</t>
  </si>
  <si>
    <t>jorge16@adventure-works.com</t>
  </si>
  <si>
    <t>3632 Ramsay Circle</t>
  </si>
  <si>
    <t>AW00026142</t>
  </si>
  <si>
    <t>micheal8@adventure-works.com</t>
  </si>
  <si>
    <t>AW00026143</t>
  </si>
  <si>
    <t>michele27@adventure-works.com</t>
  </si>
  <si>
    <t>AW00026144</t>
  </si>
  <si>
    <t>cassidy21@adventure-works.com</t>
  </si>
  <si>
    <t>6441 Clear Court</t>
  </si>
  <si>
    <t>#501</t>
  </si>
  <si>
    <t>AW00026145</t>
  </si>
  <si>
    <t>calvin2@adventure-works.com</t>
  </si>
  <si>
    <t>2074 Bluefish Lane</t>
  </si>
  <si>
    <t>AW00026146</t>
  </si>
  <si>
    <t>laura8@adventure-works.com</t>
  </si>
  <si>
    <t>4006 Sunny Ave.</t>
  </si>
  <si>
    <t>AW00026147</t>
  </si>
  <si>
    <t>ivan9@adventure-works.com</t>
  </si>
  <si>
    <t>9183 Glenmount Dr.</t>
  </si>
  <si>
    <t>AW00026148</t>
  </si>
  <si>
    <t>michael47@adventure-works.com</t>
  </si>
  <si>
    <t>AW00026149</t>
  </si>
  <si>
    <t>casey16@adventure-works.com</t>
  </si>
  <si>
    <t>AW00026150</t>
  </si>
  <si>
    <t>nancy14@adventure-works.com</t>
  </si>
  <si>
    <t>1828 Blackburn Ct.</t>
  </si>
  <si>
    <t>AW00026151</t>
  </si>
  <si>
    <t>austin37@adventure-works.com</t>
  </si>
  <si>
    <t>AW00026152</t>
  </si>
  <si>
    <t>jaime15@adventure-works.com</t>
  </si>
  <si>
    <t>371 Woodside Way</t>
  </si>
  <si>
    <t>AW00026153</t>
  </si>
  <si>
    <t>rebecca5@adventure-works.com</t>
  </si>
  <si>
    <t>4501 Terrace Road</t>
  </si>
  <si>
    <t>#60</t>
  </si>
  <si>
    <t>AW00026154</t>
  </si>
  <si>
    <t>cory6@adventure-works.com</t>
  </si>
  <si>
    <t>AW00026155</t>
  </si>
  <si>
    <t>chad4@adventure-works.com</t>
  </si>
  <si>
    <t>AW00026156</t>
  </si>
  <si>
    <t>shannon20@adventure-works.com</t>
  </si>
  <si>
    <t>AW00026157</t>
  </si>
  <si>
    <t>brad5@adventure-works.com</t>
  </si>
  <si>
    <t>AW00026158</t>
  </si>
  <si>
    <t>lisa10@adventure-works.com</t>
  </si>
  <si>
    <t>AW00026159</t>
  </si>
  <si>
    <t>virginia14@adventure-works.com</t>
  </si>
  <si>
    <t>AW00026160</t>
  </si>
  <si>
    <t>leonard10@adventure-works.com</t>
  </si>
  <si>
    <t>4644 St. Andrews Way</t>
  </si>
  <si>
    <t>AW00026161</t>
  </si>
  <si>
    <t>wayne23@adventure-works.com</t>
  </si>
  <si>
    <t>8989 Twincreek Ct.</t>
  </si>
  <si>
    <t>AW00026162</t>
  </si>
  <si>
    <t>toni4@adventure-works.com</t>
  </si>
  <si>
    <t>7367 Wests Way</t>
  </si>
  <si>
    <t>AW00026163</t>
  </si>
  <si>
    <t>autumn20@adventure-works.com</t>
  </si>
  <si>
    <t>AW00026164</t>
  </si>
  <si>
    <t>krista14@adventure-works.com</t>
  </si>
  <si>
    <t>AW00026165</t>
  </si>
  <si>
    <t>alexandra35@adventure-works.com</t>
  </si>
  <si>
    <t>7354 Scramble Rd</t>
  </si>
  <si>
    <t>AW00026166</t>
  </si>
  <si>
    <t>brett3@adventure-works.com</t>
  </si>
  <si>
    <t>2035 Shelly Dr</t>
  </si>
  <si>
    <t>AW00026167</t>
  </si>
  <si>
    <t>jaclyn11@adventure-works.com</t>
  </si>
  <si>
    <t>8033 Gumwood</t>
  </si>
  <si>
    <t>AW00026168</t>
  </si>
  <si>
    <t>ian37@adventure-works.com</t>
  </si>
  <si>
    <t>700 Oaxaca</t>
  </si>
  <si>
    <t># 17</t>
  </si>
  <si>
    <t>487-555-0110</t>
  </si>
  <si>
    <t>AW00026169</t>
  </si>
  <si>
    <t>alexandra76@adventure-works.com</t>
  </si>
  <si>
    <t>287 D Bel Air Dr.</t>
  </si>
  <si>
    <t>943-555-0147</t>
  </si>
  <si>
    <t>AW00026170</t>
  </si>
  <si>
    <t>jeremiah29@adventure-works.com</t>
  </si>
  <si>
    <t>7356 Indigo Ct.</t>
  </si>
  <si>
    <t>191-555-0117</t>
  </si>
  <si>
    <t>AW00026171</t>
  </si>
  <si>
    <t>randall3@adventure-works.com</t>
  </si>
  <si>
    <t>AW00026172</t>
  </si>
  <si>
    <t>madeline16@adventure-works.com</t>
  </si>
  <si>
    <t>465-555-0192</t>
  </si>
  <si>
    <t>AW00026173</t>
  </si>
  <si>
    <t>ariana15@adventure-works.com</t>
  </si>
  <si>
    <t>5013 Military E</t>
  </si>
  <si>
    <t>117-555-0119</t>
  </si>
  <si>
    <t>AW00026174</t>
  </si>
  <si>
    <t>isaac36@adventure-works.com</t>
  </si>
  <si>
    <t>612-555-0118</t>
  </si>
  <si>
    <t>AW00026175</t>
  </si>
  <si>
    <t>jose34@adventure-works.com</t>
  </si>
  <si>
    <t>163-555-0158</t>
  </si>
  <si>
    <t>AW00026176</t>
  </si>
  <si>
    <t>jason20@adventure-works.com</t>
  </si>
  <si>
    <t>4849 C Olivera Rd</t>
  </si>
  <si>
    <t>233-555-0198</t>
  </si>
  <si>
    <t>AW00026177</t>
  </si>
  <si>
    <t>nicole64@adventure-works.com</t>
  </si>
  <si>
    <t>5200 Pennsylvania Blvd</t>
  </si>
  <si>
    <t>746-555-0125</t>
  </si>
  <si>
    <t>AW00026178</t>
  </si>
  <si>
    <t>paige0@adventure-works.com</t>
  </si>
  <si>
    <t>6985 Pecan Street</t>
  </si>
  <si>
    <t># 786</t>
  </si>
  <si>
    <t>857-555-0156</t>
  </si>
  <si>
    <t>AW00026179</t>
  </si>
  <si>
    <t>ruth23@adventure-works.com</t>
  </si>
  <si>
    <t>AW00026180</t>
  </si>
  <si>
    <t>jonathan14@adventure-works.com</t>
  </si>
  <si>
    <t>3271 Black Walnut</t>
  </si>
  <si>
    <t>380-555-0156</t>
  </si>
  <si>
    <t>AW00026181</t>
  </si>
  <si>
    <t>lucas53@adventure-works.com</t>
  </si>
  <si>
    <t>5026 North 104th St.</t>
  </si>
  <si>
    <t>575-555-0128</t>
  </si>
  <si>
    <t>AW00026182</t>
  </si>
  <si>
    <t>brittney15@adventure-works.com</t>
  </si>
  <si>
    <t>AW00026183</t>
  </si>
  <si>
    <t>allen6@adventure-works.com</t>
  </si>
  <si>
    <t>165 East Leland Road</t>
  </si>
  <si>
    <t>518-555-0180</t>
  </si>
  <si>
    <t>AW00026184</t>
  </si>
  <si>
    <t>louis26@adventure-works.com</t>
  </si>
  <si>
    <t>115-555-0161</t>
  </si>
  <si>
    <t>AW00026185</t>
  </si>
  <si>
    <t>kaylee37@adventure-works.com</t>
  </si>
  <si>
    <t>478 McFaul Drive</t>
  </si>
  <si>
    <t>139-555-0163</t>
  </si>
  <si>
    <t>AW00026186</t>
  </si>
  <si>
    <t>joanna12@adventure-works.com</t>
  </si>
  <si>
    <t>AW00026187</t>
  </si>
  <si>
    <t>hector11@adventure-works.com</t>
  </si>
  <si>
    <t>2176 Brown Street</t>
  </si>
  <si>
    <t>AW00026188</t>
  </si>
  <si>
    <t>geoffrey8@adventure-works.com</t>
  </si>
  <si>
    <t>AW00026189</t>
  </si>
  <si>
    <t>pedro37@adventure-works.com</t>
  </si>
  <si>
    <t>AW00026190</t>
  </si>
  <si>
    <t>arthur2@adventure-works.com</t>
  </si>
  <si>
    <t>AW00026191</t>
  </si>
  <si>
    <t>jon20@adventure-works.com</t>
  </si>
  <si>
    <t>6506 Gentrytown Drive</t>
  </si>
  <si>
    <t>AW00026192</t>
  </si>
  <si>
    <t>noah39@adventure-works.com</t>
  </si>
  <si>
    <t>AW00026193</t>
  </si>
  <si>
    <t>luis34@adventure-works.com</t>
  </si>
  <si>
    <t>9167 Jennifer Way</t>
  </si>
  <si>
    <t>423-555-0186</t>
  </si>
  <si>
    <t>AW00026194</t>
  </si>
  <si>
    <t>miguel3@adventure-works.com</t>
  </si>
  <si>
    <t>206-555-0114</t>
  </si>
  <si>
    <t>AW00026195</t>
  </si>
  <si>
    <t>alyssa34@adventure-works.com</t>
  </si>
  <si>
    <t>3217 Elm St</t>
  </si>
  <si>
    <t>188-555-0142</t>
  </si>
  <si>
    <t>AW00026196</t>
  </si>
  <si>
    <t>gavin19@adventure-works.com</t>
  </si>
  <si>
    <t>8005 Spring Water St.</t>
  </si>
  <si>
    <t>865-555-0130</t>
  </si>
  <si>
    <t>AW00026197</t>
  </si>
  <si>
    <t>marcus31@adventure-works.com</t>
  </si>
  <si>
    <t>410-555-0110</t>
  </si>
  <si>
    <t>AW00026198</t>
  </si>
  <si>
    <t>alyssa8@adventure-works.com</t>
  </si>
  <si>
    <t>765-555-0134</t>
  </si>
  <si>
    <t>AW00026199</t>
  </si>
  <si>
    <t>matthew18@adventure-works.com</t>
  </si>
  <si>
    <t>250-555-0184</t>
  </si>
  <si>
    <t>AW00026200</t>
  </si>
  <si>
    <t>ian31@adventure-works.com</t>
  </si>
  <si>
    <t>8950 Olivera Rd</t>
  </si>
  <si>
    <t>166-555-0176</t>
  </si>
  <si>
    <t>AW00026201</t>
  </si>
  <si>
    <t>dalton70@adventure-works.com</t>
  </si>
  <si>
    <t>511-555-0114</t>
  </si>
  <si>
    <t>AW00026202</t>
  </si>
  <si>
    <t>haley34@adventure-works.com</t>
  </si>
  <si>
    <t>744-555-0111</t>
  </si>
  <si>
    <t>AW00026203</t>
  </si>
  <si>
    <t>nicole24@adventure-works.com</t>
  </si>
  <si>
    <t>3022 Black Walnut Court</t>
  </si>
  <si>
    <t>132-555-0111</t>
  </si>
  <si>
    <t>AW00026204</t>
  </si>
  <si>
    <t>christy13@adventure-works.com</t>
  </si>
  <si>
    <t>255 Steven Drive</t>
  </si>
  <si>
    <t>AW00026205</t>
  </si>
  <si>
    <t>julio4@adventure-works.com</t>
  </si>
  <si>
    <t>AW00026206</t>
  </si>
  <si>
    <t>kurt0@adventure-works.com</t>
  </si>
  <si>
    <t>6307 Greenbelt Way</t>
  </si>
  <si>
    <t>AW00026207</t>
  </si>
  <si>
    <t>kelvin41@adventure-works.com</t>
  </si>
  <si>
    <t>AW00026208</t>
  </si>
  <si>
    <t>sharon27@adventure-works.com</t>
  </si>
  <si>
    <t>AW00026209</t>
  </si>
  <si>
    <t>jan7@adventure-works.com</t>
  </si>
  <si>
    <t>AW00026210</t>
  </si>
  <si>
    <t>clinton10@adventure-works.com</t>
  </si>
  <si>
    <t>AW00026211</t>
  </si>
  <si>
    <t>bridget8@adventure-works.com</t>
  </si>
  <si>
    <t>AW00026212</t>
  </si>
  <si>
    <t>summer15@adventure-works.com</t>
  </si>
  <si>
    <t>Am Kreuz 555</t>
  </si>
  <si>
    <t>AW00026213</t>
  </si>
  <si>
    <t>grant15@adventure-works.com</t>
  </si>
  <si>
    <t>48733, rue des Ecoles</t>
  </si>
  <si>
    <t>AW00026214</t>
  </si>
  <si>
    <t>christy32@adventure-works.com</t>
  </si>
  <si>
    <t>419 Mills Dr.</t>
  </si>
  <si>
    <t>AW00026215</t>
  </si>
  <si>
    <t>grant12@adventure-works.com</t>
  </si>
  <si>
    <t>AW00026216</t>
  </si>
  <si>
    <t>ebony13@adventure-works.com</t>
  </si>
  <si>
    <t>AW00026217</t>
  </si>
  <si>
    <t>pedro36@adventure-works.com</t>
  </si>
  <si>
    <t>AW00026218</t>
  </si>
  <si>
    <t>barry3@adventure-works.com</t>
  </si>
  <si>
    <t>AW00026219</t>
  </si>
  <si>
    <t>summer0@adventure-works.com</t>
  </si>
  <si>
    <t>AW00026220</t>
  </si>
  <si>
    <t>jonathan67@adventure-works.com</t>
  </si>
  <si>
    <t>5469 Piper Ridge Court</t>
  </si>
  <si>
    <t>AW00026221</t>
  </si>
  <si>
    <t>kari4@adventure-works.com</t>
  </si>
  <si>
    <t>Pascalstr 99</t>
  </si>
  <si>
    <t>AW00026222</t>
  </si>
  <si>
    <t>carolyn7@adventure-works.com</t>
  </si>
  <si>
    <t>AW00026223</t>
  </si>
  <si>
    <t>dominic6@adventure-works.com</t>
  </si>
  <si>
    <t>AW00026224</t>
  </si>
  <si>
    <t>henry20@adventure-works.com</t>
  </si>
  <si>
    <t>AW00026225</t>
  </si>
  <si>
    <t>sergio9@adventure-works.com</t>
  </si>
  <si>
    <t>AW00026226</t>
  </si>
  <si>
    <t>michele13@adventure-works.com</t>
  </si>
  <si>
    <t>Zimmerstr 57</t>
  </si>
  <si>
    <t>AW00026227</t>
  </si>
  <si>
    <t>joe34@adventure-works.com</t>
  </si>
  <si>
    <t>AW00026228</t>
  </si>
  <si>
    <t>carolyn21@adventure-works.com</t>
  </si>
  <si>
    <t>Residenz Straße 744</t>
  </si>
  <si>
    <t>AW00026229</t>
  </si>
  <si>
    <t>cara6@adventure-works.com</t>
  </si>
  <si>
    <t>AW00026230</t>
  </si>
  <si>
    <t>natasha17@adventure-works.com</t>
  </si>
  <si>
    <t>Brunnenstr 678</t>
  </si>
  <si>
    <t>AW00026231</t>
  </si>
  <si>
    <t>maurice17@adventure-works.com</t>
  </si>
  <si>
    <t>92, boulevard d´Albi</t>
  </si>
  <si>
    <t>AW00026232</t>
  </si>
  <si>
    <t>jay30@adventure-works.com</t>
  </si>
  <si>
    <t>4070 Orange Street</t>
  </si>
  <si>
    <t>AW00026233</t>
  </si>
  <si>
    <t>cristina13@adventure-works.com</t>
  </si>
  <si>
    <t>AW00026234</t>
  </si>
  <si>
    <t>antonio7@adventure-works.com</t>
  </si>
  <si>
    <t>AW00026235</t>
  </si>
  <si>
    <t>michelle2@adventure-works.com</t>
  </si>
  <si>
    <t>AW00026236</t>
  </si>
  <si>
    <t>isabella33@adventure-works.com</t>
  </si>
  <si>
    <t>286-555-0187</t>
  </si>
  <si>
    <t>AW00026237</t>
  </si>
  <si>
    <t>grace14@adventure-works.com</t>
  </si>
  <si>
    <t>2885 Hill Drive</t>
  </si>
  <si>
    <t>876-555-0124</t>
  </si>
  <si>
    <t>AW00026238</t>
  </si>
  <si>
    <t>julia82@adventure-works.com</t>
  </si>
  <si>
    <t>4704 Tustin Court</t>
  </si>
  <si>
    <t>104-555-0122</t>
  </si>
  <si>
    <t>AW00026239</t>
  </si>
  <si>
    <t>kaitlyn3@adventure-works.com</t>
  </si>
  <si>
    <t>8267 Park Tree Ct.</t>
  </si>
  <si>
    <t>396-555-0157</t>
  </si>
  <si>
    <t>AW00026240</t>
  </si>
  <si>
    <t>katelyn22@adventure-works.com</t>
  </si>
  <si>
    <t>AW00026241</t>
  </si>
  <si>
    <t>james45@adventure-works.com</t>
  </si>
  <si>
    <t>793-555-0193</t>
  </si>
  <si>
    <t>AW00026242</t>
  </si>
  <si>
    <t>isabella77@adventure-works.com</t>
  </si>
  <si>
    <t>321-555-0140</t>
  </si>
  <si>
    <t>AW00026243</t>
  </si>
  <si>
    <t>fernando33@adventure-works.com</t>
  </si>
  <si>
    <t>9741 Forte Way</t>
  </si>
  <si>
    <t>257-555-0167</t>
  </si>
  <si>
    <t>AW00026244</t>
  </si>
  <si>
    <t>jordan8@adventure-works.com</t>
  </si>
  <si>
    <t>3212 Yellowood Lane</t>
  </si>
  <si>
    <t>755-555-0185</t>
  </si>
  <si>
    <t>AW00026245</t>
  </si>
  <si>
    <t>devin82@adventure-works.com</t>
  </si>
  <si>
    <t>9827 Vist Oak Dr.</t>
  </si>
  <si>
    <t>139-555-0191</t>
  </si>
  <si>
    <t>AW00026246</t>
  </si>
  <si>
    <t>jade11@adventure-works.com</t>
  </si>
  <si>
    <t>871-555-0153</t>
  </si>
  <si>
    <t>AW00026247</t>
  </si>
  <si>
    <t>sophia3@adventure-works.com</t>
  </si>
  <si>
    <t>340-555-0188</t>
  </si>
  <si>
    <t>AW00026248</t>
  </si>
  <si>
    <t>thomas79@adventure-works.com</t>
  </si>
  <si>
    <t>356-555-0161</t>
  </si>
  <si>
    <t>AW00026249</t>
  </si>
  <si>
    <t>thomas5@adventure-works.com</t>
  </si>
  <si>
    <t>1992 Hidden Oak Ct</t>
  </si>
  <si>
    <t>144-555-0120</t>
  </si>
  <si>
    <t>AW00026250</t>
  </si>
  <si>
    <t>miguel61@adventure-works.com</t>
  </si>
  <si>
    <t>194-555-0118</t>
  </si>
  <si>
    <t>AW00026251</t>
  </si>
  <si>
    <t>cedric6@adventure-works.com</t>
  </si>
  <si>
    <t>542-555-0175</t>
  </si>
  <si>
    <t>AW00026252</t>
  </si>
  <si>
    <t>morgan38@adventure-works.com</t>
  </si>
  <si>
    <t>6604 Langley Ct.</t>
  </si>
  <si>
    <t>522-555-0180</t>
  </si>
  <si>
    <t>AW00026253</t>
  </si>
  <si>
    <t>dalton26@adventure-works.com</t>
  </si>
  <si>
    <t>7371 Cali</t>
  </si>
  <si>
    <t>769-555-0175</t>
  </si>
  <si>
    <t>AW00026254</t>
  </si>
  <si>
    <t>seth53@adventure-works.com</t>
  </si>
  <si>
    <t>8501 Bonifacio St.</t>
  </si>
  <si>
    <t>159-555-0189</t>
  </si>
  <si>
    <t>AW00026255</t>
  </si>
  <si>
    <t>cameron14@adventure-works.com</t>
  </si>
  <si>
    <t>399-555-0196</t>
  </si>
  <si>
    <t>AW00026256</t>
  </si>
  <si>
    <t>ronald13@adventure-works.com</t>
  </si>
  <si>
    <t>722-555-0126</t>
  </si>
  <si>
    <t>AW00026257</t>
  </si>
  <si>
    <t>hector3@adventure-works.com</t>
  </si>
  <si>
    <t>922-555-0190</t>
  </si>
  <si>
    <t>AW00026258</t>
  </si>
  <si>
    <t>angelica8@adventure-works.com</t>
  </si>
  <si>
    <t>330-555-0118</t>
  </si>
  <si>
    <t>AW00026259</t>
  </si>
  <si>
    <t>hunter15@adventure-works.com</t>
  </si>
  <si>
    <t>3265 E. 62nd Street</t>
  </si>
  <si>
    <t>250-555-0115</t>
  </si>
  <si>
    <t>AW00026260</t>
  </si>
  <si>
    <t>ryan51@adventure-works.com</t>
  </si>
  <si>
    <t>660-555-0172</t>
  </si>
  <si>
    <t>AW00026261</t>
  </si>
  <si>
    <t>brooke0@adventure-works.com</t>
  </si>
  <si>
    <t>6700 Corte Del Sol</t>
  </si>
  <si>
    <t>517-555-0140</t>
  </si>
  <si>
    <t>AW00026262</t>
  </si>
  <si>
    <t>hannah13@adventure-works.com</t>
  </si>
  <si>
    <t>754-555-0165</t>
  </si>
  <si>
    <t>AW00026263</t>
  </si>
  <si>
    <t>kaitlyn2@adventure-works.com</t>
  </si>
  <si>
    <t>1413 Winter Drive</t>
  </si>
  <si>
    <t>271-555-0158</t>
  </si>
  <si>
    <t>AW00026264</t>
  </si>
  <si>
    <t>elijah3@adventure-works.com</t>
  </si>
  <si>
    <t>3140 Gingham Way</t>
  </si>
  <si>
    <t>222-555-0147</t>
  </si>
  <si>
    <t>AW00026265</t>
  </si>
  <si>
    <t>tammy17@adventure-works.com</t>
  </si>
  <si>
    <t>AW00026266</t>
  </si>
  <si>
    <t>brent14@adventure-works.com</t>
  </si>
  <si>
    <t>AW00026267</t>
  </si>
  <si>
    <t>matthew20@adventure-works.com</t>
  </si>
  <si>
    <t>873-555-0194</t>
  </si>
  <si>
    <t>AW00026268</t>
  </si>
  <si>
    <t>jonathon6@adventure-works.com</t>
  </si>
  <si>
    <t>116-555-0166</t>
  </si>
  <si>
    <t>AW00026269</t>
  </si>
  <si>
    <t>chloe41@adventure-works.com</t>
  </si>
  <si>
    <t>2344 Mt. Wilson Way</t>
  </si>
  <si>
    <t>238-555-0141</t>
  </si>
  <si>
    <t>AW00026270</t>
  </si>
  <si>
    <t>hailey7@adventure-works.com</t>
  </si>
  <si>
    <t>4116 Candelero Place</t>
  </si>
  <si>
    <t>580-555-0133</t>
  </si>
  <si>
    <t>AW00026271</t>
  </si>
  <si>
    <t>bailey36@adventure-works.com</t>
  </si>
  <si>
    <t>111-555-0111</t>
  </si>
  <si>
    <t>AW00026272</t>
  </si>
  <si>
    <t>kelly16@adventure-works.com</t>
  </si>
  <si>
    <t>389-555-0149</t>
  </si>
  <si>
    <t>AW00026273</t>
  </si>
  <si>
    <t>chelsea0@adventure-works.com</t>
  </si>
  <si>
    <t>8029 Golden Meadow Dr.</t>
  </si>
  <si>
    <t>943-555-0139</t>
  </si>
  <si>
    <t>AW00026274</t>
  </si>
  <si>
    <t>jennifer77@adventure-works.com</t>
  </si>
  <si>
    <t>113-555-0113</t>
  </si>
  <si>
    <t>AW00026275</t>
  </si>
  <si>
    <t>miguel0@adventure-works.com</t>
  </si>
  <si>
    <t>774-555-0187</t>
  </si>
  <si>
    <t>AW00026276</t>
  </si>
  <si>
    <t>heather5@adventure-works.com</t>
  </si>
  <si>
    <t>1275 West Street</t>
  </si>
  <si>
    <t>721-555-0116</t>
  </si>
  <si>
    <t>AW00026277</t>
  </si>
  <si>
    <t>jacqueline12@adventure-works.com</t>
  </si>
  <si>
    <t>AW00026278</t>
  </si>
  <si>
    <t>jon26@adventure-works.com</t>
  </si>
  <si>
    <t>AW00026279</t>
  </si>
  <si>
    <t>trinity20@adventure-works.com</t>
  </si>
  <si>
    <t>619 Concord Ct.</t>
  </si>
  <si>
    <t>876-555-0130</t>
  </si>
  <si>
    <t>AW00026280</t>
  </si>
  <si>
    <t>jackson9@adventure-works.com</t>
  </si>
  <si>
    <t>418-555-0130</t>
  </si>
  <si>
    <t>AW00026281</t>
  </si>
  <si>
    <t>ian59@adventure-works.com</t>
  </si>
  <si>
    <t>5240 Premier Pl.</t>
  </si>
  <si>
    <t>233-555-0168</t>
  </si>
  <si>
    <t>AW00026282</t>
  </si>
  <si>
    <t>leonard12@adventure-works.com</t>
  </si>
  <si>
    <t>4299 Vernal Drive</t>
  </si>
  <si>
    <t># 132</t>
  </si>
  <si>
    <t>676-555-0120</t>
  </si>
  <si>
    <t>AW00026283</t>
  </si>
  <si>
    <t>jeremiah37@adventure-works.com</t>
  </si>
  <si>
    <t>267 Baywood Dr.</t>
  </si>
  <si>
    <t>AW00026284</t>
  </si>
  <si>
    <t>garrett8@adventure-works.com</t>
  </si>
  <si>
    <t>2215 Taylor Box #108</t>
  </si>
  <si>
    <t>783-555-0191</t>
  </si>
  <si>
    <t>AW00026285</t>
  </si>
  <si>
    <t>kayla47@adventure-works.com</t>
  </si>
  <si>
    <t>2308 Mi Casa Court</t>
  </si>
  <si>
    <t>350-555-0114</t>
  </si>
  <si>
    <t>AW00026286</t>
  </si>
  <si>
    <t>evan30@adventure-works.com</t>
  </si>
  <si>
    <t>589-555-0170</t>
  </si>
  <si>
    <t>AW00026287</t>
  </si>
  <si>
    <t>elijah36@adventure-works.com</t>
  </si>
  <si>
    <t>181-555-0123</t>
  </si>
  <si>
    <t>AW00026288</t>
  </si>
  <si>
    <t>alexandra41@adventure-works.com</t>
  </si>
  <si>
    <t>8809 Diablo View Road</t>
  </si>
  <si>
    <t>780-555-0185</t>
  </si>
  <si>
    <t>AW00026289</t>
  </si>
  <si>
    <t>samuel14@adventure-works.com</t>
  </si>
  <si>
    <t>7318 Lavene Way</t>
  </si>
  <si>
    <t>991-555-0133</t>
  </si>
  <si>
    <t>AW00026290</t>
  </si>
  <si>
    <t>noah22@adventure-works.com</t>
  </si>
  <si>
    <t>324-555-0171</t>
  </si>
  <si>
    <t>AW00026291</t>
  </si>
  <si>
    <t>blake23@adventure-works.com</t>
  </si>
  <si>
    <t>4155 Star Dr</t>
  </si>
  <si>
    <t>AW00026292</t>
  </si>
  <si>
    <t>Marty</t>
  </si>
  <si>
    <t>E.</t>
  </si>
  <si>
    <t>marty0@adventure-works.com</t>
  </si>
  <si>
    <t>1937 Sycamore Drive</t>
  </si>
  <si>
    <t>288-555-0100</t>
  </si>
  <si>
    <t>AW00026293</t>
  </si>
  <si>
    <t>casey42@adventure-works.com</t>
  </si>
  <si>
    <t>514 Roehlidge Lane</t>
  </si>
  <si>
    <t>AW00026294</t>
  </si>
  <si>
    <t>andrew10@adventure-works.com</t>
  </si>
  <si>
    <t>8408 Via Del Sol</t>
  </si>
  <si>
    <t>166-555-0114</t>
  </si>
  <si>
    <t>AW00026295</t>
  </si>
  <si>
    <t>toni1@adventure-works.com</t>
  </si>
  <si>
    <t>694-555-0129</t>
  </si>
  <si>
    <t>AW00026296</t>
  </si>
  <si>
    <t>grace63@adventure-works.com</t>
  </si>
  <si>
    <t>271-555-0127</t>
  </si>
  <si>
    <t>AW00026297</t>
  </si>
  <si>
    <t>jeremiah15@adventure-works.com</t>
  </si>
  <si>
    <t>7186 View Dr.</t>
  </si>
  <si>
    <t>413-555-0138</t>
  </si>
  <si>
    <t>AW00026298</t>
  </si>
  <si>
    <t>jasmine33@adventure-works.com</t>
  </si>
  <si>
    <t>894-555-0182</t>
  </si>
  <si>
    <t>AW00026299</t>
  </si>
  <si>
    <t>Y.</t>
  </si>
  <si>
    <t>Yong</t>
  </si>
  <si>
    <t>y0@adventure-works.com</t>
  </si>
  <si>
    <t>5387 La Orinda Pl.</t>
  </si>
  <si>
    <t>856-555-0157</t>
  </si>
  <si>
    <t>AW00026300</t>
  </si>
  <si>
    <t>audrey24@adventure-works.com</t>
  </si>
  <si>
    <t>7581 Whiteaben Drive</t>
  </si>
  <si>
    <t>230-555-0144</t>
  </si>
  <si>
    <t>AW00026301</t>
  </si>
  <si>
    <t>isaiah46@adventure-works.com</t>
  </si>
  <si>
    <t>257-555-0112</t>
  </si>
  <si>
    <t>AW00026302</t>
  </si>
  <si>
    <t>james84@adventure-works.com</t>
  </si>
  <si>
    <t>AW00026303</t>
  </si>
  <si>
    <t>devon10@adventure-works.com</t>
  </si>
  <si>
    <t>866, rue Basse-du-Rocher</t>
  </si>
  <si>
    <t>790-555-0117</t>
  </si>
  <si>
    <t>AW00026304</t>
  </si>
  <si>
    <t>anna59@adventure-works.com</t>
  </si>
  <si>
    <t>115-555-0179</t>
  </si>
  <si>
    <t>AW00026305</t>
  </si>
  <si>
    <t>julia49@adventure-works.com</t>
  </si>
  <si>
    <t>5461 Sunview Terrace</t>
  </si>
  <si>
    <t>816-555-0112</t>
  </si>
  <si>
    <t>AW00026306</t>
  </si>
  <si>
    <t>kyle6@adventure-works.com</t>
  </si>
  <si>
    <t>6685 Norris Court</t>
  </si>
  <si>
    <t>464-555-0163</t>
  </si>
  <si>
    <t>AW00026307</t>
  </si>
  <si>
    <t>alexander11@adventure-works.com</t>
  </si>
  <si>
    <t>7264 St. Peter Court</t>
  </si>
  <si>
    <t>126-555-0184</t>
  </si>
  <si>
    <t>AW00026308</t>
  </si>
  <si>
    <t>sara3@adventure-works.com</t>
  </si>
  <si>
    <t>8713 MapleView Drive</t>
  </si>
  <si>
    <t>715-555-0144</t>
  </si>
  <si>
    <t>AW00026309</t>
  </si>
  <si>
    <t>julian10@adventure-works.com</t>
  </si>
  <si>
    <t>4794 Cowell Road</t>
  </si>
  <si>
    <t>946-555-0127</t>
  </si>
  <si>
    <t>AW00026310</t>
  </si>
  <si>
    <t>kaitlyn39@adventure-works.com</t>
  </si>
  <si>
    <t>469-555-0180</t>
  </si>
  <si>
    <t>AW00026311</t>
  </si>
  <si>
    <t>brenda23@adventure-works.com</t>
  </si>
  <si>
    <t>AW00026312</t>
  </si>
  <si>
    <t>elizabeth31@adventure-works.com</t>
  </si>
  <si>
    <t>4982 Katharyn Drive</t>
  </si>
  <si>
    <t>566-555-0177</t>
  </si>
  <si>
    <t>AW00026313</t>
  </si>
  <si>
    <t>dalton61@adventure-works.com</t>
  </si>
  <si>
    <t>5856 Onley Dr.</t>
  </si>
  <si>
    <t>415-555-0115</t>
  </si>
  <si>
    <t>AW00026314</t>
  </si>
  <si>
    <t>angel14@adventure-works.com</t>
  </si>
  <si>
    <t>2414 Darlene Dr.</t>
  </si>
  <si>
    <t>AW00026315</t>
  </si>
  <si>
    <t>taylor17@adventure-works.com</t>
  </si>
  <si>
    <t>2137 Birchwood Dr</t>
  </si>
  <si>
    <t>291-555-0119</t>
  </si>
  <si>
    <t>AW00026316</t>
  </si>
  <si>
    <t>stephanie38@adventure-works.com</t>
  </si>
  <si>
    <t>5692 Fish Drive</t>
  </si>
  <si>
    <t>452-555-0184</t>
  </si>
  <si>
    <t>AW00026317</t>
  </si>
  <si>
    <t>amanda63@adventure-works.com</t>
  </si>
  <si>
    <t>5474 Danielle Court</t>
  </si>
  <si>
    <t>AW00026318</t>
  </si>
  <si>
    <t>caleb28@adventure-works.com</t>
  </si>
  <si>
    <t>593-555-0116</t>
  </si>
  <si>
    <t>AW00026319</t>
  </si>
  <si>
    <t>dylan47@adventure-works.com</t>
  </si>
  <si>
    <t>2008 Storey Lane</t>
  </si>
  <si>
    <t>277-555-0194</t>
  </si>
  <si>
    <t>AW00026320</t>
  </si>
  <si>
    <t>brianna67@adventure-works.com</t>
  </si>
  <si>
    <t>939-555-0162</t>
  </si>
  <si>
    <t>AW00026321</t>
  </si>
  <si>
    <t>randall17@adventure-works.com</t>
  </si>
  <si>
    <t>AW00026322</t>
  </si>
  <si>
    <t>justin21@adventure-works.com</t>
  </si>
  <si>
    <t>431-555-0179</t>
  </si>
  <si>
    <t>AW00026323</t>
  </si>
  <si>
    <t>dwayne2@adventure-works.com</t>
  </si>
  <si>
    <t>756-555-0113</t>
  </si>
  <si>
    <t>AW00026324</t>
  </si>
  <si>
    <t>faith23@adventure-works.com</t>
  </si>
  <si>
    <t>AW00026325</t>
  </si>
  <si>
    <t>tyler16@adventure-works.com</t>
  </si>
  <si>
    <t>936-555-0175</t>
  </si>
  <si>
    <t>AW00026326</t>
  </si>
  <si>
    <t>trevor13@adventure-works.com</t>
  </si>
  <si>
    <t>522 Fieldbrook Pl.</t>
  </si>
  <si>
    <t>107-555-0181</t>
  </si>
  <si>
    <t>AW00026327</t>
  </si>
  <si>
    <t>jack33@adventure-works.com</t>
  </si>
  <si>
    <t>1174 Ayers Rd</t>
  </si>
  <si>
    <t>436-555-0167</t>
  </si>
  <si>
    <t>AW00026328</t>
  </si>
  <si>
    <t>edward32@adventure-works.com</t>
  </si>
  <si>
    <t>9489 Anderson Way</t>
  </si>
  <si>
    <t>186-555-0144</t>
  </si>
  <si>
    <t>AW00026329</t>
  </si>
  <si>
    <t>angelica17@adventure-works.com</t>
  </si>
  <si>
    <t>7344 Raymond Dr</t>
  </si>
  <si>
    <t>910-555-0188</t>
  </si>
  <si>
    <t>AW00026330</t>
  </si>
  <si>
    <t>marcus71@adventure-works.com</t>
  </si>
  <si>
    <t>1534 Lanton Ave</t>
  </si>
  <si>
    <t>165-555-0185</t>
  </si>
  <si>
    <t>AW00026331</t>
  </si>
  <si>
    <t>melanie24@adventure-works.com</t>
  </si>
  <si>
    <t>3187 Concord Place</t>
  </si>
  <si>
    <t>150-555-0195</t>
  </si>
  <si>
    <t>AW00026332</t>
  </si>
  <si>
    <t>aaron44@adventure-works.com</t>
  </si>
  <si>
    <t>3773 Lakefield Place</t>
  </si>
  <si>
    <t>116-555-0185</t>
  </si>
  <si>
    <t>AW00026333</t>
  </si>
  <si>
    <t>alexandria19@adventure-works.com</t>
  </si>
  <si>
    <t>3223 Virgina Hills Drive</t>
  </si>
  <si>
    <t>714-555-0159</t>
  </si>
  <si>
    <t>AW00026334</t>
  </si>
  <si>
    <t>ross33@adventure-works.com</t>
  </si>
  <si>
    <t>9530 Vine Lane</t>
  </si>
  <si>
    <t>561-555-0179</t>
  </si>
  <si>
    <t>AW00026335</t>
  </si>
  <si>
    <t>april10@adventure-works.com</t>
  </si>
  <si>
    <t>2214 Solano</t>
  </si>
  <si>
    <t>472-555-0185</t>
  </si>
  <si>
    <t>AW00026336</t>
  </si>
  <si>
    <t>noah61@adventure-works.com</t>
  </si>
  <si>
    <t>230-555-0146</t>
  </si>
  <si>
    <t>AW00026337</t>
  </si>
  <si>
    <t>jennifer20@adventure-works.com</t>
  </si>
  <si>
    <t>5539 Choctaw Court</t>
  </si>
  <si>
    <t>944-555-0159</t>
  </si>
  <si>
    <t>AW00026338</t>
  </si>
  <si>
    <t>anna30@adventure-works.com</t>
  </si>
  <si>
    <t>4311 Clay Rd</t>
  </si>
  <si>
    <t>210-555-0174</t>
  </si>
  <si>
    <t>AW00026339</t>
  </si>
  <si>
    <t>cindy26@adventure-works.com</t>
  </si>
  <si>
    <t>458-555-0190</t>
  </si>
  <si>
    <t>AW00026340</t>
  </si>
  <si>
    <t>melissa41@adventure-works.com</t>
  </si>
  <si>
    <t>4838 Fish Dr.</t>
  </si>
  <si>
    <t>768-555-0114</t>
  </si>
  <si>
    <t>AW00026341</t>
  </si>
  <si>
    <t>olivia8@adventure-works.com</t>
  </si>
  <si>
    <t>438-555-0169</t>
  </si>
  <si>
    <t>AW00026342</t>
  </si>
  <si>
    <t>eduardo64@adventure-works.com</t>
  </si>
  <si>
    <t>742 Grasswood Ct.</t>
  </si>
  <si>
    <t>168-555-0117</t>
  </si>
  <si>
    <t>AW00026343</t>
  </si>
  <si>
    <t>mariah18@adventure-works.com</t>
  </si>
  <si>
    <t>1271 Yosemite Circle</t>
  </si>
  <si>
    <t>AW00026344</t>
  </si>
  <si>
    <t>natalie34@adventure-works.com</t>
  </si>
  <si>
    <t>5473 Hillridge Way</t>
  </si>
  <si>
    <t>839-555-0114</t>
  </si>
  <si>
    <t>AW00026345</t>
  </si>
  <si>
    <t>connor37@adventure-works.com</t>
  </si>
  <si>
    <t>AW00026346</t>
  </si>
  <si>
    <t>emmanuel0@adventure-works.com</t>
  </si>
  <si>
    <t>377 Trees Drive</t>
  </si>
  <si>
    <t>868-555-0144</t>
  </si>
  <si>
    <t>AW00026347</t>
  </si>
  <si>
    <t>alvin42@adventure-works.com</t>
  </si>
  <si>
    <t>531-555-0122</t>
  </si>
  <si>
    <t>AW00026348</t>
  </si>
  <si>
    <t>logan59@adventure-works.com</t>
  </si>
  <si>
    <t>880-555-0154</t>
  </si>
  <si>
    <t>AW00026349</t>
  </si>
  <si>
    <t>adam42@adventure-works.com</t>
  </si>
  <si>
    <t>740-555-0165</t>
  </si>
  <si>
    <t>AW00026350</t>
  </si>
  <si>
    <t>gabrielle61@adventure-works.com</t>
  </si>
  <si>
    <t>141-555-0116</t>
  </si>
  <si>
    <t>AW00026351</t>
  </si>
  <si>
    <t>emma7@adventure-works.com</t>
  </si>
  <si>
    <t>9690 Hale Dr.</t>
  </si>
  <si>
    <t>730-555-0155</t>
  </si>
  <si>
    <t>AW00026352</t>
  </si>
  <si>
    <t>cynthia21@adventure-works.com</t>
  </si>
  <si>
    <t>AW00026353</t>
  </si>
  <si>
    <t>holly6@adventure-works.com</t>
  </si>
  <si>
    <t>Curieweg 2992</t>
  </si>
  <si>
    <t>AW00026354</t>
  </si>
  <si>
    <t>nelson15@adventure-works.com</t>
  </si>
  <si>
    <t>Conesweg 9</t>
  </si>
  <si>
    <t>AW00026355</t>
  </si>
  <si>
    <t>darren10@adventure-works.com</t>
  </si>
  <si>
    <t>2080, quai de Grenelle</t>
  </si>
  <si>
    <t>AW00026356</t>
  </si>
  <si>
    <t>timothy12@adventure-works.com</t>
  </si>
  <si>
    <t>692 Brook Way</t>
  </si>
  <si>
    <t>AW00026357</t>
  </si>
  <si>
    <t>sergio19@adventure-works.com</t>
  </si>
  <si>
    <t>62, avenue des Laurentides</t>
  </si>
  <si>
    <t>AW00026358</t>
  </si>
  <si>
    <t>mason29@adventure-works.com</t>
  </si>
  <si>
    <t>AW00026359</t>
  </si>
  <si>
    <t>george18@adventure-works.com</t>
  </si>
  <si>
    <t>1563 Weston Court</t>
  </si>
  <si>
    <t>AW00026360</t>
  </si>
  <si>
    <t>max15@adventure-works.com</t>
  </si>
  <si>
    <t>9649 Sequoia Woods Pl.</t>
  </si>
  <si>
    <t>AW00026361</t>
  </si>
  <si>
    <t>ebony40@adventure-works.com</t>
  </si>
  <si>
    <t>AW00026362</t>
  </si>
  <si>
    <t>joy13@adventure-works.com</t>
  </si>
  <si>
    <t>AW00026363</t>
  </si>
  <si>
    <t>larry7@adventure-works.com</t>
  </si>
  <si>
    <t>Hansaallee 598</t>
  </si>
  <si>
    <t>AW00026364</t>
  </si>
  <si>
    <t>gabriella36@adventure-works.com</t>
  </si>
  <si>
    <t>2691 Balhan Dr.</t>
  </si>
  <si>
    <t>AW00026365</t>
  </si>
  <si>
    <t>phillip17@adventure-works.com</t>
  </si>
  <si>
    <t>AW00026366</t>
  </si>
  <si>
    <t>johnathan12@adventure-works.com</t>
  </si>
  <si>
    <t>Lützowplatz 3859</t>
  </si>
  <si>
    <t>#139</t>
  </si>
  <si>
    <t>AW00026367</t>
  </si>
  <si>
    <t>omar30@adventure-works.com</t>
  </si>
  <si>
    <t>AW00026368</t>
  </si>
  <si>
    <t>Bharat</t>
  </si>
  <si>
    <t>Mirchandani</t>
  </si>
  <si>
    <t>bharat0@adventure-works.com</t>
  </si>
  <si>
    <t>AW00026369</t>
  </si>
  <si>
    <t>kate15@adventure-works.com</t>
  </si>
  <si>
    <t>AW00026370</t>
  </si>
  <si>
    <t>maria39@adventure-works.com</t>
  </si>
  <si>
    <t>Kapellstr 4561</t>
  </si>
  <si>
    <t>AW00026371</t>
  </si>
  <si>
    <t>cassandra16@adventure-works.com</t>
  </si>
  <si>
    <t>9, rue Lafayette</t>
  </si>
  <si>
    <t>AW00026372</t>
  </si>
  <si>
    <t>marie39@adventure-works.com</t>
  </si>
  <si>
    <t>AW00026373</t>
  </si>
  <si>
    <t>mariah43@adventure-works.com</t>
  </si>
  <si>
    <t>1476 Chestnut Ave.</t>
  </si>
  <si>
    <t>371-555-0112</t>
  </si>
  <si>
    <t>AW00026374</t>
  </si>
  <si>
    <t>bradley14@adventure-works.com</t>
  </si>
  <si>
    <t>AW00026375</t>
  </si>
  <si>
    <t>shannon41@adventure-works.com</t>
  </si>
  <si>
    <t>1896 Adelaide Street</t>
  </si>
  <si>
    <t>AW00026376</t>
  </si>
  <si>
    <t>anthony3@adventure-works.com</t>
  </si>
  <si>
    <t>276-555-0113</t>
  </si>
  <si>
    <t>AW00026377</t>
  </si>
  <si>
    <t>isabelle15@adventure-works.com</t>
  </si>
  <si>
    <t>7161 Broadway St</t>
  </si>
  <si>
    <t>AW00026378</t>
  </si>
  <si>
    <t>colin37@adventure-works.com</t>
  </si>
  <si>
    <t>AW00026379</t>
  </si>
  <si>
    <t>cindy18@adventure-works.com</t>
  </si>
  <si>
    <t>AW00026380</t>
  </si>
  <si>
    <t>ricardo5@adventure-works.com</t>
  </si>
  <si>
    <t>AW00026381</t>
  </si>
  <si>
    <t>shannon30@adventure-works.com</t>
  </si>
  <si>
    <t>Dunckerstr 2825</t>
  </si>
  <si>
    <t>AW00026382</t>
  </si>
  <si>
    <t>dale4@adventure-works.com</t>
  </si>
  <si>
    <t>Wolfgangstraße 28</t>
  </si>
  <si>
    <t>AW00026383</t>
  </si>
  <si>
    <t>ronnie17@adventure-works.com</t>
  </si>
  <si>
    <t>395, avenue de l´ Union Centrale</t>
  </si>
  <si>
    <t>AW00026384</t>
  </si>
  <si>
    <t>jon34@adventure-works.com</t>
  </si>
  <si>
    <t>29, rue des Grands Champs</t>
  </si>
  <si>
    <t>AW00026385</t>
  </si>
  <si>
    <t>javier3@adventure-works.com</t>
  </si>
  <si>
    <t>AW00026386</t>
  </si>
  <si>
    <t>kelli11@adventure-works.com</t>
  </si>
  <si>
    <t>1413 Withers Drive</t>
  </si>
  <si>
    <t>AW00026387</t>
  </si>
  <si>
    <t>dalton38@adventure-works.com</t>
  </si>
  <si>
    <t>AW00026388</t>
  </si>
  <si>
    <t>wayne13@adventure-works.com</t>
  </si>
  <si>
    <t>225, rue Marbeuf</t>
  </si>
  <si>
    <t>AW00026389</t>
  </si>
  <si>
    <t>candice14@adventure-works.com</t>
  </si>
  <si>
    <t>3887, rue Villedo</t>
  </si>
  <si>
    <t>AW00026390</t>
  </si>
  <si>
    <t>ivan10@adventure-works.com</t>
  </si>
  <si>
    <t>8624 Pepper Way</t>
  </si>
  <si>
    <t>AW00026391</t>
  </si>
  <si>
    <t>dominique6@adventure-works.com</t>
  </si>
  <si>
    <t>AW00026392</t>
  </si>
  <si>
    <t>kelli40@adventure-works.com</t>
  </si>
  <si>
    <t>Räuscherweg 675</t>
  </si>
  <si>
    <t>AW00026393</t>
  </si>
  <si>
    <t>donald13@adventure-works.com</t>
  </si>
  <si>
    <t>Auf den Kuhlen Straße 234</t>
  </si>
  <si>
    <t>AW00026394</t>
  </si>
  <si>
    <t>martha13@adventure-works.com</t>
  </si>
  <si>
    <t>8733bis, rue des Peupliers</t>
  </si>
  <si>
    <t>AW00026395</t>
  </si>
  <si>
    <t>daisy8@adventure-works.com</t>
  </si>
  <si>
    <t>AW00026396</t>
  </si>
  <si>
    <t>terry22@adventure-works.com</t>
  </si>
  <si>
    <t>Charlottenstr 40</t>
  </si>
  <si>
    <t>AW00026397</t>
  </si>
  <si>
    <t>micheal7@adventure-works.com</t>
  </si>
  <si>
    <t>8393 Stanford St.</t>
  </si>
  <si>
    <t>AW00026398</t>
  </si>
  <si>
    <t>ian65@adventure-works.com</t>
  </si>
  <si>
    <t>AW00026399</t>
  </si>
  <si>
    <t>erick18@adventure-works.com</t>
  </si>
  <si>
    <t>AW00026400</t>
  </si>
  <si>
    <t>jade5@adventure-works.com</t>
  </si>
  <si>
    <t>9477 Gladstone Drive</t>
  </si>
  <si>
    <t>AW00026401</t>
  </si>
  <si>
    <t>natalie36@adventure-works.com</t>
  </si>
  <si>
    <t>AW00026402</t>
  </si>
  <si>
    <t>jamie3@adventure-works.com</t>
  </si>
  <si>
    <t>4, rue de la Comédie</t>
  </si>
  <si>
    <t>AW00026403</t>
  </si>
  <si>
    <t>philip10@adventure-works.com</t>
  </si>
  <si>
    <t>AW00026404</t>
  </si>
  <si>
    <t>trisha1@adventure-works.com</t>
  </si>
  <si>
    <t>3558 Pebble Glen Drive</t>
  </si>
  <si>
    <t># 214</t>
  </si>
  <si>
    <t>AW00026405</t>
  </si>
  <si>
    <t>naomi16@adventure-works.com</t>
  </si>
  <si>
    <t>AW00026406</t>
  </si>
  <si>
    <t>haley55@adventure-works.com</t>
  </si>
  <si>
    <t>AW00026407</t>
  </si>
  <si>
    <t>ashley5@adventure-works.com</t>
  </si>
  <si>
    <t>AW00026408</t>
  </si>
  <si>
    <t>martha5@adventure-works.com</t>
  </si>
  <si>
    <t>AW00026409</t>
  </si>
  <si>
    <t>christy37@adventure-works.com</t>
  </si>
  <si>
    <t>2672 Petarct</t>
  </si>
  <si>
    <t>AW00026410</t>
  </si>
  <si>
    <t>franklin36@adventure-works.com</t>
  </si>
  <si>
    <t>2155, avenue Foch</t>
  </si>
  <si>
    <t>AW00026411</t>
  </si>
  <si>
    <t>mario4@adventure-works.com</t>
  </si>
  <si>
    <t>AW00026412</t>
  </si>
  <si>
    <t>kate12@adventure-works.com</t>
  </si>
  <si>
    <t>591, rue Lauriston</t>
  </si>
  <si>
    <t>AW00026413</t>
  </si>
  <si>
    <t>rebekah29@adventure-works.com</t>
  </si>
  <si>
    <t>AW00026414</t>
  </si>
  <si>
    <t>george9@adventure-works.com</t>
  </si>
  <si>
    <t>AW00026415</t>
  </si>
  <si>
    <t>latoya7@adventure-works.com</t>
  </si>
  <si>
    <t>AW00026416</t>
  </si>
  <si>
    <t>amy17@adventure-works.com</t>
  </si>
  <si>
    <t>7874 Santa Barbara Rd.</t>
  </si>
  <si>
    <t>AW00026417</t>
  </si>
  <si>
    <t>dustin18@adventure-works.com</t>
  </si>
  <si>
    <t>AW00026418</t>
  </si>
  <si>
    <t>rafael39@adventure-works.com</t>
  </si>
  <si>
    <t>AW00026419</t>
  </si>
  <si>
    <t>geoffrey0@adventure-works.com</t>
  </si>
  <si>
    <t>AW00026420</t>
  </si>
  <si>
    <t>bob4@adventure-works.com</t>
  </si>
  <si>
    <t>AW00026421</t>
  </si>
  <si>
    <t>allison3@adventure-works.com</t>
  </si>
  <si>
    <t>9092 Pinecrest Dr</t>
  </si>
  <si>
    <t>AW00026422</t>
  </si>
  <si>
    <t>pedro0@adventure-works.com</t>
  </si>
  <si>
    <t>AW00026423</t>
  </si>
  <si>
    <t>hector9@adventure-works.com</t>
  </si>
  <si>
    <t>8590 Hoek Maple Court</t>
  </si>
  <si>
    <t>AW00026424</t>
  </si>
  <si>
    <t>kayla13@adventure-works.com</t>
  </si>
  <si>
    <t>3016 Arleda Lane</t>
  </si>
  <si>
    <t>AW00026425</t>
  </si>
  <si>
    <t>janelle4@adventure-works.com</t>
  </si>
  <si>
    <t>8611 Park Lane Circle</t>
  </si>
  <si>
    <t>AW00026426</t>
  </si>
  <si>
    <t>heidi7@adventure-works.com</t>
  </si>
  <si>
    <t>AW00026427</t>
  </si>
  <si>
    <t>alicia2@adventure-works.com</t>
  </si>
  <si>
    <t>4277 Benet Court</t>
  </si>
  <si>
    <t>AW00026428</t>
  </si>
  <si>
    <t>colin17@adventure-works.com</t>
  </si>
  <si>
    <t>AW00026429</t>
  </si>
  <si>
    <t>reginald7@adventure-works.com</t>
  </si>
  <si>
    <t>162 Courthouse Drive</t>
  </si>
  <si>
    <t>AW00026430</t>
  </si>
  <si>
    <t>paula21@adventure-works.com</t>
  </si>
  <si>
    <t>8011 Elwood Drive</t>
  </si>
  <si>
    <t>AW00026431</t>
  </si>
  <si>
    <t>shaun18@adventure-works.com</t>
  </si>
  <si>
    <t>AW00026432</t>
  </si>
  <si>
    <t>isabel14@adventure-works.com</t>
  </si>
  <si>
    <t>AW00026433</t>
  </si>
  <si>
    <t>nelson20@adventure-works.com</t>
  </si>
  <si>
    <t>5985 Boyd Road</t>
  </si>
  <si>
    <t>AW00026434</t>
  </si>
  <si>
    <t>mallory16@adventure-works.com</t>
  </si>
  <si>
    <t>5995 Olivera Rd.</t>
  </si>
  <si>
    <t>AW00026435</t>
  </si>
  <si>
    <t>yolanda18@adventure-works.com</t>
  </si>
  <si>
    <t>AW00026436</t>
  </si>
  <si>
    <t>briana15@adventure-works.com</t>
  </si>
  <si>
    <t>2668 Trailview Circle</t>
  </si>
  <si>
    <t>AW00026437</t>
  </si>
  <si>
    <t>tiffany14@adventure-works.com</t>
  </si>
  <si>
    <t>7604 Icicle Way</t>
  </si>
  <si>
    <t>AW00026438</t>
  </si>
  <si>
    <t>alisha26@adventure-works.com</t>
  </si>
  <si>
    <t>AW00026439</t>
  </si>
  <si>
    <t>isaac18@adventure-works.com</t>
  </si>
  <si>
    <t>1903 Long Brook Way</t>
  </si>
  <si>
    <t>AW00026440</t>
  </si>
  <si>
    <t>devin28@adventure-works.com</t>
  </si>
  <si>
    <t>AW00026441</t>
  </si>
  <si>
    <t>randy13@adventure-works.com</t>
  </si>
  <si>
    <t>8345 Sunset Circle</t>
  </si>
  <si>
    <t>AW00026442</t>
  </si>
  <si>
    <t>barbara15@adventure-works.com</t>
  </si>
  <si>
    <t>AW00026443</t>
  </si>
  <si>
    <t>kathryn0@adventure-works.com</t>
  </si>
  <si>
    <t>1260 Mt. Washington Way</t>
  </si>
  <si>
    <t>AW00026444</t>
  </si>
  <si>
    <t>pamela20@adventure-works.com</t>
  </si>
  <si>
    <t>AW00026445</t>
  </si>
  <si>
    <t>aidan17@adventure-works.com</t>
  </si>
  <si>
    <t>6497 Macalven Drive</t>
  </si>
  <si>
    <t>AW00026446</t>
  </si>
  <si>
    <t>jamie31@adventure-works.com</t>
  </si>
  <si>
    <t>9539 Glenside Dr</t>
  </si>
  <si>
    <t>AW00026447</t>
  </si>
  <si>
    <t>noah17@adventure-works.com</t>
  </si>
  <si>
    <t>AW00026448</t>
  </si>
  <si>
    <t>kara7@adventure-works.com</t>
  </si>
  <si>
    <t>4567 Shannon Lane</t>
  </si>
  <si>
    <t>862-555-0193</t>
  </si>
  <si>
    <t>AW00026449</t>
  </si>
  <si>
    <t>jared9@adventure-works.com</t>
  </si>
  <si>
    <t>2103 Violet Ct.</t>
  </si>
  <si>
    <t>347-555-0111</t>
  </si>
  <si>
    <t>AW00026450</t>
  </si>
  <si>
    <t>lauren17@adventure-works.com</t>
  </si>
  <si>
    <t>7653 Fall Creek Road</t>
  </si>
  <si>
    <t>725-555-0163</t>
  </si>
  <si>
    <t>AW00026451</t>
  </si>
  <si>
    <t>mariah12@adventure-works.com</t>
  </si>
  <si>
    <t>683-555-0198</t>
  </si>
  <si>
    <t>AW00026452</t>
  </si>
  <si>
    <t>james90@adventure-works.com</t>
  </si>
  <si>
    <t>AW00026453</t>
  </si>
  <si>
    <t>cole7@adventure-works.com</t>
  </si>
  <si>
    <t>8292 Thames Dr.</t>
  </si>
  <si>
    <t>386-555-0169</t>
  </si>
  <si>
    <t>AW00026454</t>
  </si>
  <si>
    <t>sebastian11@adventure-works.com</t>
  </si>
  <si>
    <t>5680 Edward Ave.</t>
  </si>
  <si>
    <t>445-555-0117</t>
  </si>
  <si>
    <t>AW00026455</t>
  </si>
  <si>
    <t>samuel40@adventure-works.com</t>
  </si>
  <si>
    <t>987-555-0119</t>
  </si>
  <si>
    <t>AW00026456</t>
  </si>
  <si>
    <t>xavier71@adventure-works.com</t>
  </si>
  <si>
    <t>5596 Fall Creek</t>
  </si>
  <si>
    <t>414-555-0154</t>
  </si>
  <si>
    <t>AW00026457</t>
  </si>
  <si>
    <t>sydney72@adventure-works.com</t>
  </si>
  <si>
    <t>981-555-0198</t>
  </si>
  <si>
    <t>AW00026458</t>
  </si>
  <si>
    <t>ryan47@adventure-works.com</t>
  </si>
  <si>
    <t>6316 Glazier Ct.</t>
  </si>
  <si>
    <t>332-555-0174</t>
  </si>
  <si>
    <t>AW00026459</t>
  </si>
  <si>
    <t>angelica22@adventure-works.com</t>
  </si>
  <si>
    <t>260-555-0148</t>
  </si>
  <si>
    <t>AW00026460</t>
  </si>
  <si>
    <t>gabriella19@adventure-works.com</t>
  </si>
  <si>
    <t>553-555-0153</t>
  </si>
  <si>
    <t>AW00026461</t>
  </si>
  <si>
    <t>brooke10@adventure-works.com</t>
  </si>
  <si>
    <t>2010 Coach Place</t>
  </si>
  <si>
    <t>304-555-0157</t>
  </si>
  <si>
    <t>AW00026462</t>
  </si>
  <si>
    <t>lauren45@adventure-works.com</t>
  </si>
  <si>
    <t>4095 Cooper Dr.</t>
  </si>
  <si>
    <t>287-555-0169</t>
  </si>
  <si>
    <t>AW00026463</t>
  </si>
  <si>
    <t>alexa18@adventure-works.com</t>
  </si>
  <si>
    <t>AW00026464</t>
  </si>
  <si>
    <t>alexandria21@adventure-works.com</t>
  </si>
  <si>
    <t>411-555-0197</t>
  </si>
  <si>
    <t>AW00026465</t>
  </si>
  <si>
    <t>andrea24@adventure-works.com</t>
  </si>
  <si>
    <t>954-555-0143</t>
  </si>
  <si>
    <t>AW00026466</t>
  </si>
  <si>
    <t>kevin42@adventure-works.com</t>
  </si>
  <si>
    <t>890-555-0160</t>
  </si>
  <si>
    <t>AW00026467</t>
  </si>
  <si>
    <t>nicole45@adventure-works.com</t>
  </si>
  <si>
    <t>178-555-0192</t>
  </si>
  <si>
    <t>AW00026468</t>
  </si>
  <si>
    <t>alyssa3@adventure-works.com</t>
  </si>
  <si>
    <t>6051 Manila Avenue</t>
  </si>
  <si>
    <t>453-555-0190</t>
  </si>
  <si>
    <t>AW00026469</t>
  </si>
  <si>
    <t>joy5@adventure-works.com</t>
  </si>
  <si>
    <t>3854 Wildcat Circle</t>
  </si>
  <si>
    <t>AW00026470</t>
  </si>
  <si>
    <t>marcus84@adventure-works.com</t>
  </si>
  <si>
    <t>5899 Scottsdale Rd.</t>
  </si>
  <si>
    <t>AW00026471</t>
  </si>
  <si>
    <t>edward14@adventure-works.com</t>
  </si>
  <si>
    <t>5724 Victory Lane</t>
  </si>
  <si>
    <t>AW00026472</t>
  </si>
  <si>
    <t>david44@adventure-works.com</t>
  </si>
  <si>
    <t>337-555-0160</t>
  </si>
  <si>
    <t>AW00026473</t>
  </si>
  <si>
    <t>anna26@adventure-works.com</t>
  </si>
  <si>
    <t>1748 Bird Drive</t>
  </si>
  <si>
    <t>244-555-0169</t>
  </si>
  <si>
    <t>AW00026474</t>
  </si>
  <si>
    <t>mackenzie17@adventure-works.com</t>
  </si>
  <si>
    <t>3084 Cedar Point Loop</t>
  </si>
  <si>
    <t>921-555-0137</t>
  </si>
  <si>
    <t>AW00026475</t>
  </si>
  <si>
    <t>isabella48@adventure-works.com</t>
  </si>
  <si>
    <t>26 Amador Ct.</t>
  </si>
  <si>
    <t>962-555-0158</t>
  </si>
  <si>
    <t>AW00026476</t>
  </si>
  <si>
    <t>jordan28@adventure-works.com</t>
  </si>
  <si>
    <t>310-555-0191</t>
  </si>
  <si>
    <t>AW00026477</t>
  </si>
  <si>
    <t>joel10@adventure-works.com</t>
  </si>
  <si>
    <t>516-555-0117</t>
  </si>
  <si>
    <t>AW00026478</t>
  </si>
  <si>
    <t>sara27@adventure-works.com</t>
  </si>
  <si>
    <t>760-555-0180</t>
  </si>
  <si>
    <t>AW00026479</t>
  </si>
  <si>
    <t>katherine7@adventure-works.com</t>
  </si>
  <si>
    <t>211-555-0111</t>
  </si>
  <si>
    <t>AW00026480</t>
  </si>
  <si>
    <t>jacqueline11@adventure-works.com</t>
  </si>
  <si>
    <t>499-555-0128</t>
  </si>
  <si>
    <t>AW00026481</t>
  </si>
  <si>
    <t>luke48@adventure-works.com</t>
  </si>
  <si>
    <t>4751 Gregory Drive</t>
  </si>
  <si>
    <t>262-555-0138</t>
  </si>
  <si>
    <t>AW00026482</t>
  </si>
  <si>
    <t>sydney63@adventure-works.com</t>
  </si>
  <si>
    <t>3532 Premier Pl.</t>
  </si>
  <si>
    <t>AW00026483</t>
  </si>
  <si>
    <t>taylor15@adventure-works.com</t>
  </si>
  <si>
    <t>7691 Benedict Ct.</t>
  </si>
  <si>
    <t>713-555-0181</t>
  </si>
  <si>
    <t>AW00026484</t>
  </si>
  <si>
    <t>fernando53@adventure-works.com</t>
  </si>
  <si>
    <t>2761 Clyde Street</t>
  </si>
  <si>
    <t>980-555-0146</t>
  </si>
  <si>
    <t>AW00026485</t>
  </si>
  <si>
    <t>jason15@adventure-works.com</t>
  </si>
  <si>
    <t>538-555-0167</t>
  </si>
  <si>
    <t>AW00026486</t>
  </si>
  <si>
    <t>andrea21@adventure-works.com</t>
  </si>
  <si>
    <t>831-555-0198</t>
  </si>
  <si>
    <t>AW00026487</t>
  </si>
  <si>
    <t>vincent15@adventure-works.com</t>
  </si>
  <si>
    <t>AW00026488</t>
  </si>
  <si>
    <t>julia41@adventure-works.com</t>
  </si>
  <si>
    <t>321-555-0114</t>
  </si>
  <si>
    <t>AW00026489</t>
  </si>
  <si>
    <t>jordan56@adventure-works.com</t>
  </si>
  <si>
    <t>2494 Beauer Lane</t>
  </si>
  <si>
    <t>398-555-0189</t>
  </si>
  <si>
    <t>AW00026490</t>
  </si>
  <si>
    <t>antonio15@adventure-works.com</t>
  </si>
  <si>
    <t>545-555-0127</t>
  </si>
  <si>
    <t>AW00026491</t>
  </si>
  <si>
    <t>riley37@adventure-works.com</t>
  </si>
  <si>
    <t>748-555-0138</t>
  </si>
  <si>
    <t>AW00026492</t>
  </si>
  <si>
    <t>ryan56@adventure-works.com</t>
  </si>
  <si>
    <t>928-555-0180</t>
  </si>
  <si>
    <t>AW00026493</t>
  </si>
  <si>
    <t>lawrence16@adventure-works.com</t>
  </si>
  <si>
    <t>635-555-0118</t>
  </si>
  <si>
    <t>AW00026494</t>
  </si>
  <si>
    <t>nicholas13@adventure-works.com</t>
  </si>
  <si>
    <t>395-555-0190</t>
  </si>
  <si>
    <t>AW00026495</t>
  </si>
  <si>
    <t>allison39@adventure-works.com</t>
  </si>
  <si>
    <t>856-555-0149</t>
  </si>
  <si>
    <t>AW00026496</t>
  </si>
  <si>
    <t>cassidy22@adventure-works.com</t>
  </si>
  <si>
    <t>999-555-0198</t>
  </si>
  <si>
    <t>AW00026497</t>
  </si>
  <si>
    <t>karen33@adventure-works.com</t>
  </si>
  <si>
    <t>181-555-0184</t>
  </si>
  <si>
    <t>AW00026498</t>
  </si>
  <si>
    <t>ethan19@adventure-works.com</t>
  </si>
  <si>
    <t>9765 Marie Drive</t>
  </si>
  <si>
    <t>114-555-0179</t>
  </si>
  <si>
    <t>AW00026499</t>
  </si>
  <si>
    <t>renee2@adventure-works.com</t>
  </si>
  <si>
    <t>482-555-0110</t>
  </si>
  <si>
    <t>AW00026500</t>
  </si>
  <si>
    <t>billy3@adventure-works.com</t>
  </si>
  <si>
    <t>101-555-0159</t>
  </si>
  <si>
    <t>AW00026501</t>
  </si>
  <si>
    <t>allison30@adventure-works.com</t>
  </si>
  <si>
    <t>750-555-0124</t>
  </si>
  <si>
    <t>AW00026502</t>
  </si>
  <si>
    <t>taylor51@adventure-works.com</t>
  </si>
  <si>
    <t>3390 Colfax Street</t>
  </si>
  <si>
    <t>408-555-0155</t>
  </si>
  <si>
    <t>AW00026503</t>
  </si>
  <si>
    <t>jeremiah41@adventure-works.com</t>
  </si>
  <si>
    <t>6920 Merriewood Dr.</t>
  </si>
  <si>
    <t>155-555-0150</t>
  </si>
  <si>
    <t>AW00026504</t>
  </si>
  <si>
    <t>jennifer45@adventure-works.com</t>
  </si>
  <si>
    <t>905-555-0194</t>
  </si>
  <si>
    <t>AW00026505</t>
  </si>
  <si>
    <t>jennifer23@adventure-works.com</t>
  </si>
  <si>
    <t>675-555-0169</t>
  </si>
  <si>
    <t>AW00026506</t>
  </si>
  <si>
    <t>ruth13@adventure-works.com</t>
  </si>
  <si>
    <t>591-555-0153</t>
  </si>
  <si>
    <t>AW00026507</t>
  </si>
  <si>
    <t>Abhijit</t>
  </si>
  <si>
    <t>Thakur</t>
  </si>
  <si>
    <t>abhijit0@adventure-works.com</t>
  </si>
  <si>
    <t>7806 Bentley St.</t>
  </si>
  <si>
    <t>185-555-0194</t>
  </si>
  <si>
    <t>AW00026508</t>
  </si>
  <si>
    <t>marcus53@adventure-works.com</t>
  </si>
  <si>
    <t>448-555-0176</t>
  </si>
  <si>
    <t>AW00026509</t>
  </si>
  <si>
    <t>seth9@adventure-works.com</t>
  </si>
  <si>
    <t>4518 Sequoia Drive</t>
  </si>
  <si>
    <t>627-555-0110</t>
  </si>
  <si>
    <t>AW00026510</t>
  </si>
  <si>
    <t>jack50@adventure-works.com</t>
  </si>
  <si>
    <t>AW00026511</t>
  </si>
  <si>
    <t>charles16@adventure-works.com</t>
  </si>
  <si>
    <t>870-555-0182</t>
  </si>
  <si>
    <t>AW00026512</t>
  </si>
  <si>
    <t>christina16@adventure-works.com</t>
  </si>
  <si>
    <t>481-555-0123</t>
  </si>
  <si>
    <t>AW00026513</t>
  </si>
  <si>
    <t>stacy7@adventure-works.com</t>
  </si>
  <si>
    <t>818-555-0181</t>
  </si>
  <si>
    <t>AW00026514</t>
  </si>
  <si>
    <t>cameron3@adventure-works.com</t>
  </si>
  <si>
    <t>139-555-0132</t>
  </si>
  <si>
    <t>AW00026515</t>
  </si>
  <si>
    <t>zoe0@adventure-works.com</t>
  </si>
  <si>
    <t>166-555-0180</t>
  </si>
  <si>
    <t>AW00026516</t>
  </si>
  <si>
    <t>jill32@adventure-works.com</t>
  </si>
  <si>
    <t>6152 Del Mar Ave</t>
  </si>
  <si>
    <t>213-555-0117</t>
  </si>
  <si>
    <t>AW00026517</t>
  </si>
  <si>
    <t>melanie8@adventure-works.com</t>
  </si>
  <si>
    <t>AW00026518</t>
  </si>
  <si>
    <t>marcus23@adventure-works.com</t>
  </si>
  <si>
    <t>7145 Matchstick Drive</t>
  </si>
  <si>
    <t>789-555-0166</t>
  </si>
  <si>
    <t>AW00026519</t>
  </si>
  <si>
    <t>brianna49@adventure-works.com</t>
  </si>
  <si>
    <t>172-555-0181</t>
  </si>
  <si>
    <t>AW00026520</t>
  </si>
  <si>
    <t>chloe61@adventure-works.com</t>
  </si>
  <si>
    <t>816-555-0118</t>
  </si>
  <si>
    <t>AW00026521</t>
  </si>
  <si>
    <t>nathan67@adventure-works.com</t>
  </si>
  <si>
    <t>AW00026522</t>
  </si>
  <si>
    <t>logan67@adventure-works.com</t>
  </si>
  <si>
    <t>2737 East 27th Street</t>
  </si>
  <si>
    <t>703-555-0129</t>
  </si>
  <si>
    <t>AW00026523</t>
  </si>
  <si>
    <t>casey21@adventure-works.com</t>
  </si>
  <si>
    <t>9113 Park Lane</t>
  </si>
  <si>
    <t>492-555-0123</t>
  </si>
  <si>
    <t>AW00026524</t>
  </si>
  <si>
    <t>anthony4@adventure-works.com</t>
  </si>
  <si>
    <t>3154 Boxwood Dr.</t>
  </si>
  <si>
    <t>929-555-0193</t>
  </si>
  <si>
    <t>AW00026525</t>
  </si>
  <si>
    <t>jeremy42@adventure-works.com</t>
  </si>
  <si>
    <t>931-555-0183</t>
  </si>
  <si>
    <t>AW00026526</t>
  </si>
  <si>
    <t>blake53@adventure-works.com</t>
  </si>
  <si>
    <t>687-555-0176</t>
  </si>
  <si>
    <t>AW00026527</t>
  </si>
  <si>
    <t>oscar8@adventure-works.com</t>
  </si>
  <si>
    <t>AW00026528</t>
  </si>
  <si>
    <t>samuel55@adventure-works.com</t>
  </si>
  <si>
    <t>130-555-0138</t>
  </si>
  <si>
    <t>AW00026529</t>
  </si>
  <si>
    <t>jasmine5@adventure-works.com</t>
  </si>
  <si>
    <t>540-555-0181</t>
  </si>
  <si>
    <t>AW00026530</t>
  </si>
  <si>
    <t>riley33@adventure-works.com</t>
  </si>
  <si>
    <t>2827 Red Leaf</t>
  </si>
  <si>
    <t>660-555-0143</t>
  </si>
  <si>
    <t>AW00026531</t>
  </si>
  <si>
    <t>jeremy46@adventure-works.com</t>
  </si>
  <si>
    <t>452-555-0112</t>
  </si>
  <si>
    <t>AW00026532</t>
  </si>
  <si>
    <t>angela5@adventure-works.com</t>
  </si>
  <si>
    <t>8349 Roxbury Drive</t>
  </si>
  <si>
    <t>130-555-0175</t>
  </si>
  <si>
    <t>AW00026533</t>
  </si>
  <si>
    <t>xavier34@adventure-works.com</t>
  </si>
  <si>
    <t>939-555-0178</t>
  </si>
  <si>
    <t>AW00026534</t>
  </si>
  <si>
    <t>fernando1@adventure-works.com</t>
  </si>
  <si>
    <t>5637 Arbor Drive</t>
  </si>
  <si>
    <t>AW00026535</t>
  </si>
  <si>
    <t>kelly12@adventure-works.com</t>
  </si>
  <si>
    <t>542-555-0115</t>
  </si>
  <si>
    <t>AW00026536</t>
  </si>
  <si>
    <t>katherine81@adventure-works.com</t>
  </si>
  <si>
    <t>112-555-0159</t>
  </si>
  <si>
    <t>AW00026537</t>
  </si>
  <si>
    <t>wyatt41@adventure-works.com</t>
  </si>
  <si>
    <t>735-555-0150</t>
  </si>
  <si>
    <t>AW00026538</t>
  </si>
  <si>
    <t>warren10@adventure-works.com</t>
  </si>
  <si>
    <t>189-555-0173</t>
  </si>
  <si>
    <t>AW00026539</t>
  </si>
  <si>
    <t>faith22@adventure-works.com</t>
  </si>
  <si>
    <t>330-555-0137</t>
  </si>
  <si>
    <t>AW00026540</t>
  </si>
  <si>
    <t>jada16@adventure-works.com</t>
  </si>
  <si>
    <t>3009 Temple Court</t>
  </si>
  <si>
    <t>910-555-0113</t>
  </si>
  <si>
    <t>AW00026541</t>
  </si>
  <si>
    <t>alexis37@adventure-works.com</t>
  </si>
  <si>
    <t>5217 Cordova Way</t>
  </si>
  <si>
    <t>276-555-0133</t>
  </si>
  <si>
    <t>AW00026542</t>
  </si>
  <si>
    <t>jamie34@adventure-works.com</t>
  </si>
  <si>
    <t>285-555-0189</t>
  </si>
  <si>
    <t>AW00026543</t>
  </si>
  <si>
    <t>susan28@adventure-works.com</t>
  </si>
  <si>
    <t>AW00026544</t>
  </si>
  <si>
    <t>riley26@adventure-works.com</t>
  </si>
  <si>
    <t>926-555-0155</t>
  </si>
  <si>
    <t>AW00026545</t>
  </si>
  <si>
    <t>taylor29@adventure-works.com</t>
  </si>
  <si>
    <t>357-555-0117</t>
  </si>
  <si>
    <t>AW00026546</t>
  </si>
  <si>
    <t>miguel47@adventure-works.com</t>
  </si>
  <si>
    <t>6208 Hedaro Court</t>
  </si>
  <si>
    <t>180-555-0197</t>
  </si>
  <si>
    <t>AW00026547</t>
  </si>
  <si>
    <t>barbara48@adventure-works.com</t>
  </si>
  <si>
    <t>AW00026548</t>
  </si>
  <si>
    <t>casey43@adventure-works.com</t>
  </si>
  <si>
    <t>AW00026549</t>
  </si>
  <si>
    <t>jamie42@adventure-works.com</t>
  </si>
  <si>
    <t>AW00026550</t>
  </si>
  <si>
    <t>alex22@adventure-works.com</t>
  </si>
  <si>
    <t>8133 Andrews Dr.</t>
  </si>
  <si>
    <t>552-555-0199</t>
  </si>
  <si>
    <t>AW00026551</t>
  </si>
  <si>
    <t>noah47@adventure-works.com</t>
  </si>
  <si>
    <t>162-555-0115</t>
  </si>
  <si>
    <t>AW00026552</t>
  </si>
  <si>
    <t>judith2@adventure-works.com</t>
  </si>
  <si>
    <t>6478 Hastings Dr.</t>
  </si>
  <si>
    <t>991-555-0196</t>
  </si>
  <si>
    <t>AW00026553</t>
  </si>
  <si>
    <t>kayla32@adventure-works.com</t>
  </si>
  <si>
    <t>AW00026554</t>
  </si>
  <si>
    <t>michael48@adventure-works.com</t>
  </si>
  <si>
    <t>9833 Mt. Dias Blv.</t>
  </si>
  <si>
    <t>537-555-0134</t>
  </si>
  <si>
    <t>AW00026555</t>
  </si>
  <si>
    <t>jeremy25@adventure-works.com</t>
  </si>
  <si>
    <t>249-555-0123</t>
  </si>
  <si>
    <t>AW00026556</t>
  </si>
  <si>
    <t>jeremy38@adventure-works.com</t>
  </si>
  <si>
    <t>869-555-0171</t>
  </si>
  <si>
    <t>AW00026557</t>
  </si>
  <si>
    <t>katelyn21@adventure-works.com</t>
  </si>
  <si>
    <t>8434 Ringing Court</t>
  </si>
  <si>
    <t>607-555-0179</t>
  </si>
  <si>
    <t>AW00026558</t>
  </si>
  <si>
    <t>holly14@adventure-works.com</t>
  </si>
  <si>
    <t>AW00026559</t>
  </si>
  <si>
    <t>marshall8@adventure-works.com</t>
  </si>
  <si>
    <t>AW00026560</t>
  </si>
  <si>
    <t>lindsey2@adventure-works.com</t>
  </si>
  <si>
    <t>589 Woodcrest Drive</t>
  </si>
  <si>
    <t>AW00026561</t>
  </si>
  <si>
    <t>hannah19@adventure-works.com</t>
  </si>
  <si>
    <t>9640 Kenneth Ct.</t>
  </si>
  <si>
    <t>AW00026562</t>
  </si>
  <si>
    <t>edward29@adventure-works.com</t>
  </si>
  <si>
    <t>9875 Grant St</t>
  </si>
  <si>
    <t>AW00026563</t>
  </si>
  <si>
    <t>keith2@adventure-works.com</t>
  </si>
  <si>
    <t>AW00026564</t>
  </si>
  <si>
    <t>franklin2@adventure-works.com</t>
  </si>
  <si>
    <t>AW00026565</t>
  </si>
  <si>
    <t>gabriel42@adventure-works.com</t>
  </si>
  <si>
    <t>AW00026566</t>
  </si>
  <si>
    <t>crystal4@adventure-works.com</t>
  </si>
  <si>
    <t>AW00026567</t>
  </si>
  <si>
    <t>michele18@adventure-works.com</t>
  </si>
  <si>
    <t>AW00026568</t>
  </si>
  <si>
    <t>nancy8@adventure-works.com</t>
  </si>
  <si>
    <t>AW00026569</t>
  </si>
  <si>
    <t>michelle24@adventure-works.com</t>
  </si>
  <si>
    <t>3396 Olivera Rd.</t>
  </si>
  <si>
    <t>AW00026570</t>
  </si>
  <si>
    <t>hunter14@adventure-works.com</t>
  </si>
  <si>
    <t>AW00026571</t>
  </si>
  <si>
    <t>lacey2@adventure-works.com</t>
  </si>
  <si>
    <t>6890 Highland Road</t>
  </si>
  <si>
    <t>AW00026572</t>
  </si>
  <si>
    <t>jessica44@adventure-works.com</t>
  </si>
  <si>
    <t>6155 Larch Ct.</t>
  </si>
  <si>
    <t>274-555-0128</t>
  </si>
  <si>
    <t>AW00026573</t>
  </si>
  <si>
    <t>samantha20@adventure-works.com</t>
  </si>
  <si>
    <t>3022 Terra Calitina</t>
  </si>
  <si>
    <t>556-555-0128</t>
  </si>
  <si>
    <t>AW00026574</t>
  </si>
  <si>
    <t>jordan76@adventure-works.com</t>
  </si>
  <si>
    <t>5586 Pacheco</t>
  </si>
  <si>
    <t>AW00026575</t>
  </si>
  <si>
    <t>toni19@adventure-works.com</t>
  </si>
  <si>
    <t>2657 Honey Trail Lane</t>
  </si>
  <si>
    <t>113-555-0174</t>
  </si>
  <si>
    <t>AW00026576</t>
  </si>
  <si>
    <t>kaitlyn41@adventure-works.com</t>
  </si>
  <si>
    <t>5288 York Dr.</t>
  </si>
  <si>
    <t>935-555-0189</t>
  </si>
  <si>
    <t>AW00026577</t>
  </si>
  <si>
    <t>cindy20@adventure-works.com</t>
  </si>
  <si>
    <t>882-555-0188</t>
  </si>
  <si>
    <t>AW00026578</t>
  </si>
  <si>
    <t>jeremy3@adventure-works.com</t>
  </si>
  <si>
    <t>642-555-0133</t>
  </si>
  <si>
    <t>AW00026579</t>
  </si>
  <si>
    <t>hunter18@adventure-works.com</t>
  </si>
  <si>
    <t>2197 Heights Ave.</t>
  </si>
  <si>
    <t>174-555-0134</t>
  </si>
  <si>
    <t>AW00026580</t>
  </si>
  <si>
    <t>paige30@adventure-works.com</t>
  </si>
  <si>
    <t>2317 Matchstick Drive</t>
  </si>
  <si>
    <t>820-555-0189</t>
  </si>
  <si>
    <t>AW00026581</t>
  </si>
  <si>
    <t>mariah15@adventure-works.com</t>
  </si>
  <si>
    <t>3366 Carson Street</t>
  </si>
  <si>
    <t>523-555-0180</t>
  </si>
  <si>
    <t>AW00026582</t>
  </si>
  <si>
    <t>fernando8@adventure-works.com</t>
  </si>
  <si>
    <t>764 Teak Court</t>
  </si>
  <si>
    <t>647-555-0151</t>
  </si>
  <si>
    <t>AW00026583</t>
  </si>
  <si>
    <t>james26@adventure-works.com</t>
  </si>
  <si>
    <t>9640 Alderwood Lane</t>
  </si>
  <si>
    <t>596-555-0114</t>
  </si>
  <si>
    <t>AW00026584</t>
  </si>
  <si>
    <t>benjamin20@adventure-works.com</t>
  </si>
  <si>
    <t>240-555-0151</t>
  </si>
  <si>
    <t>AW00026585</t>
  </si>
  <si>
    <t>alejandro15@adventure-works.com</t>
  </si>
  <si>
    <t>6389 Sandview Dr.</t>
  </si>
  <si>
    <t>AW00026586</t>
  </si>
  <si>
    <t>alexandra58@adventure-works.com</t>
  </si>
  <si>
    <t>3173 Hilltop Dr.</t>
  </si>
  <si>
    <t>996-555-0185</t>
  </si>
  <si>
    <t>AW00026587</t>
  </si>
  <si>
    <t>mario9@adventure-works.com</t>
  </si>
  <si>
    <t>AW00026588</t>
  </si>
  <si>
    <t>dustin12@adventure-works.com</t>
  </si>
  <si>
    <t>AW00026589</t>
  </si>
  <si>
    <t>julie8@adventure-works.com</t>
  </si>
  <si>
    <t>AW00026590</t>
  </si>
  <si>
    <t>jorge20@adventure-works.com</t>
  </si>
  <si>
    <t>9784 Mt Etna Drive</t>
  </si>
  <si>
    <t>AW00026591</t>
  </si>
  <si>
    <t>aimee2@adventure-works.com</t>
  </si>
  <si>
    <t>AW00026592</t>
  </si>
  <si>
    <t>brenda20@adventure-works.com</t>
  </si>
  <si>
    <t>AW00026593</t>
  </si>
  <si>
    <t>eduardo40@adventure-works.com</t>
  </si>
  <si>
    <t>9536 Mt. Hood Circle</t>
  </si>
  <si>
    <t>402-555-0123</t>
  </si>
  <si>
    <t>AW00026594</t>
  </si>
  <si>
    <t>melissa21@adventure-works.com</t>
  </si>
  <si>
    <t>1395 Dos Rios Drive</t>
  </si>
  <si>
    <t>AW00026595</t>
  </si>
  <si>
    <t>alyssa33@adventure-works.com</t>
  </si>
  <si>
    <t>8811 Lombardy Lane</t>
  </si>
  <si>
    <t>715-555-0165</t>
  </si>
  <si>
    <t>AW00026596</t>
  </si>
  <si>
    <t>antonio23@adventure-works.com</t>
  </si>
  <si>
    <t>3341 Riverside Dr.</t>
  </si>
  <si>
    <t>959-555-0114</t>
  </si>
  <si>
    <t>AW00026597</t>
  </si>
  <si>
    <t>madison21@adventure-works.com</t>
  </si>
  <si>
    <t>6394 Dumbarton Drive</t>
  </si>
  <si>
    <t>788-555-0156</t>
  </si>
  <si>
    <t>AW00026598</t>
  </si>
  <si>
    <t>charles35@adventure-works.com</t>
  </si>
  <si>
    <t>1258 Steven Way</t>
  </si>
  <si>
    <t>AW00026599</t>
  </si>
  <si>
    <t>allison20@adventure-works.com</t>
  </si>
  <si>
    <t>8779 Gatewood Court</t>
  </si>
  <si>
    <t>770-555-0129</t>
  </si>
  <si>
    <t>AW00026600</t>
  </si>
  <si>
    <t>michelle7@adventure-works.com</t>
  </si>
  <si>
    <t>2047 Westbury Dr</t>
  </si>
  <si>
    <t>372-555-0129</t>
  </si>
  <si>
    <t>AW00026601</t>
  </si>
  <si>
    <t>kyle38@adventure-works.com</t>
  </si>
  <si>
    <t>4676 Duckhorn Court</t>
  </si>
  <si>
    <t>477-555-0132</t>
  </si>
  <si>
    <t>AW00026602</t>
  </si>
  <si>
    <t>noah23@adventure-works.com</t>
  </si>
  <si>
    <t>7022 E Trident Dr</t>
  </si>
  <si>
    <t>591-555-0114</t>
  </si>
  <si>
    <t>AW00026603</t>
  </si>
  <si>
    <t>sheila2@adventure-works.com</t>
  </si>
  <si>
    <t>216-555-0136</t>
  </si>
  <si>
    <t>AW00026604</t>
  </si>
  <si>
    <t>elizabeth42@adventure-works.com</t>
  </si>
  <si>
    <t>290-555-0134</t>
  </si>
  <si>
    <t>AW00026605</t>
  </si>
  <si>
    <t>brandon13@adventure-works.com</t>
  </si>
  <si>
    <t>679 Land Ave</t>
  </si>
  <si>
    <t>743-555-0118</t>
  </si>
  <si>
    <t>AW00026606</t>
  </si>
  <si>
    <t>hannah12@adventure-works.com</t>
  </si>
  <si>
    <t>4514 Terry Lynn Lane</t>
  </si>
  <si>
    <t>182-555-0145</t>
  </si>
  <si>
    <t>AW00026607</t>
  </si>
  <si>
    <t>natalie31@adventure-works.com</t>
  </si>
  <si>
    <t>7569 Mt. Everest Court</t>
  </si>
  <si>
    <t>403-555-0151</t>
  </si>
  <si>
    <t>AW00026608</t>
  </si>
  <si>
    <t>aaron42@adventure-works.com</t>
  </si>
  <si>
    <t>9819 Anchor Court</t>
  </si>
  <si>
    <t>690-555-0178</t>
  </si>
  <si>
    <t>AW00026609</t>
  </si>
  <si>
    <t>abigail23@adventure-works.com</t>
  </si>
  <si>
    <t>896 Southdale</t>
  </si>
  <si>
    <t>137-555-0115</t>
  </si>
  <si>
    <t>AW00026610</t>
  </si>
  <si>
    <t>mary25@adventure-works.com</t>
  </si>
  <si>
    <t>8343 Chilpancingo Pkwy.</t>
  </si>
  <si>
    <t>AW00026611</t>
  </si>
  <si>
    <t>kayla29@adventure-works.com</t>
  </si>
  <si>
    <t>561-555-0149</t>
  </si>
  <si>
    <t>AW00026612</t>
  </si>
  <si>
    <t>janet14@adventure-works.com</t>
  </si>
  <si>
    <t>8015 Climbing Vine Court</t>
  </si>
  <si>
    <t>449-555-0114</t>
  </si>
  <si>
    <t>AW00026613</t>
  </si>
  <si>
    <t>priscilla8@adventure-works.com</t>
  </si>
  <si>
    <t>439-555-0149</t>
  </si>
  <si>
    <t>AW00026614</t>
  </si>
  <si>
    <t>richard12@adventure-works.com</t>
  </si>
  <si>
    <t>2030 Hill Drive</t>
  </si>
  <si>
    <t>646-555-0154</t>
  </si>
  <si>
    <t>AW00026615</t>
  </si>
  <si>
    <t>david41@adventure-works.com</t>
  </si>
  <si>
    <t>205-555-0184</t>
  </si>
  <si>
    <t>AW00026616</t>
  </si>
  <si>
    <t>colin42@adventure-works.com</t>
  </si>
  <si>
    <t>9330 Georgia Dr.</t>
  </si>
  <si>
    <t>AW00026617</t>
  </si>
  <si>
    <t>isaiah4@adventure-works.com</t>
  </si>
  <si>
    <t>673-555-0140</t>
  </si>
  <si>
    <t>AW00026618</t>
  </si>
  <si>
    <t>amanda1@adventure-works.com</t>
  </si>
  <si>
    <t>498-555-0189</t>
  </si>
  <si>
    <t>AW00026619</t>
  </si>
  <si>
    <t>thomas49@adventure-works.com</t>
  </si>
  <si>
    <t>2583 Thissen Court</t>
  </si>
  <si>
    <t>595-555-0162</t>
  </si>
  <si>
    <t>AW00026620</t>
  </si>
  <si>
    <t>isabella45@adventure-works.com</t>
  </si>
  <si>
    <t>529-555-0179</t>
  </si>
  <si>
    <t>AW00026621</t>
  </si>
  <si>
    <t>sarah27@adventure-works.com</t>
  </si>
  <si>
    <t>6097 Notre Dame Ave.</t>
  </si>
  <si>
    <t>484-555-0159</t>
  </si>
  <si>
    <t>AW00026622</t>
  </si>
  <si>
    <t>jan9@adventure-works.com</t>
  </si>
  <si>
    <t>461-555-0141</t>
  </si>
  <si>
    <t>AW00026623</t>
  </si>
  <si>
    <t>alexandra27@adventure-works.com</t>
  </si>
  <si>
    <t>9277 Ridgewood Court</t>
  </si>
  <si>
    <t>484-555-0190</t>
  </si>
  <si>
    <t>AW00026624</t>
  </si>
  <si>
    <t>elizabeth48@adventure-works.com</t>
  </si>
  <si>
    <t>716-555-0190</t>
  </si>
  <si>
    <t>AW00026625</t>
  </si>
  <si>
    <t>lauren50@adventure-works.com</t>
  </si>
  <si>
    <t>457-555-0148</t>
  </si>
  <si>
    <t>AW00026626</t>
  </si>
  <si>
    <t>dalton8@adventure-works.com</t>
  </si>
  <si>
    <t>6985 Florencia</t>
  </si>
  <si>
    <t>159-555-0190</t>
  </si>
  <si>
    <t>AW00026627</t>
  </si>
  <si>
    <t>jose13@adventure-works.com</t>
  </si>
  <si>
    <t>873-555-0162</t>
  </si>
  <si>
    <t>AW00026628</t>
  </si>
  <si>
    <t>lucas36@adventure-works.com</t>
  </si>
  <si>
    <t>1646 Texas Way</t>
  </si>
  <si>
    <t>703-555-0179</t>
  </si>
  <si>
    <t>AW00026629</t>
  </si>
  <si>
    <t>miranda0@adventure-works.com</t>
  </si>
  <si>
    <t>9397 N. 8th Street</t>
  </si>
  <si>
    <t>367-555-0196</t>
  </si>
  <si>
    <t>AW00026630</t>
  </si>
  <si>
    <t>vanessa9@adventure-works.com</t>
  </si>
  <si>
    <t>7503 Sheffield Place</t>
  </si>
  <si>
    <t>379-555-0177</t>
  </si>
  <si>
    <t>AW00026631</t>
  </si>
  <si>
    <t>isaiah25@adventure-works.com</t>
  </si>
  <si>
    <t>7752 Sunset Meadows Ln.</t>
  </si>
  <si>
    <t>765-555-0118</t>
  </si>
  <si>
    <t>AW00026632</t>
  </si>
  <si>
    <t>isabella63@adventure-works.com</t>
  </si>
  <si>
    <t>2972 East Lake Court</t>
  </si>
  <si>
    <t>207-555-0183</t>
  </si>
  <si>
    <t>AW00026633</t>
  </si>
  <si>
    <t>gabrielle12@adventure-works.com</t>
  </si>
  <si>
    <t>5522 Grading Way</t>
  </si>
  <si>
    <t>600-555-0158</t>
  </si>
  <si>
    <t>AW00026634</t>
  </si>
  <si>
    <t>devin20@adventure-works.com</t>
  </si>
  <si>
    <t>9416 Browse Ct</t>
  </si>
  <si>
    <t>AW00026635</t>
  </si>
  <si>
    <t>jasmine12@adventure-works.com</t>
  </si>
  <si>
    <t>201-555-0134</t>
  </si>
  <si>
    <t>AW00026636</t>
  </si>
  <si>
    <t>miguel23@adventure-works.com</t>
  </si>
  <si>
    <t>7 Churchill Dr.</t>
  </si>
  <si>
    <t>679-555-0194</t>
  </si>
  <si>
    <t>AW00026637</t>
  </si>
  <si>
    <t>thomas58@adventure-works.com</t>
  </si>
  <si>
    <t>8354 Sunset Meadows Ln.</t>
  </si>
  <si>
    <t>348-555-0169</t>
  </si>
  <si>
    <t>AW00026638</t>
  </si>
  <si>
    <t>olivia58@adventure-works.com</t>
  </si>
  <si>
    <t>7682 Alta Vista</t>
  </si>
  <si>
    <t>980-555-0126</t>
  </si>
  <si>
    <t>AW00026639</t>
  </si>
  <si>
    <t>riley18@adventure-works.com</t>
  </si>
  <si>
    <t>8398 Kathryn Drive</t>
  </si>
  <si>
    <t>AW00026640</t>
  </si>
  <si>
    <t>eduardo28@adventure-works.com</t>
  </si>
  <si>
    <t>8047 Dover Drive</t>
  </si>
  <si>
    <t>837-555-0113</t>
  </si>
  <si>
    <t>AW00026641</t>
  </si>
  <si>
    <t>arturo27@adventure-works.com</t>
  </si>
  <si>
    <t>383-555-0115</t>
  </si>
  <si>
    <t>AW00026642</t>
  </si>
  <si>
    <t>gabrielle45@adventure-works.com</t>
  </si>
  <si>
    <t>547-555-0153</t>
  </si>
  <si>
    <t>AW00026643</t>
  </si>
  <si>
    <t>benjamin40@adventure-works.com</t>
  </si>
  <si>
    <t>645-555-0112</t>
  </si>
  <si>
    <t>AW00026644</t>
  </si>
  <si>
    <t>jenna17@adventure-works.com</t>
  </si>
  <si>
    <t>169-555-0133</t>
  </si>
  <si>
    <t>AW00026645</t>
  </si>
  <si>
    <t>morgan57@adventure-works.com</t>
  </si>
  <si>
    <t>8736 E. 62nd Street</t>
  </si>
  <si>
    <t>559-555-0128</t>
  </si>
  <si>
    <t>AW00026646</t>
  </si>
  <si>
    <t>jordyn7@adventure-works.com</t>
  </si>
  <si>
    <t>331-555-0195</t>
  </si>
  <si>
    <t>AW00026647</t>
  </si>
  <si>
    <t>jasmine54@adventure-works.com</t>
  </si>
  <si>
    <t>617-555-0161</t>
  </si>
  <si>
    <t>AW00026648</t>
  </si>
  <si>
    <t>riley38@adventure-works.com</t>
  </si>
  <si>
    <t>911 Nicholas Drive</t>
  </si>
  <si>
    <t>990-555-0122</t>
  </si>
  <si>
    <t>AW00026649</t>
  </si>
  <si>
    <t>emily32@adventure-works.com</t>
  </si>
  <si>
    <t>825-555-0115</t>
  </si>
  <si>
    <t>AW00026650</t>
  </si>
  <si>
    <t>kevin39@adventure-works.com</t>
  </si>
  <si>
    <t>7835 Rio Blanco Dr.</t>
  </si>
  <si>
    <t>837-555-0190</t>
  </si>
  <si>
    <t>AW00026651</t>
  </si>
  <si>
    <t>gregory20@adventure-works.com</t>
  </si>
  <si>
    <t>AW00026652</t>
  </si>
  <si>
    <t>bruce29@adventure-works.com</t>
  </si>
  <si>
    <t>AW00026653</t>
  </si>
  <si>
    <t>kaylee46@adventure-works.com</t>
  </si>
  <si>
    <t>AW00026654</t>
  </si>
  <si>
    <t>kathleen7@adventure-works.com</t>
  </si>
  <si>
    <t>AW00026655</t>
  </si>
  <si>
    <t>kelvin6@adventure-works.com</t>
  </si>
  <si>
    <t>AW00026656</t>
  </si>
  <si>
    <t>amanda66@adventure-works.com</t>
  </si>
  <si>
    <t>3200 Vine Lane</t>
  </si>
  <si>
    <t>AW00026657</t>
  </si>
  <si>
    <t>lucas59@adventure-works.com</t>
  </si>
  <si>
    <t>AW00026658</t>
  </si>
  <si>
    <t>darryl16@adventure-works.com</t>
  </si>
  <si>
    <t>AW00026659</t>
  </si>
  <si>
    <t>katrina6@adventure-works.com</t>
  </si>
  <si>
    <t>9534 Hartnell Court</t>
  </si>
  <si>
    <t>AW00026660</t>
  </si>
  <si>
    <t>Kern</t>
  </si>
  <si>
    <t>kern0@adventure-works.com</t>
  </si>
  <si>
    <t>5520 Sierra Ridge</t>
  </si>
  <si>
    <t>AW00026661</t>
  </si>
  <si>
    <t>dawn16@adventure-works.com</t>
  </si>
  <si>
    <t>AW00026662</t>
  </si>
  <si>
    <t>lori7@adventure-works.com</t>
  </si>
  <si>
    <t>2751 Hooftrail Way</t>
  </si>
  <si>
    <t>AW00026663</t>
  </si>
  <si>
    <t>joanna15@adventure-works.com</t>
  </si>
  <si>
    <t>AW00026664</t>
  </si>
  <si>
    <t>amy20@adventure-works.com</t>
  </si>
  <si>
    <t>AW00026665</t>
  </si>
  <si>
    <t>jésus13@adventure-works.com</t>
  </si>
  <si>
    <t>AW00026666</t>
  </si>
  <si>
    <t>ashlee4@adventure-works.com</t>
  </si>
  <si>
    <t>AW00026667</t>
  </si>
  <si>
    <t>jillian3@adventure-works.com</t>
  </si>
  <si>
    <t>139 Lancelot Drive</t>
  </si>
  <si>
    <t>AW00026668</t>
  </si>
  <si>
    <t>toni7@adventure-works.com</t>
  </si>
  <si>
    <t>AW00026669</t>
  </si>
  <si>
    <t>curtis19@adventure-works.com</t>
  </si>
  <si>
    <t>4089 Frisbie Court</t>
  </si>
  <si>
    <t>AW00026670</t>
  </si>
  <si>
    <t>jerry12@adventure-works.com</t>
  </si>
  <si>
    <t>AW00026671</t>
  </si>
  <si>
    <t>arthur5@adventure-works.com</t>
  </si>
  <si>
    <t>AW00026672</t>
  </si>
  <si>
    <t>kelli32@adventure-works.com</t>
  </si>
  <si>
    <t>AW00026673</t>
  </si>
  <si>
    <t>austin15@adventure-works.com</t>
  </si>
  <si>
    <t>5953 Pinewood Court</t>
  </si>
  <si>
    <t>AW00026674</t>
  </si>
  <si>
    <t>ashley12@adventure-works.com</t>
  </si>
  <si>
    <t>6566 Sepulveda Ct.</t>
  </si>
  <si>
    <t>147-555-0163</t>
  </si>
  <si>
    <t>AW00026675</t>
  </si>
  <si>
    <t>natalie62@adventure-works.com</t>
  </si>
  <si>
    <t>232-555-0176</t>
  </si>
  <si>
    <t>AW00026676</t>
  </si>
  <si>
    <t>emily31@adventure-works.com</t>
  </si>
  <si>
    <t>336-555-0144</t>
  </si>
  <si>
    <t>AW00026677</t>
  </si>
  <si>
    <t>william17@adventure-works.com</t>
  </si>
  <si>
    <t>5936 Rising Dawn Way</t>
  </si>
  <si>
    <t>194-555-0116</t>
  </si>
  <si>
    <t>AW00026678</t>
  </si>
  <si>
    <t>miranda11@adventure-works.com</t>
  </si>
  <si>
    <t>253 Hemlock Drive</t>
  </si>
  <si>
    <t>AW00026679</t>
  </si>
  <si>
    <t>noah4@adventure-works.com</t>
  </si>
  <si>
    <t>519-555-0183</t>
  </si>
  <si>
    <t>AW00026680</t>
  </si>
  <si>
    <t>melissa3@adventure-works.com</t>
  </si>
  <si>
    <t>9524 Show Rd</t>
  </si>
  <si>
    <t>AW00026681</t>
  </si>
  <si>
    <t>zachary42@adventure-works.com</t>
  </si>
  <si>
    <t>674-555-0155</t>
  </si>
  <si>
    <t>AW00026682</t>
  </si>
  <si>
    <t>richard77@adventure-works.com</t>
  </si>
  <si>
    <t>489-555-0188</t>
  </si>
  <si>
    <t>AW00026683</t>
  </si>
  <si>
    <t>mariah20@adventure-works.com</t>
  </si>
  <si>
    <t>2552 Weatherly Drive</t>
  </si>
  <si>
    <t>859-555-0111</t>
  </si>
  <si>
    <t>AW00026684</t>
  </si>
  <si>
    <t>dustin13@adventure-works.com</t>
  </si>
  <si>
    <t>703-555-0184</t>
  </si>
  <si>
    <t>AW00026685</t>
  </si>
  <si>
    <t>noah43@adventure-works.com</t>
  </si>
  <si>
    <t>98 Roan Lane</t>
  </si>
  <si>
    <t>832-555-0113</t>
  </si>
  <si>
    <t>AW00026686</t>
  </si>
  <si>
    <t>christian28@adventure-works.com</t>
  </si>
  <si>
    <t>4307 D Bel Air Dr</t>
  </si>
  <si>
    <t>AW00026687</t>
  </si>
  <si>
    <t>marshall26@adventure-works.com</t>
  </si>
  <si>
    <t>543-555-0119</t>
  </si>
  <si>
    <t>AW00026688</t>
  </si>
  <si>
    <t>brittney11@adventure-works.com</t>
  </si>
  <si>
    <t>974-555-0194</t>
  </si>
  <si>
    <t>AW00026689</t>
  </si>
  <si>
    <t>arthur38@adventure-works.com</t>
  </si>
  <si>
    <t>2569 Serrana Ct.</t>
  </si>
  <si>
    <t>404-555-0181</t>
  </si>
  <si>
    <t>AW00026690</t>
  </si>
  <si>
    <t>alexia1@adventure-works.com</t>
  </si>
  <si>
    <t>396-555-0181</t>
  </si>
  <si>
    <t>AW00026691</t>
  </si>
  <si>
    <t>tina2@adventure-works.com</t>
  </si>
  <si>
    <t>128-555-0124</t>
  </si>
  <si>
    <t>AW00026692</t>
  </si>
  <si>
    <t>isabella61@adventure-works.com</t>
  </si>
  <si>
    <t>3573 Holiday Hills</t>
  </si>
  <si>
    <t>150-555-0166</t>
  </si>
  <si>
    <t>AW00026693</t>
  </si>
  <si>
    <t>charles40@adventure-works.com</t>
  </si>
  <si>
    <t>1685 Rose Dr.</t>
  </si>
  <si>
    <t>747-555-0117</t>
  </si>
  <si>
    <t>AW00026694</t>
  </si>
  <si>
    <t>aaron10@adventure-works.com</t>
  </si>
  <si>
    <t>622-555-0113</t>
  </si>
  <si>
    <t>AW00026695</t>
  </si>
  <si>
    <t>jocelyn21@adventure-works.com</t>
  </si>
  <si>
    <t>4444 Acardia Pl</t>
  </si>
  <si>
    <t>549-555-0150</t>
  </si>
  <si>
    <t>AW00026696</t>
  </si>
  <si>
    <t>robyn15@adventure-works.com</t>
  </si>
  <si>
    <t>312-555-0195</t>
  </si>
  <si>
    <t>AW00026697</t>
  </si>
  <si>
    <t>manuel5@adventure-works.com</t>
  </si>
  <si>
    <t>1437 Donaleen Cr</t>
  </si>
  <si>
    <t>773-555-0132</t>
  </si>
  <si>
    <t>AW00026698</t>
  </si>
  <si>
    <t>brooke14@adventure-works.com</t>
  </si>
  <si>
    <t>8297 Pheasant Court</t>
  </si>
  <si>
    <t>AW00026699</t>
  </si>
  <si>
    <t>joan20@adventure-works.com</t>
  </si>
  <si>
    <t>3202 Jalisco</t>
  </si>
  <si>
    <t>517-555-0117</t>
  </si>
  <si>
    <t>AW00026700</t>
  </si>
  <si>
    <t>sydney17@adventure-works.com</t>
  </si>
  <si>
    <t>141-555-0169</t>
  </si>
  <si>
    <t>AW00026701</t>
  </si>
  <si>
    <t>katherine70@adventure-works.com</t>
  </si>
  <si>
    <t>7936 Hemlock Ave.</t>
  </si>
  <si>
    <t>929-555-0191</t>
  </si>
  <si>
    <t>AW00026702</t>
  </si>
  <si>
    <t>cynthia11@adventure-works.com</t>
  </si>
  <si>
    <t>555-555-0151</t>
  </si>
  <si>
    <t>AW00026703</t>
  </si>
  <si>
    <t>wyatt6@adventure-works.com</t>
  </si>
  <si>
    <t>AW00026704</t>
  </si>
  <si>
    <t>frank35@adventure-works.com</t>
  </si>
  <si>
    <t>767-555-0177</t>
  </si>
  <si>
    <t>AW00026705</t>
  </si>
  <si>
    <t>eric15@adventure-works.com</t>
  </si>
  <si>
    <t>AW00026706</t>
  </si>
  <si>
    <t>bailey31@adventure-works.com</t>
  </si>
  <si>
    <t>315-555-0122</t>
  </si>
  <si>
    <t>AW00026707</t>
  </si>
  <si>
    <t>sydney20@adventure-works.com</t>
  </si>
  <si>
    <t>3792 Westwood Ct.</t>
  </si>
  <si>
    <t>990-555-0115</t>
  </si>
  <si>
    <t>AW00026708</t>
  </si>
  <si>
    <t>katherine39@adventure-works.com</t>
  </si>
  <si>
    <t>601-555-0119</t>
  </si>
  <si>
    <t>AW00026709</t>
  </si>
  <si>
    <t>mary32@adventure-works.com</t>
  </si>
  <si>
    <t>9204 Birch Bark Dr.</t>
  </si>
  <si>
    <t>456-555-0173</t>
  </si>
  <si>
    <t>AW00026710</t>
  </si>
  <si>
    <t>jan14@adventure-works.com</t>
  </si>
  <si>
    <t>2574 Red Leaf</t>
  </si>
  <si>
    <t>306-555-0122</t>
  </si>
  <si>
    <t>AW00026711</t>
  </si>
  <si>
    <t>mya18@adventure-works.com</t>
  </si>
  <si>
    <t>9351 Via Media</t>
  </si>
  <si>
    <t>867-555-0134</t>
  </si>
  <si>
    <t>AW00026712</t>
  </si>
  <si>
    <t>ashley7@adventure-works.com</t>
  </si>
  <si>
    <t>589-555-0188</t>
  </si>
  <si>
    <t>AW00026713</t>
  </si>
  <si>
    <t>stephanie51@adventure-works.com</t>
  </si>
  <si>
    <t>9028 Alan Dr.</t>
  </si>
  <si>
    <t>401-555-0198</t>
  </si>
  <si>
    <t>AW00026714</t>
  </si>
  <si>
    <t>angela12@adventure-works.com</t>
  </si>
  <si>
    <t>1727 The Trees Drive</t>
  </si>
  <si>
    <t>308-555-0112</t>
  </si>
  <si>
    <t>AW00026715</t>
  </si>
  <si>
    <t>gabriella12@adventure-works.com</t>
  </si>
  <si>
    <t>346-555-0181</t>
  </si>
  <si>
    <t>AW00026716</t>
  </si>
  <si>
    <t>megan3@adventure-works.com</t>
  </si>
  <si>
    <t>9484 Rhoda Way</t>
  </si>
  <si>
    <t>945-555-0186</t>
  </si>
  <si>
    <t>AW00026717</t>
  </si>
  <si>
    <t>david24@adventure-works.com</t>
  </si>
  <si>
    <t>115-555-0100</t>
  </si>
  <si>
    <t>AW00026718</t>
  </si>
  <si>
    <t>richard67@adventure-works.com</t>
  </si>
  <si>
    <t>774-555-0146</t>
  </si>
  <si>
    <t>AW00026719</t>
  </si>
  <si>
    <t>tamara34@adventure-works.com</t>
  </si>
  <si>
    <t>7432 Corte Valencia</t>
  </si>
  <si>
    <t>208-555-0193</t>
  </si>
  <si>
    <t>AW00026720</t>
  </si>
  <si>
    <t>seth73@adventure-works.com</t>
  </si>
  <si>
    <t>319-555-0137</t>
  </si>
  <si>
    <t>AW00026721</t>
  </si>
  <si>
    <t>paula8@adventure-works.com</t>
  </si>
  <si>
    <t>920 Holiday Hills Drive</t>
  </si>
  <si>
    <t>115-555-0146</t>
  </si>
  <si>
    <t>AW00026722</t>
  </si>
  <si>
    <t>alexandra81@adventure-works.com</t>
  </si>
  <si>
    <t>436-555-0131</t>
  </si>
  <si>
    <t>AW00026723</t>
  </si>
  <si>
    <t>devin64@adventure-works.com</t>
  </si>
  <si>
    <t>4861 Via Valencia</t>
  </si>
  <si>
    <t>458-555-0128</t>
  </si>
  <si>
    <t>AW00026724</t>
  </si>
  <si>
    <t>sydney45@adventure-works.com</t>
  </si>
  <si>
    <t>116-555-0172</t>
  </si>
  <si>
    <t>AW00026725</t>
  </si>
  <si>
    <t>alexis0@adventure-works.com</t>
  </si>
  <si>
    <t>6820 Gladstone Dr.</t>
  </si>
  <si>
    <t>660-555-0112</t>
  </si>
  <si>
    <t>AW00026726</t>
  </si>
  <si>
    <t>danielle19@adventure-works.com</t>
  </si>
  <si>
    <t>1711 Fruitwood St.</t>
  </si>
  <si>
    <t>154-555-0165</t>
  </si>
  <si>
    <t>AW00026727</t>
  </si>
  <si>
    <t>jose80@adventure-works.com</t>
  </si>
  <si>
    <t>285-555-0177</t>
  </si>
  <si>
    <t>AW00026728</t>
  </si>
  <si>
    <t>elijah33@adventure-works.com</t>
  </si>
  <si>
    <t>853-555-0136</t>
  </si>
  <si>
    <t>AW00026729</t>
  </si>
  <si>
    <t>brian18@adventure-works.com</t>
  </si>
  <si>
    <t>8724 Sea Point Way</t>
  </si>
  <si>
    <t>503-555-0132</t>
  </si>
  <si>
    <t>AW00026730</t>
  </si>
  <si>
    <t>rachel28@adventure-works.com</t>
  </si>
  <si>
    <t>8722 Norcross Lane</t>
  </si>
  <si>
    <t>148-555-0110</t>
  </si>
  <si>
    <t>AW00026731</t>
  </si>
  <si>
    <t>ethan36@adventure-works.com</t>
  </si>
  <si>
    <t>596 Springwood Way</t>
  </si>
  <si>
    <t>282-555-0179</t>
  </si>
  <si>
    <t>AW00026732</t>
  </si>
  <si>
    <t>Rienstra</t>
  </si>
  <si>
    <t>martin2@adventure-works.com</t>
  </si>
  <si>
    <t>7148 Elmhurst Lane</t>
  </si>
  <si>
    <t>387-555-0150</t>
  </si>
  <si>
    <t>AW00026733</t>
  </si>
  <si>
    <t>benjamin46@adventure-works.com</t>
  </si>
  <si>
    <t>6273 Bel Air Dr.</t>
  </si>
  <si>
    <t>685-555-0175</t>
  </si>
  <si>
    <t>AW00026734</t>
  </si>
  <si>
    <t>morgan78@adventure-works.com</t>
  </si>
  <si>
    <t>837-555-0147</t>
  </si>
  <si>
    <t>AW00026735</t>
  </si>
  <si>
    <t>grace12@adventure-works.com</t>
  </si>
  <si>
    <t>1858 Blocking Cr.</t>
  </si>
  <si>
    <t>574-555-0132</t>
  </si>
  <si>
    <t>AW00026736</t>
  </si>
  <si>
    <t>lacey24@adventure-works.com</t>
  </si>
  <si>
    <t>4903 Franklin Canyon Road</t>
  </si>
  <si>
    <t>535-555-0129</t>
  </si>
  <si>
    <t>AW00026737</t>
  </si>
  <si>
    <t>katherine98@adventure-works.com</t>
  </si>
  <si>
    <t>AW00026738</t>
  </si>
  <si>
    <t>katherine41@adventure-works.com</t>
  </si>
  <si>
    <t>186-555-0182</t>
  </si>
  <si>
    <t>AW00026739</t>
  </si>
  <si>
    <t>corey2@adventure-works.com</t>
  </si>
  <si>
    <t>AW00026740</t>
  </si>
  <si>
    <t>donald18@adventure-works.com</t>
  </si>
  <si>
    <t>AW00026741</t>
  </si>
  <si>
    <t>nichole12@adventure-works.com</t>
  </si>
  <si>
    <t>2765 Robbins Place</t>
  </si>
  <si>
    <t>AW00026742</t>
  </si>
  <si>
    <t>james52@adventure-works.com</t>
  </si>
  <si>
    <t>AW00026743</t>
  </si>
  <si>
    <t>derek13@adventure-works.com</t>
  </si>
  <si>
    <t>AW00026744</t>
  </si>
  <si>
    <t>mitchell6@adventure-works.com</t>
  </si>
  <si>
    <t>AW00026745</t>
  </si>
  <si>
    <t>valerie7@adventure-works.com</t>
  </si>
  <si>
    <t>AW00026746</t>
  </si>
  <si>
    <t>amber16@adventure-works.com</t>
  </si>
  <si>
    <t>AW00026747</t>
  </si>
  <si>
    <t>candice5@adventure-works.com</t>
  </si>
  <si>
    <t>1345 Bloching Circle</t>
  </si>
  <si>
    <t>AW00026748</t>
  </si>
  <si>
    <t>stacey24@adventure-works.com</t>
  </si>
  <si>
    <t>AW00026749</t>
  </si>
  <si>
    <t>rafael14@adventure-works.com</t>
  </si>
  <si>
    <t>AW00026750</t>
  </si>
  <si>
    <t>randall6@adventure-works.com</t>
  </si>
  <si>
    <t>AW00026751</t>
  </si>
  <si>
    <t>mallory3@adventure-works.com</t>
  </si>
  <si>
    <t>4467 Hoover Court</t>
  </si>
  <si>
    <t>AW00026752</t>
  </si>
  <si>
    <t>henry22@adventure-works.com</t>
  </si>
  <si>
    <t>AW00026753</t>
  </si>
  <si>
    <t>summer3@adventure-works.com</t>
  </si>
  <si>
    <t>AW00026754</t>
  </si>
  <si>
    <t>candice3@adventure-works.com</t>
  </si>
  <si>
    <t>AW00026755</t>
  </si>
  <si>
    <t>brendan9@adventure-works.com</t>
  </si>
  <si>
    <t>AW00026756</t>
  </si>
  <si>
    <t>brooke6@adventure-works.com</t>
  </si>
  <si>
    <t>AW00026757</t>
  </si>
  <si>
    <t>evan18@adventure-works.com</t>
  </si>
  <si>
    <t>353 Citrus Ave.</t>
  </si>
  <si>
    <t>AW00026758</t>
  </si>
  <si>
    <t>damien0@adventure-works.com</t>
  </si>
  <si>
    <t>5176 Conifer Court</t>
  </si>
  <si>
    <t>AW00026759</t>
  </si>
  <si>
    <t>hailey62@adventure-works.com</t>
  </si>
  <si>
    <t>493 Terry Lynn Lane</t>
  </si>
  <si>
    <t>AW00026760</t>
  </si>
  <si>
    <t>katherine40@adventure-works.com</t>
  </si>
  <si>
    <t>9361 Corte Del Sol</t>
  </si>
  <si>
    <t>AW00026761</t>
  </si>
  <si>
    <t>tabitha7@adventure-works.com</t>
  </si>
  <si>
    <t>AW00026762</t>
  </si>
  <si>
    <t>rachael20@adventure-works.com</t>
  </si>
  <si>
    <t>1693 Ohara Avenue</t>
  </si>
  <si>
    <t>AW00026763</t>
  </si>
  <si>
    <t>grant4@adventure-works.com</t>
  </si>
  <si>
    <t>AW00026764</t>
  </si>
  <si>
    <t>alvin4@adventure-works.com</t>
  </si>
  <si>
    <t>AW00026765</t>
  </si>
  <si>
    <t>dominique2@adventure-works.com</t>
  </si>
  <si>
    <t>AW00026766</t>
  </si>
  <si>
    <t>jodi13@adventure-works.com</t>
  </si>
  <si>
    <t>AW00026767</t>
  </si>
  <si>
    <t>alisha44@adventure-works.com</t>
  </si>
  <si>
    <t>AW00026768</t>
  </si>
  <si>
    <t>cristina2@adventure-works.com</t>
  </si>
  <si>
    <t>6076 Glen Arms Drive</t>
  </si>
  <si>
    <t>AW00026769</t>
  </si>
  <si>
    <t>holly7@adventure-works.com</t>
  </si>
  <si>
    <t>AW00026770</t>
  </si>
  <si>
    <t>katie24@adventure-works.com</t>
  </si>
  <si>
    <t>6291 Withersed Lane</t>
  </si>
  <si>
    <t>AW00026771</t>
  </si>
  <si>
    <t>eric39@adventure-works.com</t>
  </si>
  <si>
    <t>AW00026772</t>
  </si>
  <si>
    <t>jamie24@adventure-works.com</t>
  </si>
  <si>
    <t>AW00026773</t>
  </si>
  <si>
    <t>meghan0@adventure-works.com</t>
  </si>
  <si>
    <t>AW00026774</t>
  </si>
  <si>
    <t>arianna4@adventure-works.com</t>
  </si>
  <si>
    <t>AW00026775</t>
  </si>
  <si>
    <t>riley15@adventure-works.com</t>
  </si>
  <si>
    <t>5834 Martindale</t>
  </si>
  <si>
    <t>484-555-0167</t>
  </si>
  <si>
    <t>AW00026776</t>
  </si>
  <si>
    <t>jenny19@adventure-works.com</t>
  </si>
  <si>
    <t>129-555-0113</t>
  </si>
  <si>
    <t>AW00026777</t>
  </si>
  <si>
    <t>andrew26@adventure-works.com</t>
  </si>
  <si>
    <t>270-555-0189</t>
  </si>
  <si>
    <t>AW00026778</t>
  </si>
  <si>
    <t>sierra11@adventure-works.com</t>
  </si>
  <si>
    <t>AW00026779</t>
  </si>
  <si>
    <t>alexandra28@adventure-works.com</t>
  </si>
  <si>
    <t>5899 Mt. Wilson Place</t>
  </si>
  <si>
    <t>944-555-0172</t>
  </si>
  <si>
    <t>AW00026780</t>
  </si>
  <si>
    <t>julia80@adventure-works.com</t>
  </si>
  <si>
    <t>227-555-0134</t>
  </si>
  <si>
    <t>AW00026781</t>
  </si>
  <si>
    <t>jan8@adventure-works.com</t>
  </si>
  <si>
    <t>AW00026782</t>
  </si>
  <si>
    <t>seth20@adventure-works.com</t>
  </si>
  <si>
    <t>AW00026783</t>
  </si>
  <si>
    <t>juan14@adventure-works.com</t>
  </si>
  <si>
    <t>8761 Garnet Lane</t>
  </si>
  <si>
    <t>714-555-0128</t>
  </si>
  <si>
    <t>AW00026784</t>
  </si>
  <si>
    <t>walter5@adventure-works.com</t>
  </si>
  <si>
    <t>AW00026785</t>
  </si>
  <si>
    <t>raul11@adventure-works.com</t>
  </si>
  <si>
    <t>AW00026786</t>
  </si>
  <si>
    <t>seth0@adventure-works.com</t>
  </si>
  <si>
    <t>216-555-0199</t>
  </si>
  <si>
    <t>AW00026787</t>
  </si>
  <si>
    <t>austin45@adventure-works.com</t>
  </si>
  <si>
    <t>381-555-0191</t>
  </si>
  <si>
    <t>AW00026788</t>
  </si>
  <si>
    <t>destiny37@adventure-works.com</t>
  </si>
  <si>
    <t>9021 Onley Dr</t>
  </si>
  <si>
    <t>776-555-0156</t>
  </si>
  <si>
    <t>AW00026789</t>
  </si>
  <si>
    <t>chase19@adventure-works.com</t>
  </si>
  <si>
    <t>7030 Galloway Dr.</t>
  </si>
  <si>
    <t>722-555-0153</t>
  </si>
  <si>
    <t>AW00026790</t>
  </si>
  <si>
    <t>chloe50@adventure-works.com</t>
  </si>
  <si>
    <t>7350 Pinon</t>
  </si>
  <si>
    <t>417-555-0134</t>
  </si>
  <si>
    <t>AW00026791</t>
  </si>
  <si>
    <t>kelvin15@adventure-works.com</t>
  </si>
  <si>
    <t>AW00026792</t>
  </si>
  <si>
    <t>casey35@adventure-works.com</t>
  </si>
  <si>
    <t>AW00026793</t>
  </si>
  <si>
    <t>jesse34@adventure-works.com</t>
  </si>
  <si>
    <t>542-555-0136</t>
  </si>
  <si>
    <t>AW00026794</t>
  </si>
  <si>
    <t>michele46@adventure-works.com</t>
  </si>
  <si>
    <t>644-555-0186</t>
  </si>
  <si>
    <t>AW00026795</t>
  </si>
  <si>
    <t>elijah5@adventure-works.com</t>
  </si>
  <si>
    <t>1258 Yarrow Dr</t>
  </si>
  <si>
    <t>AW00026796</t>
  </si>
  <si>
    <t>warren12@adventure-works.com</t>
  </si>
  <si>
    <t>AW00026797</t>
  </si>
  <si>
    <t>marshall18@adventure-works.com</t>
  </si>
  <si>
    <t>AW00026798</t>
  </si>
  <si>
    <t>jeremiah7@adventure-works.com</t>
  </si>
  <si>
    <t>456-555-0130</t>
  </si>
  <si>
    <t>AW00026799</t>
  </si>
  <si>
    <t>ryan23@adventure-works.com</t>
  </si>
  <si>
    <t>1104 O St.</t>
  </si>
  <si>
    <t>696-555-0187</t>
  </si>
  <si>
    <t>AW00026800</t>
  </si>
  <si>
    <t>lauren39@adventure-works.com</t>
  </si>
  <si>
    <t>AW00026801</t>
  </si>
  <si>
    <t>wyatt63@adventure-works.com</t>
  </si>
  <si>
    <t>AW00026802</t>
  </si>
  <si>
    <t>lucas74@adventure-works.com</t>
  </si>
  <si>
    <t>175-555-0166</t>
  </si>
  <si>
    <t>AW00026803</t>
  </si>
  <si>
    <t>xavier64@adventure-works.com</t>
  </si>
  <si>
    <t>557-555-0185</t>
  </si>
  <si>
    <t>AW00026804</t>
  </si>
  <si>
    <t>trinity3@adventure-works.com</t>
  </si>
  <si>
    <t>4083 Mendocino Drive</t>
  </si>
  <si>
    <t>245-555-0135</t>
  </si>
  <si>
    <t>AW00026805</t>
  </si>
  <si>
    <t>alexandria41@adventure-works.com</t>
  </si>
  <si>
    <t>369-555-0165</t>
  </si>
  <si>
    <t>AW00026806</t>
  </si>
  <si>
    <t>caleb41@adventure-works.com</t>
  </si>
  <si>
    <t>2665 Rosina Court</t>
  </si>
  <si>
    <t>954-555-0166</t>
  </si>
  <si>
    <t>AW00026807</t>
  </si>
  <si>
    <t>angel43@adventure-works.com</t>
  </si>
  <si>
    <t>6384 Virgina Hills Drive</t>
  </si>
  <si>
    <t>391-555-0120</t>
  </si>
  <si>
    <t>AW00026808</t>
  </si>
  <si>
    <t>kimberly15@adventure-works.com</t>
  </si>
  <si>
    <t>812-555-0179</t>
  </si>
  <si>
    <t>AW00026809</t>
  </si>
  <si>
    <t>julia50@adventure-works.com</t>
  </si>
  <si>
    <t>1403 Mcmillan Ave.</t>
  </si>
  <si>
    <t>700-555-0173</t>
  </si>
  <si>
    <t>AW00026810</t>
  </si>
  <si>
    <t>melanie46@adventure-works.com</t>
  </si>
  <si>
    <t>272-555-0181</t>
  </si>
  <si>
    <t>AW00026811</t>
  </si>
  <si>
    <t>rachael19@adventure-works.com</t>
  </si>
  <si>
    <t>323-555-0128</t>
  </si>
  <si>
    <t>AW00026812</t>
  </si>
  <si>
    <t>james68@adventure-works.com</t>
  </si>
  <si>
    <t>3602 Banyan Circle</t>
  </si>
  <si>
    <t>151-555-0115</t>
  </si>
  <si>
    <t>AW00026813</t>
  </si>
  <si>
    <t>xavier62@adventure-works.com</t>
  </si>
  <si>
    <t>AW00026814</t>
  </si>
  <si>
    <t>alex49@adventure-works.com</t>
  </si>
  <si>
    <t>581-555-0137</t>
  </si>
  <si>
    <t>AW00026815</t>
  </si>
  <si>
    <t>erin15@adventure-works.com</t>
  </si>
  <si>
    <t>9643 Ida Ave</t>
  </si>
  <si>
    <t>AW00026816</t>
  </si>
  <si>
    <t>ronnie6@adventure-works.com</t>
  </si>
  <si>
    <t>AW00026817</t>
  </si>
  <si>
    <t>melvin21@adventure-works.com</t>
  </si>
  <si>
    <t>AW00026818</t>
  </si>
  <si>
    <t>eduardo50@adventure-works.com</t>
  </si>
  <si>
    <t>Am Gallberg 2282</t>
  </si>
  <si>
    <t>AW00026819</t>
  </si>
  <si>
    <t>devin34@adventure-works.com</t>
  </si>
  <si>
    <t>Unter Linden 644</t>
  </si>
  <si>
    <t>AW00026820</t>
  </si>
  <si>
    <t>carol9@adventure-works.com</t>
  </si>
  <si>
    <t>3982 Ram Circle</t>
  </si>
  <si>
    <t>AW00026821</t>
  </si>
  <si>
    <t>tamara7@adventure-works.com</t>
  </si>
  <si>
    <t>Rotthäuser Weg 101</t>
  </si>
  <si>
    <t>AW00026822</t>
  </si>
  <si>
    <t>cindy17@adventure-works.com</t>
  </si>
  <si>
    <t>AW00026823</t>
  </si>
  <si>
    <t>kaitlin12@adventure-works.com</t>
  </si>
  <si>
    <t>AW00026824</t>
  </si>
  <si>
    <t>theresa11@adventure-works.com</t>
  </si>
  <si>
    <t>AW00026825</t>
  </si>
  <si>
    <t>jamie29@adventure-works.com</t>
  </si>
  <si>
    <t>AW00026826</t>
  </si>
  <si>
    <t>kendra9@adventure-works.com</t>
  </si>
  <si>
    <t>Rykestr 0581</t>
  </si>
  <si>
    <t>AW00026827</t>
  </si>
  <si>
    <t>renee19@adventure-works.com</t>
  </si>
  <si>
    <t>21, impasse Notre-Dame</t>
  </si>
  <si>
    <t>AW00026828</t>
  </si>
  <si>
    <t>stephanie13@adventure-works.com</t>
  </si>
  <si>
    <t>167, rue de la Comédie</t>
  </si>
  <si>
    <t>AW00026829</t>
  </si>
  <si>
    <t>morgan0@adventure-works.com</t>
  </si>
  <si>
    <t>AW00026830</t>
  </si>
  <si>
    <t>levi19@adventure-works.com</t>
  </si>
  <si>
    <t>5814 Homestead Avenue</t>
  </si>
  <si>
    <t>AW00026831</t>
  </si>
  <si>
    <t>drew15@adventure-works.com</t>
  </si>
  <si>
    <t>AW00026832</t>
  </si>
  <si>
    <t>kate2@adventure-works.com</t>
  </si>
  <si>
    <t>AW00026833</t>
  </si>
  <si>
    <t>kelvin14@adventure-works.com</t>
  </si>
  <si>
    <t>9011 Blackburn Ct.</t>
  </si>
  <si>
    <t>AW00026834</t>
  </si>
  <si>
    <t>teresa9@adventure-works.com</t>
  </si>
  <si>
    <t>AW00026835</t>
  </si>
  <si>
    <t>kyle35@adventure-works.com</t>
  </si>
  <si>
    <t>39, boulevard Beau Marchais</t>
  </si>
  <si>
    <t>AW00026836</t>
  </si>
  <si>
    <t>hector1@adventure-works.com</t>
  </si>
  <si>
    <t>AW00026837</t>
  </si>
  <si>
    <t>albert3@adventure-works.com</t>
  </si>
  <si>
    <t>672 Chrisland Court</t>
  </si>
  <si>
    <t>AW00026838</t>
  </si>
  <si>
    <t>cassie9@adventure-works.com</t>
  </si>
  <si>
    <t>1788, rue de la Comédie</t>
  </si>
  <si>
    <t>AW00026839</t>
  </si>
  <si>
    <t>jeremy12@adventure-works.com</t>
  </si>
  <si>
    <t>AW00026840</t>
  </si>
  <si>
    <t>eric35@adventure-works.com</t>
  </si>
  <si>
    <t>759, rue de Bas Marin</t>
  </si>
  <si>
    <t>AW00026841</t>
  </si>
  <si>
    <t>roberto5@adventure-works.com</t>
  </si>
  <si>
    <t>80112, rue des Pyrenees</t>
  </si>
  <si>
    <t>AW00026842</t>
  </si>
  <si>
    <t>felicia7@adventure-works.com</t>
  </si>
  <si>
    <t>AW00026843</t>
  </si>
  <si>
    <t>noah35@adventure-works.com</t>
  </si>
  <si>
    <t>Parise Straße 56</t>
  </si>
  <si>
    <t>AW00026844</t>
  </si>
  <si>
    <t>erin13@adventure-works.com</t>
  </si>
  <si>
    <t>AW00026845</t>
  </si>
  <si>
    <t>theodore23@adventure-works.com</t>
  </si>
  <si>
    <t>AW00026846</t>
  </si>
  <si>
    <t>dustin7@adventure-works.com</t>
  </si>
  <si>
    <t>AW00026847</t>
  </si>
  <si>
    <t>brent4@adventure-works.com</t>
  </si>
  <si>
    <t>Welt Platz 456</t>
  </si>
  <si>
    <t>AW00026848</t>
  </si>
  <si>
    <t>alisha42@adventure-works.com</t>
  </si>
  <si>
    <t>AW00026849</t>
  </si>
  <si>
    <t>billy1@adventure-works.com</t>
  </si>
  <si>
    <t>2941 San Anton Lane</t>
  </si>
  <si>
    <t>AW00026850</t>
  </si>
  <si>
    <t>terry9@adventure-works.com</t>
  </si>
  <si>
    <t>204 Longbrook Way</t>
  </si>
  <si>
    <t>AW00026851</t>
  </si>
  <si>
    <t>diane9@adventure-works.com</t>
  </si>
  <si>
    <t>AW00026852</t>
  </si>
  <si>
    <t>karen32@adventure-works.com</t>
  </si>
  <si>
    <t>AW00026853</t>
  </si>
  <si>
    <t>shane14@adventure-works.com</t>
  </si>
  <si>
    <t>45, avenue du Port</t>
  </si>
  <si>
    <t>AW00026854</t>
  </si>
  <si>
    <t>jonathan22@adventure-works.com</t>
  </si>
  <si>
    <t>AW00026855</t>
  </si>
  <si>
    <t>carla18@adventure-works.com</t>
  </si>
  <si>
    <t>AW00026856</t>
  </si>
  <si>
    <t>jessica22@adventure-works.com</t>
  </si>
  <si>
    <t>33bis, rue des Peupliers</t>
  </si>
  <si>
    <t>AW00026857</t>
  </si>
  <si>
    <t>willie41@adventure-works.com</t>
  </si>
  <si>
    <t>Reiherweg 5924</t>
  </si>
  <si>
    <t>AW00026858</t>
  </si>
  <si>
    <t>samuel51@adventure-works.com</t>
  </si>
  <si>
    <t>AW00026859</t>
  </si>
  <si>
    <t>darrell20@adventure-works.com</t>
  </si>
  <si>
    <t>910bis, boulevard du Montparnasse</t>
  </si>
  <si>
    <t>AW00026860</t>
  </si>
  <si>
    <t>olivia5@adventure-works.com</t>
  </si>
  <si>
    <t>AW00026861</t>
  </si>
  <si>
    <t>bruce32@adventure-works.com</t>
  </si>
  <si>
    <t>AW00026862</t>
  </si>
  <si>
    <t>tina5@adventure-works.com</t>
  </si>
  <si>
    <t>AW00026863</t>
  </si>
  <si>
    <t>alvin3@adventure-works.com</t>
  </si>
  <si>
    <t>AW00026864</t>
  </si>
  <si>
    <t>christine2@adventure-works.com</t>
  </si>
  <si>
    <t>Auf der Krone 4992</t>
  </si>
  <si>
    <t>AW00026865</t>
  </si>
  <si>
    <t>tabitha14@adventure-works.com</t>
  </si>
  <si>
    <t>AW00026866</t>
  </si>
  <si>
    <t>jada27@adventure-works.com</t>
  </si>
  <si>
    <t>AW00026867</t>
  </si>
  <si>
    <t>danny10@adventure-works.com</t>
  </si>
  <si>
    <t>Am Karlshof 2499</t>
  </si>
  <si>
    <t>AW00026868</t>
  </si>
  <si>
    <t>lydia11@adventure-works.com</t>
  </si>
  <si>
    <t>AW00026869</t>
  </si>
  <si>
    <t>Sims</t>
  </si>
  <si>
    <t>anne0@adventure-works.com</t>
  </si>
  <si>
    <t>4932 La Jolla</t>
  </si>
  <si>
    <t>886-555-0100</t>
  </si>
  <si>
    <t>AW00026870</t>
  </si>
  <si>
    <t>jill21@adventure-works.com</t>
  </si>
  <si>
    <t>AW00026871</t>
  </si>
  <si>
    <t>justin22@adventure-works.com</t>
  </si>
  <si>
    <t>AW00026872</t>
  </si>
  <si>
    <t>wyatt61@adventure-works.com</t>
  </si>
  <si>
    <t>Rykestr 8105</t>
  </si>
  <si>
    <t>AW00026873</t>
  </si>
  <si>
    <t>ann5@adventure-works.com</t>
  </si>
  <si>
    <t>AW00026874</t>
  </si>
  <si>
    <t>jorge1@adventure-works.com</t>
  </si>
  <si>
    <t>Hochstr 8222</t>
  </si>
  <si>
    <t>AW00026875</t>
  </si>
  <si>
    <t>bobby13@adventure-works.com</t>
  </si>
  <si>
    <t>AW00026876</t>
  </si>
  <si>
    <t>holly16@adventure-works.com</t>
  </si>
  <si>
    <t>AW00026877</t>
  </si>
  <si>
    <t>damien33@adventure-works.com</t>
  </si>
  <si>
    <t>AW00026878</t>
  </si>
  <si>
    <t>madeline3@adventure-works.com</t>
  </si>
  <si>
    <t>AW00026879</t>
  </si>
  <si>
    <t>shannon8@adventure-works.com</t>
  </si>
  <si>
    <t>AW00026880</t>
  </si>
  <si>
    <t>heather11@adventure-works.com</t>
  </si>
  <si>
    <t>Rykestr 5</t>
  </si>
  <si>
    <t>AW00026881</t>
  </si>
  <si>
    <t>regina15@adventure-works.com</t>
  </si>
  <si>
    <t>7348, avenue de l´Europe</t>
  </si>
  <si>
    <t>AW00026882</t>
  </si>
  <si>
    <t>mayra19@adventure-works.com</t>
  </si>
  <si>
    <t>74, rue Jean Mermoz</t>
  </si>
  <si>
    <t>AW00026883</t>
  </si>
  <si>
    <t>shelby14@adventure-works.com</t>
  </si>
  <si>
    <t>AW00026884</t>
  </si>
  <si>
    <t>paige31@adventure-works.com</t>
  </si>
  <si>
    <t>Pappelallee 250</t>
  </si>
  <si>
    <t>AW00026885</t>
  </si>
  <si>
    <t>victor1@adventure-works.com</t>
  </si>
  <si>
    <t>AW00026886</t>
  </si>
  <si>
    <t>jasmine15@adventure-works.com</t>
  </si>
  <si>
    <t>AW00026887</t>
  </si>
  <si>
    <t>janelle16@adventure-works.com</t>
  </si>
  <si>
    <t>AW00026888</t>
  </si>
  <si>
    <t>bruce15@adventure-works.com</t>
  </si>
  <si>
    <t>AW00026889</t>
  </si>
  <si>
    <t>natasha11@adventure-works.com</t>
  </si>
  <si>
    <t>Auf den Kuhlen Straße 2229</t>
  </si>
  <si>
    <t>AW00026890</t>
  </si>
  <si>
    <t>bryan20@adventure-works.com</t>
  </si>
  <si>
    <t>2503 Cloverleaf Circle</t>
  </si>
  <si>
    <t>AW00026891</t>
  </si>
  <si>
    <t>arturo0@adventure-works.com</t>
  </si>
  <si>
    <t>3601 Greenbush Drive</t>
  </si>
  <si>
    <t>AW00026892</t>
  </si>
  <si>
    <t>cody19@adventure-works.com</t>
  </si>
  <si>
    <t>5066 Bonanza</t>
  </si>
  <si>
    <t>AW00026893</t>
  </si>
  <si>
    <t>sharon7@adventure-works.com</t>
  </si>
  <si>
    <t>AW00026894</t>
  </si>
  <si>
    <t>lindsey19@adventure-works.com</t>
  </si>
  <si>
    <t>AW00026895</t>
  </si>
  <si>
    <t>christine5@adventure-works.com</t>
  </si>
  <si>
    <t>2100 Pear Dr.</t>
  </si>
  <si>
    <t>AW00026896</t>
  </si>
  <si>
    <t>michele60@adventure-works.com</t>
  </si>
  <si>
    <t>AW00026897</t>
  </si>
  <si>
    <t>katrina2@adventure-works.com</t>
  </si>
  <si>
    <t>AW00026898</t>
  </si>
  <si>
    <t>ashley42@adventure-works.com</t>
  </si>
  <si>
    <t>AW00026899</t>
  </si>
  <si>
    <t>rachael4@adventure-works.com</t>
  </si>
  <si>
    <t>Galeriestr 6812</t>
  </si>
  <si>
    <t>AW00026900</t>
  </si>
  <si>
    <t>rosa13@adventure-works.com</t>
  </si>
  <si>
    <t>AW00026901</t>
  </si>
  <si>
    <t>louis32@adventure-works.com</t>
  </si>
  <si>
    <t>3574 Scenic Ct</t>
  </si>
  <si>
    <t>AW00026902</t>
  </si>
  <si>
    <t>clifford12@adventure-works.com</t>
  </si>
  <si>
    <t>AW00026903</t>
  </si>
  <si>
    <t>rafael29@adventure-works.com</t>
  </si>
  <si>
    <t>AW00026904</t>
  </si>
  <si>
    <t>judith3@adventure-works.com</t>
  </si>
  <si>
    <t>Espace Migent</t>
  </si>
  <si>
    <t>AW00026905</t>
  </si>
  <si>
    <t>kari37@adventure-works.com</t>
  </si>
  <si>
    <t>AW00026906</t>
  </si>
  <si>
    <t>darrell6@adventure-works.com</t>
  </si>
  <si>
    <t>AW00026907</t>
  </si>
  <si>
    <t>dana4@adventure-works.com</t>
  </si>
  <si>
    <t>80, rue de Courtaboeuf</t>
  </si>
  <si>
    <t>AW00026908</t>
  </si>
  <si>
    <t>glenn20@adventure-works.com</t>
  </si>
  <si>
    <t>66, rue de Cambrai</t>
  </si>
  <si>
    <t>AW00026909</t>
  </si>
  <si>
    <t>christine13@adventure-works.com</t>
  </si>
  <si>
    <t>2705, rue des Bouchers</t>
  </si>
  <si>
    <t>AW00026910</t>
  </si>
  <si>
    <t>kristina4@adventure-works.com</t>
  </si>
  <si>
    <t>2474 Maureen Ln</t>
  </si>
  <si>
    <t>AW00026911</t>
  </si>
  <si>
    <t>kristi41@adventure-works.com</t>
  </si>
  <si>
    <t>AW00026912</t>
  </si>
  <si>
    <t>denise20@adventure-works.com</t>
  </si>
  <si>
    <t>Am Gallberg 61</t>
  </si>
  <si>
    <t>AW00026913</t>
  </si>
  <si>
    <t>harold14@adventure-works.com</t>
  </si>
  <si>
    <t>AW00026914</t>
  </si>
  <si>
    <t>cindy9@adventure-works.com</t>
  </si>
  <si>
    <t>AW00026915</t>
  </si>
  <si>
    <t>peter14@adventure-works.com</t>
  </si>
  <si>
    <t>AW00026916</t>
  </si>
  <si>
    <t>mackenzie40@adventure-works.com</t>
  </si>
  <si>
    <t>3898 Appalachian Drive</t>
  </si>
  <si>
    <t>AW00026917</t>
  </si>
  <si>
    <t>roberto13@adventure-works.com</t>
  </si>
  <si>
    <t>2071 Lindell Dr</t>
  </si>
  <si>
    <t>AW00026918</t>
  </si>
  <si>
    <t>krista4@adventure-works.com</t>
  </si>
  <si>
    <t>AW00026919</t>
  </si>
  <si>
    <t>ramon16@adventure-works.com</t>
  </si>
  <si>
    <t>AW00026920</t>
  </si>
  <si>
    <t>jon21@adventure-works.com</t>
  </si>
  <si>
    <t>7855 Dumbarton Street</t>
  </si>
  <si>
    <t>AW00026921</t>
  </si>
  <si>
    <t>cynthia8@adventure-works.com</t>
  </si>
  <si>
    <t>7682 Solano Dr.</t>
  </si>
  <si>
    <t>AW00026922</t>
  </si>
  <si>
    <t>trevor8@adventure-works.com</t>
  </si>
  <si>
    <t>AW00026923</t>
  </si>
  <si>
    <t>krystal9@adventure-works.com</t>
  </si>
  <si>
    <t>AW00026924</t>
  </si>
  <si>
    <t>erica21@adventure-works.com</t>
  </si>
  <si>
    <t>AW00026925</t>
  </si>
  <si>
    <t>dominic11@adventure-works.com</t>
  </si>
  <si>
    <t>302, quai Paul Doumer</t>
  </si>
  <si>
    <t>AW00026926</t>
  </si>
  <si>
    <t>sergio14@adventure-works.com</t>
  </si>
  <si>
    <t>AW00026927</t>
  </si>
  <si>
    <t>jill20@adventure-works.com</t>
  </si>
  <si>
    <t>AW00026928</t>
  </si>
  <si>
    <t>roger44@adventure-works.com</t>
  </si>
  <si>
    <t>AW00026929</t>
  </si>
  <si>
    <t>maurice13@adventure-works.com</t>
  </si>
  <si>
    <t>9300 Palm Drive</t>
  </si>
  <si>
    <t>AW00026930</t>
  </si>
  <si>
    <t>sharon18@adventure-works.com</t>
  </si>
  <si>
    <t>Am Gallberg 999</t>
  </si>
  <si>
    <t>AW00026931</t>
  </si>
  <si>
    <t>edward4@adventure-works.com</t>
  </si>
  <si>
    <t>3381 Pastel Drive</t>
  </si>
  <si>
    <t>AW00026932</t>
  </si>
  <si>
    <t>kristina12@adventure-works.com</t>
  </si>
  <si>
    <t>AW00026933</t>
  </si>
  <si>
    <t>jessie39@adventure-works.com</t>
  </si>
  <si>
    <t>AW00026934</t>
  </si>
  <si>
    <t>kelli39@adventure-works.com</t>
  </si>
  <si>
    <t>AW00026935</t>
  </si>
  <si>
    <t>gabriel11@adventure-works.com</t>
  </si>
  <si>
    <t>AW00026936</t>
  </si>
  <si>
    <t>jaclyn20@adventure-works.com</t>
  </si>
  <si>
    <t>Brunnenstr 95</t>
  </si>
  <si>
    <t>AW00026937</t>
  </si>
  <si>
    <t>audrey11@adventure-works.com</t>
  </si>
  <si>
    <t>AW00026938</t>
  </si>
  <si>
    <t>maurice2@adventure-works.com</t>
  </si>
  <si>
    <t>1676 Valley Crest Drive</t>
  </si>
  <si>
    <t>AW00026939</t>
  </si>
  <si>
    <t>craig5@adventure-works.com</t>
  </si>
  <si>
    <t>801, rue de Terre Neuve</t>
  </si>
  <si>
    <t>AW00026940</t>
  </si>
  <si>
    <t>franklin22@adventure-works.com</t>
  </si>
  <si>
    <t>Marienplatz 321</t>
  </si>
  <si>
    <t>AW00026941</t>
  </si>
  <si>
    <t>gerald23@adventure-works.com</t>
  </si>
  <si>
    <t>AW00026942</t>
  </si>
  <si>
    <t>tanya4@adventure-works.com</t>
  </si>
  <si>
    <t>AW00026943</t>
  </si>
  <si>
    <t>ashlee10@adventure-works.com</t>
  </si>
  <si>
    <t>92, rue Ste-Honoré</t>
  </si>
  <si>
    <t>AW00026944</t>
  </si>
  <si>
    <t>drew18@adventure-works.com</t>
  </si>
  <si>
    <t>9471 Laguna Circle</t>
  </si>
  <si>
    <t>AW00026945</t>
  </si>
  <si>
    <t>katelyn36@adventure-works.com</t>
  </si>
  <si>
    <t>AW00026946</t>
  </si>
  <si>
    <t>andre7@adventure-works.com</t>
  </si>
  <si>
    <t>Hochstr 7736</t>
  </si>
  <si>
    <t>AW00026947</t>
  </si>
  <si>
    <t>suzanne17@adventure-works.com</t>
  </si>
  <si>
    <t>1005 Matterhorn Ct.</t>
  </si>
  <si>
    <t>AW00026948</t>
  </si>
  <si>
    <t>abby12@adventure-works.com</t>
  </si>
  <si>
    <t>Wasserstr 43222</t>
  </si>
  <si>
    <t>AW00026949</t>
  </si>
  <si>
    <t>lindsey17@adventure-works.com</t>
  </si>
  <si>
    <t>AW00026950</t>
  </si>
  <si>
    <t>dominic1@adventure-works.com</t>
  </si>
  <si>
    <t>80, rue des Berges</t>
  </si>
  <si>
    <t>AW00026951</t>
  </si>
  <si>
    <t>trisha15@adventure-works.com</t>
  </si>
  <si>
    <t>Hans-Rosenthal-Platz 4297</t>
  </si>
  <si>
    <t>AW00026952</t>
  </si>
  <si>
    <t>Mircea</t>
  </si>
  <si>
    <t>Radu</t>
  </si>
  <si>
    <t>Singer</t>
  </si>
  <si>
    <t>mircea0@adventure-works.com</t>
  </si>
  <si>
    <t>575-555-0100</t>
  </si>
  <si>
    <t>AW00026953</t>
  </si>
  <si>
    <t>roy41@adventure-works.com</t>
  </si>
  <si>
    <t>28, rue Montcalm</t>
  </si>
  <si>
    <t>AW00026954</t>
  </si>
  <si>
    <t>gerald20@adventure-works.com</t>
  </si>
  <si>
    <t>Viktoria-Luise-Platz 75</t>
  </si>
  <si>
    <t>AW00026955</t>
  </si>
  <si>
    <t>carlos24@adventure-works.com</t>
  </si>
  <si>
    <t>AW00026956</t>
  </si>
  <si>
    <t>kristin13@adventure-works.com</t>
  </si>
  <si>
    <t>1644 Via Media</t>
  </si>
  <si>
    <t>AW00026957</t>
  </si>
  <si>
    <t>kristina6@adventure-works.com</t>
  </si>
  <si>
    <t>Räuscherweg 391</t>
  </si>
  <si>
    <t>AW00026958</t>
  </si>
  <si>
    <t>jerry5@adventure-works.com</t>
  </si>
  <si>
    <t>AW00026959</t>
  </si>
  <si>
    <t>alisha41@adventure-works.com</t>
  </si>
  <si>
    <t>6021 Ellis St.</t>
  </si>
  <si>
    <t>AW00026960</t>
  </si>
  <si>
    <t>jose72@adventure-works.com</t>
  </si>
  <si>
    <t>AW00026961</t>
  </si>
  <si>
    <t>carly14@adventure-works.com</t>
  </si>
  <si>
    <t>AW00026962</t>
  </si>
  <si>
    <t>francis4@adventure-works.com</t>
  </si>
  <si>
    <t>AW00026963</t>
  </si>
  <si>
    <t>meredith5@adventure-works.com</t>
  </si>
  <si>
    <t>AW00026964</t>
  </si>
  <si>
    <t>kelli27@adventure-works.com</t>
  </si>
  <si>
    <t>24, rue Saint Denis</t>
  </si>
  <si>
    <t>AW00026965</t>
  </si>
  <si>
    <t>jordan38@adventure-works.com</t>
  </si>
  <si>
    <t>6300 Lighthouse Way</t>
  </si>
  <si>
    <t>AW00026966</t>
  </si>
  <si>
    <t>cedric0@adventure-works.com</t>
  </si>
  <si>
    <t>AW00026967</t>
  </si>
  <si>
    <t>edwin3@adventure-works.com</t>
  </si>
  <si>
    <t>AW00026968</t>
  </si>
  <si>
    <t>henry21@adventure-works.com</t>
  </si>
  <si>
    <t>AW00026969</t>
  </si>
  <si>
    <t>cedric20@adventure-works.com</t>
  </si>
  <si>
    <t>AW00026970</t>
  </si>
  <si>
    <t>kara15@adventure-works.com</t>
  </si>
  <si>
    <t>AW00026971</t>
  </si>
  <si>
    <t>douglas11@adventure-works.com</t>
  </si>
  <si>
    <t>9589 Rae Anne Dr</t>
  </si>
  <si>
    <t>AW00026972</t>
  </si>
  <si>
    <t>kristopher9@adventure-works.com</t>
  </si>
  <si>
    <t>775, quai Paul Doumer</t>
  </si>
  <si>
    <t>AW00026973</t>
  </si>
  <si>
    <t>alberto20@adventure-works.com</t>
  </si>
  <si>
    <t>9650 Valley View Road</t>
  </si>
  <si>
    <t>AW00026974</t>
  </si>
  <si>
    <t>philip18@adventure-works.com</t>
  </si>
  <si>
    <t>Lützowplatz 46</t>
  </si>
  <si>
    <t>AW00026975</t>
  </si>
  <si>
    <t>janet29@adventure-works.com</t>
  </si>
  <si>
    <t>AW00026976</t>
  </si>
  <si>
    <t>erik17@adventure-works.com</t>
  </si>
  <si>
    <t>2646, avenue de l´Europe</t>
  </si>
  <si>
    <t>AW00026977</t>
  </si>
  <si>
    <t>barry8@adventure-works.com</t>
  </si>
  <si>
    <t>Conesweg 89</t>
  </si>
  <si>
    <t>AW00026978</t>
  </si>
  <si>
    <t>cassie8@adventure-works.com</t>
  </si>
  <si>
    <t>7281 Running Springs Rd.</t>
  </si>
  <si>
    <t>AW00026979</t>
  </si>
  <si>
    <t>christy28@adventure-works.com</t>
  </si>
  <si>
    <t>AW00026980</t>
  </si>
  <si>
    <t>marc23@adventure-works.com</t>
  </si>
  <si>
    <t>Winterfeldtstr 29</t>
  </si>
  <si>
    <t>AW00026981</t>
  </si>
  <si>
    <t>audrey21@adventure-works.com</t>
  </si>
  <si>
    <t>AW00026982</t>
  </si>
  <si>
    <t>jose35@adventure-works.com</t>
  </si>
  <si>
    <t>878, rue de Berri</t>
  </si>
  <si>
    <t>AW00026983</t>
  </si>
  <si>
    <t>adriana4@adventure-works.com</t>
  </si>
  <si>
    <t>Am Gallberg 6786</t>
  </si>
  <si>
    <t>AW00026984</t>
  </si>
  <si>
    <t>manuel8@adventure-works.com</t>
  </si>
  <si>
    <t>AW00026985</t>
  </si>
  <si>
    <t>jésus3@adventure-works.com</t>
  </si>
  <si>
    <t>AW00026986</t>
  </si>
  <si>
    <t>riley20@adventure-works.com</t>
  </si>
  <si>
    <t>Haberstr 123</t>
  </si>
  <si>
    <t>AW00026987</t>
  </si>
  <si>
    <t>roy17@adventure-works.com</t>
  </si>
  <si>
    <t>AW00026988</t>
  </si>
  <si>
    <t>brandy4@adventure-works.com</t>
  </si>
  <si>
    <t>Postfach 11 12 11</t>
  </si>
  <si>
    <t>AW00026989</t>
  </si>
  <si>
    <t>mason27@adventure-works.com</t>
  </si>
  <si>
    <t>AW00026990</t>
  </si>
  <si>
    <t>darren5@adventure-works.com</t>
  </si>
  <si>
    <t>Kulmer Straße 4</t>
  </si>
  <si>
    <t>AW00026991</t>
  </si>
  <si>
    <t>rodney16@adventure-works.com</t>
  </si>
  <si>
    <t>Auf den Kuhlen Straße 5677</t>
  </si>
  <si>
    <t>AW00026992</t>
  </si>
  <si>
    <t>brad13@adventure-works.com</t>
  </si>
  <si>
    <t>AW00026993</t>
  </si>
  <si>
    <t>julio14@adventure-works.com</t>
  </si>
  <si>
    <t>AW00026994</t>
  </si>
  <si>
    <t>erika9@adventure-works.com</t>
  </si>
  <si>
    <t>9, avenue des Ternes</t>
  </si>
  <si>
    <t>AW00026995</t>
  </si>
  <si>
    <t>caleb10@adventure-works.com</t>
  </si>
  <si>
    <t>AW00026996</t>
  </si>
  <si>
    <t>natasha22@adventure-works.com</t>
  </si>
  <si>
    <t>Pascalstr 5</t>
  </si>
  <si>
    <t>AW00026997</t>
  </si>
  <si>
    <t>katie23@adventure-works.com</t>
  </si>
  <si>
    <t>Husemann Straße 2464</t>
  </si>
  <si>
    <t>AW00026998</t>
  </si>
  <si>
    <t>fernando51@adventure-works.com</t>
  </si>
  <si>
    <t>Wallstr 34</t>
  </si>
  <si>
    <t>AW00026999</t>
  </si>
  <si>
    <t>samuel62@adventure-works.com</t>
  </si>
  <si>
    <t>AW00027000</t>
  </si>
  <si>
    <t>brandi12@adventure-works.com</t>
  </si>
  <si>
    <t>Marienplatz 123</t>
  </si>
  <si>
    <t>AW00027001</t>
  </si>
  <si>
    <t>carla4@adventure-works.com</t>
  </si>
  <si>
    <t>Lieblingsweg 54</t>
  </si>
  <si>
    <t>AW00027002</t>
  </si>
  <si>
    <t>kelvin42@adventure-works.com</t>
  </si>
  <si>
    <t>1059 Kirkwood Ct</t>
  </si>
  <si>
    <t>AW00027003</t>
  </si>
  <si>
    <t>roger38@adventure-works.com</t>
  </si>
  <si>
    <t>Altendorfer Straße 395</t>
  </si>
  <si>
    <t>AW00027004</t>
  </si>
  <si>
    <t>philip6@adventure-works.com</t>
  </si>
  <si>
    <t>Im Himmelsweg 98</t>
  </si>
  <si>
    <t>AW00027005</t>
  </si>
  <si>
    <t>susan17@adventure-works.com</t>
  </si>
  <si>
    <t>AW00027006</t>
  </si>
  <si>
    <t>shane11@adventure-works.com</t>
  </si>
  <si>
    <t>95, avenue des Ternes</t>
  </si>
  <si>
    <t>AW00027007</t>
  </si>
  <si>
    <t>joe21@adventure-works.com</t>
  </si>
  <si>
    <t>AW00027008</t>
  </si>
  <si>
    <t>oscar11@adventure-works.com</t>
  </si>
  <si>
    <t>7317 Mildred Ln.</t>
  </si>
  <si>
    <t>AW00027009</t>
  </si>
  <si>
    <t>erica11@adventure-works.com</t>
  </si>
  <si>
    <t>9577 Santa Fe</t>
  </si>
  <si>
    <t>AW00027010</t>
  </si>
  <si>
    <t>jordyn10@adventure-works.com</t>
  </si>
  <si>
    <t>897-555-0117</t>
  </si>
  <si>
    <t>AW00027011</t>
  </si>
  <si>
    <t>kevin11@adventure-works.com</t>
  </si>
  <si>
    <t>4630 Adobe Dr</t>
  </si>
  <si>
    <t>118-555-0173</t>
  </si>
  <si>
    <t>AW00027012</t>
  </si>
  <si>
    <t>anne6@adventure-works.com</t>
  </si>
  <si>
    <t>7623 Cloudview Dr.</t>
  </si>
  <si>
    <t>AW00027013</t>
  </si>
  <si>
    <t>alisha31@adventure-works.com</t>
  </si>
  <si>
    <t>821-555-0195</t>
  </si>
  <si>
    <t>AW00027014</t>
  </si>
  <si>
    <t>luke30@adventure-works.com</t>
  </si>
  <si>
    <t>653-555-0159</t>
  </si>
  <si>
    <t>AW00027015</t>
  </si>
  <si>
    <t>jessica16@adventure-works.com</t>
  </si>
  <si>
    <t>AW00027016</t>
  </si>
  <si>
    <t>lauren2@adventure-works.com</t>
  </si>
  <si>
    <t>59 Clay Rd</t>
  </si>
  <si>
    <t>233-555-0137</t>
  </si>
  <si>
    <t>AW00027017</t>
  </si>
  <si>
    <t>jonathan69@adventure-works.com</t>
  </si>
  <si>
    <t>9700 Terra Granada</t>
  </si>
  <si>
    <t>547-555-0113</t>
  </si>
  <si>
    <t>AW00027018</t>
  </si>
  <si>
    <t>blake48@adventure-works.com</t>
  </si>
  <si>
    <t>638-555-0188</t>
  </si>
  <si>
    <t>AW00027019</t>
  </si>
  <si>
    <t>victoria13@adventure-works.com</t>
  </si>
  <si>
    <t>8271 Laverne Way</t>
  </si>
  <si>
    <t>AW00027020</t>
  </si>
  <si>
    <t>rachel55@adventure-works.com</t>
  </si>
  <si>
    <t>AW00027021</t>
  </si>
  <si>
    <t>victoria41@adventure-works.com</t>
  </si>
  <si>
    <t>524-555-0123</t>
  </si>
  <si>
    <t>AW00027022</t>
  </si>
  <si>
    <t>anthony10@adventure-works.com</t>
  </si>
  <si>
    <t>730-555-0133</t>
  </si>
  <si>
    <t>AW00027023</t>
  </si>
  <si>
    <t>emily40@adventure-works.com</t>
  </si>
  <si>
    <t>280 Calle Verde Dr.</t>
  </si>
  <si>
    <t>188-555-0149</t>
  </si>
  <si>
    <t>AW00027024</t>
  </si>
  <si>
    <t>austin6@adventure-works.com</t>
  </si>
  <si>
    <t>9330 Sinclair Ave</t>
  </si>
  <si>
    <t>245-555-0172</t>
  </si>
  <si>
    <t>AW00027025</t>
  </si>
  <si>
    <t>jasmine28@adventure-works.com</t>
  </si>
  <si>
    <t>1320 Pacheco St</t>
  </si>
  <si>
    <t>246-555-0144</t>
  </si>
  <si>
    <t>AW00027026</t>
  </si>
  <si>
    <t>jonathan7@adventure-works.com</t>
  </si>
  <si>
    <t>4651 Brownstone Rd</t>
  </si>
  <si>
    <t>909-555-0148</t>
  </si>
  <si>
    <t>AW00027027</t>
  </si>
  <si>
    <t>jennifer41@adventure-works.com</t>
  </si>
  <si>
    <t>878 Megan Dr.</t>
  </si>
  <si>
    <t>927-555-0128</t>
  </si>
  <si>
    <t>AW00027028</t>
  </si>
  <si>
    <t>sarah20@adventure-works.com</t>
  </si>
  <si>
    <t>4435 Schenone Court</t>
  </si>
  <si>
    <t>AW00027029</t>
  </si>
  <si>
    <t>elizabeth41@adventure-works.com</t>
  </si>
  <si>
    <t>702-555-0195</t>
  </si>
  <si>
    <t>AW00027030</t>
  </si>
  <si>
    <t>jan5@adventure-works.com</t>
  </si>
  <si>
    <t>4663 Glenside Ct</t>
  </si>
  <si>
    <t>460-555-0194</t>
  </si>
  <si>
    <t>AW00027031</t>
  </si>
  <si>
    <t>jessica64@adventure-works.com</t>
  </si>
  <si>
    <t>5659 Tehaschapi Way</t>
  </si>
  <si>
    <t>468-555-0120</t>
  </si>
  <si>
    <t>AW00027032</t>
  </si>
  <si>
    <t>miguel16@adventure-works.com</t>
  </si>
  <si>
    <t>7324 Mt. Tri-state Ct.</t>
  </si>
  <si>
    <t>772-555-0148</t>
  </si>
  <si>
    <t>AW00027033</t>
  </si>
  <si>
    <t>ernest18@adventure-works.com</t>
  </si>
  <si>
    <t>839-555-0134</t>
  </si>
  <si>
    <t>AW00027034</t>
  </si>
  <si>
    <t>corey15@adventure-works.com</t>
  </si>
  <si>
    <t>144-555-0133</t>
  </si>
  <si>
    <t>AW00027035</t>
  </si>
  <si>
    <t>ana9@adventure-works.com</t>
  </si>
  <si>
    <t>7560 Big Canyon Road</t>
  </si>
  <si>
    <t>468-555-0163</t>
  </si>
  <si>
    <t>AW00027036</t>
  </si>
  <si>
    <t>hunter63@adventure-works.com</t>
  </si>
  <si>
    <t>850 Crystal Ave.</t>
  </si>
  <si>
    <t>706-555-0110</t>
  </si>
  <si>
    <t>AW00027037</t>
  </si>
  <si>
    <t>lauren38@adventure-works.com</t>
  </si>
  <si>
    <t>451-555-0150</t>
  </si>
  <si>
    <t>AW00027038</t>
  </si>
  <si>
    <t>eduardo87@adventure-works.com</t>
  </si>
  <si>
    <t>321-555-0168</t>
  </si>
  <si>
    <t>AW00027039</t>
  </si>
  <si>
    <t>jonathan75@adventure-works.com</t>
  </si>
  <si>
    <t>2269 Mcelroy</t>
  </si>
  <si>
    <t>923-555-0152</t>
  </si>
  <si>
    <t>AW00027040</t>
  </si>
  <si>
    <t>Singh</t>
  </si>
  <si>
    <t>paul5@adventure-works.com</t>
  </si>
  <si>
    <t>371 Westwood Court</t>
  </si>
  <si>
    <t>390-555-0100</t>
  </si>
  <si>
    <t>AW00027041</t>
  </si>
  <si>
    <t>edward22@adventure-works.com</t>
  </si>
  <si>
    <t>AW00027042</t>
  </si>
  <si>
    <t>noah31@adventure-works.com</t>
  </si>
  <si>
    <t>6469 Collins Dr.</t>
  </si>
  <si>
    <t>622-555-0142</t>
  </si>
  <si>
    <t>AW00027043</t>
  </si>
  <si>
    <t>dalton86@adventure-works.com</t>
  </si>
  <si>
    <t>4955 Royal Oak Rd.</t>
  </si>
  <si>
    <t>678-555-0194</t>
  </si>
  <si>
    <t>AW00027044</t>
  </si>
  <si>
    <t>carol6@adventure-works.com</t>
  </si>
  <si>
    <t>AW00027045</t>
  </si>
  <si>
    <t>angel0@adventure-works.com</t>
  </si>
  <si>
    <t>223-555-0156</t>
  </si>
  <si>
    <t>AW00027046</t>
  </si>
  <si>
    <t>allison10@adventure-works.com</t>
  </si>
  <si>
    <t>548-555-0110</t>
  </si>
  <si>
    <t>AW00027047</t>
  </si>
  <si>
    <t>yolanda16@adventure-works.com</t>
  </si>
  <si>
    <t>538-555-0135</t>
  </si>
  <si>
    <t>AW00027048</t>
  </si>
  <si>
    <t>melanie11@adventure-works.com</t>
  </si>
  <si>
    <t>286-555-0111</t>
  </si>
  <si>
    <t>AW00027049</t>
  </si>
  <si>
    <t>faith34@adventure-works.com</t>
  </si>
  <si>
    <t>7356 Walnut Lane</t>
  </si>
  <si>
    <t>414-555-0175</t>
  </si>
  <si>
    <t>AW00027050</t>
  </si>
  <si>
    <t>chloe2@adventure-works.com</t>
  </si>
  <si>
    <t>175-555-0122</t>
  </si>
  <si>
    <t>AW00027051</t>
  </si>
  <si>
    <t>charles7@adventure-works.com</t>
  </si>
  <si>
    <t>4601 Sundance Drive</t>
  </si>
  <si>
    <t>AW00027052</t>
  </si>
  <si>
    <t>jada7@adventure-works.com</t>
  </si>
  <si>
    <t>7449 Dover Way</t>
  </si>
  <si>
    <t>486-555-0159</t>
  </si>
  <si>
    <t>AW00027053</t>
  </si>
  <si>
    <t>steven31@adventure-works.com</t>
  </si>
  <si>
    <t>2385 Dallis Dr.</t>
  </si>
  <si>
    <t>796-555-0127</t>
  </si>
  <si>
    <t>AW00027054</t>
  </si>
  <si>
    <t>shawn11@adventure-works.com</t>
  </si>
  <si>
    <t>7801 Esperanza</t>
  </si>
  <si>
    <t>926-555-0117</t>
  </si>
  <si>
    <t>AW00027055</t>
  </si>
  <si>
    <t>isabella82@adventure-works.com</t>
  </si>
  <si>
    <t>6992 Mt. Whitney Way</t>
  </si>
  <si>
    <t>917-555-0121</t>
  </si>
  <si>
    <t>AW00027056</t>
  </si>
  <si>
    <t>mackenzie6@adventure-works.com</t>
  </si>
  <si>
    <t>9517 Village Road</t>
  </si>
  <si>
    <t>157-555-0155</t>
  </si>
  <si>
    <t>AW00027057</t>
  </si>
  <si>
    <t>brooke16@adventure-works.com</t>
  </si>
  <si>
    <t>2916 Hill Dr.</t>
  </si>
  <si>
    <t>698-555-0129</t>
  </si>
  <si>
    <t>AW00027058</t>
  </si>
  <si>
    <t>nathan10@adventure-works.com</t>
  </si>
  <si>
    <t>8219 Moraga Road</t>
  </si>
  <si>
    <t>141-555-0126</t>
  </si>
  <si>
    <t>AW00027059</t>
  </si>
  <si>
    <t>hunter4@adventure-works.com</t>
  </si>
  <si>
    <t>1942 Rock Drive</t>
  </si>
  <si>
    <t>679-555-0115</t>
  </si>
  <si>
    <t>AW00027060</t>
  </si>
  <si>
    <t>lucas55@adventure-works.com</t>
  </si>
  <si>
    <t>9218 Dalis Dr.</t>
  </si>
  <si>
    <t>734-555-0189</t>
  </si>
  <si>
    <t>AW00027061</t>
  </si>
  <si>
    <t>gabrielle56@adventure-works.com</t>
  </si>
  <si>
    <t>AW00027062</t>
  </si>
  <si>
    <t>edward36@adventure-works.com</t>
  </si>
  <si>
    <t>8380 Forte Way</t>
  </si>
  <si>
    <t>235-555-0137</t>
  </si>
  <si>
    <t>AW00027063</t>
  </si>
  <si>
    <t>taylor37@adventure-works.com</t>
  </si>
  <si>
    <t>412-555-0116</t>
  </si>
  <si>
    <t>AW00027064</t>
  </si>
  <si>
    <t>barbara44@adventure-works.com</t>
  </si>
  <si>
    <t>1780 Oily Road</t>
  </si>
  <si>
    <t>AW00027065</t>
  </si>
  <si>
    <t>jordan74@adventure-works.com</t>
  </si>
  <si>
    <t>3697 Leland Way</t>
  </si>
  <si>
    <t>341-555-0111</t>
  </si>
  <si>
    <t>AW00027066</t>
  </si>
  <si>
    <t>cole15@adventure-works.com</t>
  </si>
  <si>
    <t>740-555-0127</t>
  </si>
  <si>
    <t>AW00027067</t>
  </si>
  <si>
    <t>jennifer47@adventure-works.com</t>
  </si>
  <si>
    <t>6005 Hackamore Lane</t>
  </si>
  <si>
    <t>444-555-0139</t>
  </si>
  <si>
    <t>AW00027068</t>
  </si>
  <si>
    <t>jade1@adventure-works.com</t>
  </si>
  <si>
    <t>4735 E St.</t>
  </si>
  <si>
    <t>496-555-0134</t>
  </si>
  <si>
    <t>AW00027069</t>
  </si>
  <si>
    <t>gabriella35@adventure-works.com</t>
  </si>
  <si>
    <t>216-555-0141</t>
  </si>
  <si>
    <t>AW00027070</t>
  </si>
  <si>
    <t>nathan63@adventure-works.com</t>
  </si>
  <si>
    <t>9643 Weatherly Way</t>
  </si>
  <si>
    <t>706-555-0168</t>
  </si>
  <si>
    <t>AW00027071</t>
  </si>
  <si>
    <t>anthony5@adventure-works.com</t>
  </si>
  <si>
    <t>5468 Boxwood Drive</t>
  </si>
  <si>
    <t>212-555-0121</t>
  </si>
  <si>
    <t>AW00027072</t>
  </si>
  <si>
    <t>alex36@adventure-works.com</t>
  </si>
  <si>
    <t>778-555-0178</t>
  </si>
  <si>
    <t>AW00027073</t>
  </si>
  <si>
    <t>sydney22@adventure-works.com</t>
  </si>
  <si>
    <t>383-555-0136</t>
  </si>
  <si>
    <t>AW00027074</t>
  </si>
  <si>
    <t>kristi38@adventure-works.com</t>
  </si>
  <si>
    <t>8970 Birchwood</t>
  </si>
  <si>
    <t>791-555-0126</t>
  </si>
  <si>
    <t>AW00027075</t>
  </si>
  <si>
    <t>jackson27@adventure-works.com</t>
  </si>
  <si>
    <t>561 Lewis Way</t>
  </si>
  <si>
    <t>AW00027076</t>
  </si>
  <si>
    <t>dakota16@adventure-works.com</t>
  </si>
  <si>
    <t>447-555-0132</t>
  </si>
  <si>
    <t>AW00027077</t>
  </si>
  <si>
    <t>robert18@adventure-works.com</t>
  </si>
  <si>
    <t>2617 St. George Dr</t>
  </si>
  <si>
    <t>259-555-0116</t>
  </si>
  <si>
    <t>AW00027078</t>
  </si>
  <si>
    <t>chloe11@adventure-works.com</t>
  </si>
  <si>
    <t>104-555-0152</t>
  </si>
  <si>
    <t>AW00027079</t>
  </si>
  <si>
    <t>natalie88@adventure-works.com</t>
  </si>
  <si>
    <t>8837 Via Appia</t>
  </si>
  <si>
    <t>952-555-0151</t>
  </si>
  <si>
    <t>AW00027080</t>
  </si>
  <si>
    <t>nathan36@adventure-works.com</t>
  </si>
  <si>
    <t>406 Chinquapin Ct.</t>
  </si>
  <si>
    <t>AW00027081</t>
  </si>
  <si>
    <t>jason2@adventure-works.com</t>
  </si>
  <si>
    <t>964-555-0148</t>
  </si>
  <si>
    <t>AW00027082</t>
  </si>
  <si>
    <t>zachary38@adventure-works.com</t>
  </si>
  <si>
    <t>483-555-0176</t>
  </si>
  <si>
    <t>AW00027083</t>
  </si>
  <si>
    <t>kevin10@adventure-works.com</t>
  </si>
  <si>
    <t>Unit E1</t>
  </si>
  <si>
    <t>638-555-0180</t>
  </si>
  <si>
    <t>AW00027084</t>
  </si>
  <si>
    <t>fernando61@adventure-works.com</t>
  </si>
  <si>
    <t>2818 Raymond Dr.</t>
  </si>
  <si>
    <t>558-555-0131</t>
  </si>
  <si>
    <t>AW00027085</t>
  </si>
  <si>
    <t>christian37@adventure-works.com</t>
  </si>
  <si>
    <t>AW00027086</t>
  </si>
  <si>
    <t>lauren12@adventure-works.com</t>
  </si>
  <si>
    <t>814-555-0134</t>
  </si>
  <si>
    <t>AW00027087</t>
  </si>
  <si>
    <t>justin47@adventure-works.com</t>
  </si>
  <si>
    <t>6315 Olive Ave.</t>
  </si>
  <si>
    <t>942-555-0113</t>
  </si>
  <si>
    <t>AW00027088</t>
  </si>
  <si>
    <t>tristan11@adventure-works.com</t>
  </si>
  <si>
    <t>984-555-0123</t>
  </si>
  <si>
    <t>AW00027089</t>
  </si>
  <si>
    <t>janelle11@adventure-works.com</t>
  </si>
  <si>
    <t>890-555-0135</t>
  </si>
  <si>
    <t>AW00027090</t>
  </si>
  <si>
    <t>elizabeth8@adventure-works.com</t>
  </si>
  <si>
    <t>2039 Dallis Dr.</t>
  </si>
  <si>
    <t>427-555-0177</t>
  </si>
  <si>
    <t>AW00027091</t>
  </si>
  <si>
    <t>miguel14@adventure-works.com</t>
  </si>
  <si>
    <t>710-555-0152</t>
  </si>
  <si>
    <t>AW00027092</t>
  </si>
  <si>
    <t>marissa2@adventure-works.com</t>
  </si>
  <si>
    <t>9130 Pine Valley Rd</t>
  </si>
  <si>
    <t>850-555-0189</t>
  </si>
  <si>
    <t>AW00027093</t>
  </si>
  <si>
    <t>alexandra78@adventure-works.com</t>
  </si>
  <si>
    <t>5241 Miguel Drive</t>
  </si>
  <si>
    <t>AW00027094</t>
  </si>
  <si>
    <t>sean9@adventure-works.com</t>
  </si>
  <si>
    <t>5259 Prestwick Dr.</t>
  </si>
  <si>
    <t>607-555-0126</t>
  </si>
  <si>
    <t>AW00027095</t>
  </si>
  <si>
    <t>spencer14@adventure-works.com</t>
  </si>
  <si>
    <t>362-555-0138</t>
  </si>
  <si>
    <t>AW00027096</t>
  </si>
  <si>
    <t>chase1@adventure-works.com</t>
  </si>
  <si>
    <t>4406 Glenside Court</t>
  </si>
  <si>
    <t>387-555-0176</t>
  </si>
  <si>
    <t>AW00027097</t>
  </si>
  <si>
    <t>kaitlyn84@adventure-works.com</t>
  </si>
  <si>
    <t>3692 Morales</t>
  </si>
  <si>
    <t>116-555-0192</t>
  </si>
  <si>
    <t>AW00027098</t>
  </si>
  <si>
    <t>sarah9@adventure-works.com</t>
  </si>
  <si>
    <t>563-555-0177</t>
  </si>
  <si>
    <t>AW00027099</t>
  </si>
  <si>
    <t>zachary32@adventure-works.com</t>
  </si>
  <si>
    <t>388 Mt. Everest Court</t>
  </si>
  <si>
    <t>658-555-0114</t>
  </si>
  <si>
    <t>AW00027100</t>
  </si>
  <si>
    <t>hunter56@adventure-works.com</t>
  </si>
  <si>
    <t>30 Sun View Terr.</t>
  </si>
  <si>
    <t>612-555-0176</t>
  </si>
  <si>
    <t>AW00027101</t>
  </si>
  <si>
    <t>eduardo81@adventure-works.com</t>
  </si>
  <si>
    <t>3095 Seabourne Ct</t>
  </si>
  <si>
    <t>150-555-0175</t>
  </si>
  <si>
    <t>AW00027102</t>
  </si>
  <si>
    <t>katherine76@adventure-works.com</t>
  </si>
  <si>
    <t>9817 Sanford St.</t>
  </si>
  <si>
    <t>779-555-0135</t>
  </si>
  <si>
    <t>AW00027103</t>
  </si>
  <si>
    <t>chloe63@adventure-works.com</t>
  </si>
  <si>
    <t>4710 Northridge Drive</t>
  </si>
  <si>
    <t>AW00027104</t>
  </si>
  <si>
    <t>randy16@adventure-works.com</t>
  </si>
  <si>
    <t>837-555-0157</t>
  </si>
  <si>
    <t>AW00027105</t>
  </si>
  <si>
    <t>sean35@adventure-works.com</t>
  </si>
  <si>
    <t>1343 Grenola Dr.</t>
  </si>
  <si>
    <t>620-555-0199</t>
  </si>
  <si>
    <t>AW00027106</t>
  </si>
  <si>
    <t>jennifer26@adventure-works.com</t>
  </si>
  <si>
    <t>AW00027107</t>
  </si>
  <si>
    <t>alexa21@adventure-works.com</t>
  </si>
  <si>
    <t>776-555-0128</t>
  </si>
  <si>
    <t>AW00027108</t>
  </si>
  <si>
    <t>rachel18@adventure-works.com</t>
  </si>
  <si>
    <t>581 Tobi Dr.</t>
  </si>
  <si>
    <t>859-555-0150</t>
  </si>
  <si>
    <t>AW00027109</t>
  </si>
  <si>
    <t>mandy22@adventure-works.com</t>
  </si>
  <si>
    <t>AW00027110</t>
  </si>
  <si>
    <t>andrew15@adventure-works.com</t>
  </si>
  <si>
    <t>AW00027111</t>
  </si>
  <si>
    <t>gabriel9@adventure-works.com</t>
  </si>
  <si>
    <t>9070 Muir Road</t>
  </si>
  <si>
    <t>574-555-0191</t>
  </si>
  <si>
    <t>AW00027112</t>
  </si>
  <si>
    <t>caleb13@adventure-works.com</t>
  </si>
  <si>
    <t>6982 Duck Horn Court</t>
  </si>
  <si>
    <t>296-555-0115</t>
  </si>
  <si>
    <t>AW00027113</t>
  </si>
  <si>
    <t>ashley49@adventure-works.com</t>
  </si>
  <si>
    <t>913-555-0129</t>
  </si>
  <si>
    <t>AW00027114</t>
  </si>
  <si>
    <t>alexander19@adventure-works.com</t>
  </si>
  <si>
    <t>1710 Boyd Road</t>
  </si>
  <si>
    <t>899-555-0135</t>
  </si>
  <si>
    <t>AW00027115</t>
  </si>
  <si>
    <t>kristi5@adventure-works.com</t>
  </si>
  <si>
    <t>2373 Mt .whitney Way</t>
  </si>
  <si>
    <t>251-555-0127</t>
  </si>
  <si>
    <t>AW00027116</t>
  </si>
  <si>
    <t>regina17@adventure-works.com</t>
  </si>
  <si>
    <t>578-555-0110</t>
  </si>
  <si>
    <t>AW00027117</t>
  </si>
  <si>
    <t>jermaine7@adventure-works.com</t>
  </si>
  <si>
    <t>590-555-0169</t>
  </si>
  <si>
    <t>AW00027118</t>
  </si>
  <si>
    <t>tina3@adventure-works.com</t>
  </si>
  <si>
    <t>AW00027119</t>
  </si>
  <si>
    <t>mayra18@adventure-works.com</t>
  </si>
  <si>
    <t>AW00027120</t>
  </si>
  <si>
    <t>clarence22@adventure-works.com</t>
  </si>
  <si>
    <t>AW00027121</t>
  </si>
  <si>
    <t>teresa20@adventure-works.com</t>
  </si>
  <si>
    <t>2253 Bel Air Dr.</t>
  </si>
  <si>
    <t>AW00027122</t>
  </si>
  <si>
    <t>ernest16@adventure-works.com</t>
  </si>
  <si>
    <t>AW00027123</t>
  </si>
  <si>
    <t>jaclyn26@adventure-works.com</t>
  </si>
  <si>
    <t>AW00027124</t>
  </si>
  <si>
    <t>raymond5@adventure-works.com</t>
  </si>
  <si>
    <t>8783, place du Tertre</t>
  </si>
  <si>
    <t>AW00027125</t>
  </si>
  <si>
    <t>albert13@adventure-works.com</t>
  </si>
  <si>
    <t>AW00027126</t>
  </si>
  <si>
    <t>derek8@adventure-works.com</t>
  </si>
  <si>
    <t>AW00027127</t>
  </si>
  <si>
    <t>misty22@adventure-works.com</t>
  </si>
  <si>
    <t>Platz des Landtags 550</t>
  </si>
  <si>
    <t>AW00027128</t>
  </si>
  <si>
    <t>heather20@adventure-works.com</t>
  </si>
  <si>
    <t>224, boulevard Beau Marchais</t>
  </si>
  <si>
    <t>AW00027129</t>
  </si>
  <si>
    <t>mindy8@adventure-works.com</t>
  </si>
  <si>
    <t>Buergermeister-ulrich-str 2945</t>
  </si>
  <si>
    <t>AW00027130</t>
  </si>
  <si>
    <t>eric41@adventure-works.com</t>
  </si>
  <si>
    <t>3268 Hilltop Dr.</t>
  </si>
  <si>
    <t>AW00027131</t>
  </si>
  <si>
    <t>edgar8@adventure-works.com</t>
  </si>
  <si>
    <t>AW00027132</t>
  </si>
  <si>
    <t>eduardo32@adventure-works.com</t>
  </si>
  <si>
    <t>AW00027133</t>
  </si>
  <si>
    <t>phillip7@adventure-works.com</t>
  </si>
  <si>
    <t>69bis, rue des Peupliers</t>
  </si>
  <si>
    <t>AW00027134</t>
  </si>
  <si>
    <t>glenn3@adventure-works.com</t>
  </si>
  <si>
    <t>368, avenue du Québec</t>
  </si>
  <si>
    <t>AW00027135</t>
  </si>
  <si>
    <t>david73@adventure-works.com</t>
  </si>
  <si>
    <t>AW00027136</t>
  </si>
  <si>
    <t>isabella17@adventure-works.com</t>
  </si>
  <si>
    <t>Platz des Landtags 404</t>
  </si>
  <si>
    <t>AW00027137</t>
  </si>
  <si>
    <t>cindy16@adventure-works.com</t>
  </si>
  <si>
    <t>9845 Barberry Court</t>
  </si>
  <si>
    <t>AW00027138</t>
  </si>
  <si>
    <t>veronica11@adventure-works.com</t>
  </si>
  <si>
    <t>1718, chaussée de Tournai</t>
  </si>
  <si>
    <t>AW00027139</t>
  </si>
  <si>
    <t>jon23@adventure-works.com</t>
  </si>
  <si>
    <t>Brunnenstr 9510</t>
  </si>
  <si>
    <t>AW00027140</t>
  </si>
  <si>
    <t>roger24@adventure-works.com</t>
  </si>
  <si>
    <t>AW00027141</t>
  </si>
  <si>
    <t>tonya22@adventure-works.com</t>
  </si>
  <si>
    <t>AW00027142</t>
  </si>
  <si>
    <t>lindsay13@adventure-works.com</t>
  </si>
  <si>
    <t>AW00027143</t>
  </si>
  <si>
    <t>alvin23@adventure-works.com</t>
  </si>
  <si>
    <t>7, rue de Maubeuge</t>
  </si>
  <si>
    <t>AW00027144</t>
  </si>
  <si>
    <t>franklin20@adventure-works.com</t>
  </si>
  <si>
    <t>AW00027145</t>
  </si>
  <si>
    <t>pamela5@adventure-works.com</t>
  </si>
  <si>
    <t>AW00027146</t>
  </si>
  <si>
    <t>danny4@adventure-works.com</t>
  </si>
  <si>
    <t>856 Summit View Dr</t>
  </si>
  <si>
    <t>AW00027147</t>
  </si>
  <si>
    <t>melvin15@adventure-works.com</t>
  </si>
  <si>
    <t>8192 Scenic Ct</t>
  </si>
  <si>
    <t>AW00027148</t>
  </si>
  <si>
    <t>edwin15@adventure-works.com</t>
  </si>
  <si>
    <t>AW00027149</t>
  </si>
  <si>
    <t>jeffery23@adventure-works.com</t>
  </si>
  <si>
    <t>AW00027150</t>
  </si>
  <si>
    <t>lacey11@adventure-works.com</t>
  </si>
  <si>
    <t>AW00027151</t>
  </si>
  <si>
    <t>carrie6@adventure-works.com</t>
  </si>
  <si>
    <t>3152 Greystone Drive</t>
  </si>
  <si>
    <t>AW00027152</t>
  </si>
  <si>
    <t>dawn2@adventure-works.com</t>
  </si>
  <si>
    <t>284 Hidden Oak Ct</t>
  </si>
  <si>
    <t>AW00027153</t>
  </si>
  <si>
    <t>gina2@adventure-works.com</t>
  </si>
  <si>
    <t>AW00027154</t>
  </si>
  <si>
    <t>holly8@adventure-works.com</t>
  </si>
  <si>
    <t>Wallstr 24</t>
  </si>
  <si>
    <t>AW00027155</t>
  </si>
  <si>
    <t>eric61@adventure-works.com</t>
  </si>
  <si>
    <t>408, avenue du Québec</t>
  </si>
  <si>
    <t>AW00027156</t>
  </si>
  <si>
    <t>makayla17@adventure-works.com</t>
  </si>
  <si>
    <t>AW00027157</t>
  </si>
  <si>
    <t>raul5@adventure-works.com</t>
  </si>
  <si>
    <t>Alderstr 2757</t>
  </si>
  <si>
    <t>AW00027158</t>
  </si>
  <si>
    <t>lucas16@adventure-works.com</t>
  </si>
  <si>
    <t>AW00027159</t>
  </si>
  <si>
    <t>veronica21@adventure-works.com</t>
  </si>
  <si>
    <t>AW00027160</t>
  </si>
  <si>
    <t>brandi14@adventure-works.com</t>
  </si>
  <si>
    <t>AW00027161</t>
  </si>
  <si>
    <t>reginald21@adventure-works.com</t>
  </si>
  <si>
    <t>AW00027162</t>
  </si>
  <si>
    <t>phillip8@adventure-works.com</t>
  </si>
  <si>
    <t>4667 Chilpancingo Pk</t>
  </si>
  <si>
    <t>AW00027163</t>
  </si>
  <si>
    <t>wayne7@adventure-works.com</t>
  </si>
  <si>
    <t>AW00027164</t>
  </si>
  <si>
    <t>micheal14@adventure-works.com</t>
  </si>
  <si>
    <t>1782 Gold Crest Ct</t>
  </si>
  <si>
    <t>AW00027165</t>
  </si>
  <si>
    <t>bruce3@adventure-works.com</t>
  </si>
  <si>
    <t>AW00027166</t>
  </si>
  <si>
    <t>trisha4@adventure-works.com</t>
  </si>
  <si>
    <t>AW00027167</t>
  </si>
  <si>
    <t>tanya11@adventure-works.com</t>
  </si>
  <si>
    <t>AW00027168</t>
  </si>
  <si>
    <t>donald9@adventure-works.com</t>
  </si>
  <si>
    <t>2720 Freya Way</t>
  </si>
  <si>
    <t>AW00027169</t>
  </si>
  <si>
    <t>louis22@adventure-works.com</t>
  </si>
  <si>
    <t>AW00027170</t>
  </si>
  <si>
    <t>douglas14@adventure-works.com</t>
  </si>
  <si>
    <t>AW00027171</t>
  </si>
  <si>
    <t>kristi9@adventure-works.com</t>
  </si>
  <si>
    <t>AW00027172</t>
  </si>
  <si>
    <t>jessie24@adventure-works.com</t>
  </si>
  <si>
    <t>AW00027173</t>
  </si>
  <si>
    <t>suzanne11@adventure-works.com</t>
  </si>
  <si>
    <t>AW00027174</t>
  </si>
  <si>
    <t>fernando45@adventure-works.com</t>
  </si>
  <si>
    <t>AW00027175</t>
  </si>
  <si>
    <t>marshall41@adventure-works.com</t>
  </si>
  <si>
    <t>9312 Algiers Dr.</t>
  </si>
  <si>
    <t>AW00027176</t>
  </si>
  <si>
    <t>erik1@adventure-works.com</t>
  </si>
  <si>
    <t>AW00027177</t>
  </si>
  <si>
    <t>henry7@adventure-works.com</t>
  </si>
  <si>
    <t>AW00027178</t>
  </si>
  <si>
    <t>terrance11@adventure-works.com</t>
  </si>
  <si>
    <t>AW00027179</t>
  </si>
  <si>
    <t>jamie43@adventure-works.com</t>
  </si>
  <si>
    <t>AW00027180</t>
  </si>
  <si>
    <t>joe26@adventure-works.com</t>
  </si>
  <si>
    <t>Kurfürstenstr 5994</t>
  </si>
  <si>
    <t>AW00027181</t>
  </si>
  <si>
    <t>rafael24@adventure-works.com</t>
  </si>
  <si>
    <t>AW00027182</t>
  </si>
  <si>
    <t>jarrod8@adventure-works.com</t>
  </si>
  <si>
    <t>39, rue Descartes</t>
  </si>
  <si>
    <t>AW00027183</t>
  </si>
  <si>
    <t>geoffrey12@adventure-works.com</t>
  </si>
  <si>
    <t>Dunckerstr 4822</t>
  </si>
  <si>
    <t>AW00027184</t>
  </si>
  <si>
    <t>donald14@adventure-works.com</t>
  </si>
  <si>
    <t>Auf der Krone 456</t>
  </si>
  <si>
    <t>AW00027185</t>
  </si>
  <si>
    <t>haley49@adventure-works.com</t>
  </si>
  <si>
    <t>3104 Shakespeare Drive</t>
  </si>
  <si>
    <t>AW00027186</t>
  </si>
  <si>
    <t>lindsay10@adventure-works.com</t>
  </si>
  <si>
    <t>AW00027187</t>
  </si>
  <si>
    <t>lucas69@adventure-works.com</t>
  </si>
  <si>
    <t>Postfach 22 11 11</t>
  </si>
  <si>
    <t>AW00027188</t>
  </si>
  <si>
    <t>claudia20@adventure-works.com</t>
  </si>
  <si>
    <t>AW00027189</t>
  </si>
  <si>
    <t>elizabeth50@adventure-works.com</t>
  </si>
  <si>
    <t>288-555-0158</t>
  </si>
  <si>
    <t>AW00027190</t>
  </si>
  <si>
    <t>shelby20@adventure-works.com</t>
  </si>
  <si>
    <t>833-555-0126</t>
  </si>
  <si>
    <t>AW00027191</t>
  </si>
  <si>
    <t>david77@adventure-works.com</t>
  </si>
  <si>
    <t>3883 Pheasant Ct.</t>
  </si>
  <si>
    <t>355-555-0148</t>
  </si>
  <si>
    <t>AW00027192</t>
  </si>
  <si>
    <t>angelica16@adventure-works.com</t>
  </si>
  <si>
    <t>3885 Castle Court</t>
  </si>
  <si>
    <t>533-555-0147</t>
  </si>
  <si>
    <t>AW00027193</t>
  </si>
  <si>
    <t>daniel24@adventure-works.com</t>
  </si>
  <si>
    <t>623-555-0156</t>
  </si>
  <si>
    <t>AW00027194</t>
  </si>
  <si>
    <t>chase8@adventure-works.com</t>
  </si>
  <si>
    <t>834-555-0111</t>
  </si>
  <si>
    <t>AW00027195</t>
  </si>
  <si>
    <t>robert46@adventure-works.com</t>
  </si>
  <si>
    <t>824-555-0119</t>
  </si>
  <si>
    <t>AW00027196</t>
  </si>
  <si>
    <t>lauren36@adventure-works.com</t>
  </si>
  <si>
    <t>543-555-0149</t>
  </si>
  <si>
    <t>AW00027197</t>
  </si>
  <si>
    <t>isaiah13@adventure-works.com</t>
  </si>
  <si>
    <t>112-555-0176</t>
  </si>
  <si>
    <t>AW00027198</t>
  </si>
  <si>
    <t>jocelyn13@adventure-works.com</t>
  </si>
  <si>
    <t>8543 Meadowbrook Drive</t>
  </si>
  <si>
    <t>429-555-0119</t>
  </si>
  <si>
    <t>AW00027199</t>
  </si>
  <si>
    <t>jesse45@adventure-works.com</t>
  </si>
  <si>
    <t>118-555-0137</t>
  </si>
  <si>
    <t>AW00027200</t>
  </si>
  <si>
    <t>anna53@adventure-works.com</t>
  </si>
  <si>
    <t>6183 Robbins Place</t>
  </si>
  <si>
    <t>840-555-0155</t>
  </si>
  <si>
    <t>AW00027201</t>
  </si>
  <si>
    <t>jose69@adventure-works.com</t>
  </si>
  <si>
    <t>820-555-0130</t>
  </si>
  <si>
    <t>AW00027202</t>
  </si>
  <si>
    <t>james71@adventure-works.com</t>
  </si>
  <si>
    <t>969 Stanley Dollar Dr.</t>
  </si>
  <si>
    <t>989-555-0189</t>
  </si>
  <si>
    <t>AW00027203</t>
  </si>
  <si>
    <t>jennifer53@adventure-works.com</t>
  </si>
  <si>
    <t>2487 Riverside Drive</t>
  </si>
  <si>
    <t>963-555-0148</t>
  </si>
  <si>
    <t>AW00027204</t>
  </si>
  <si>
    <t>devin21@adventure-works.com</t>
  </si>
  <si>
    <t>912 Valley Blvd.</t>
  </si>
  <si>
    <t>351-555-0129</t>
  </si>
  <si>
    <t>AW00027205</t>
  </si>
  <si>
    <t>erin19@adventure-works.com</t>
  </si>
  <si>
    <t>164-555-0186</t>
  </si>
  <si>
    <t>AW00027206</t>
  </si>
  <si>
    <t>marcus39@adventure-works.com</t>
  </si>
  <si>
    <t>9887 W. 39th Street</t>
  </si>
  <si>
    <t>AW00027207</t>
  </si>
  <si>
    <t>taylor2@adventure-works.com</t>
  </si>
  <si>
    <t>3378 Muy Verde</t>
  </si>
  <si>
    <t>912-555-0182</t>
  </si>
  <si>
    <t>AW00027208</t>
  </si>
  <si>
    <t>david57@adventure-works.com</t>
  </si>
  <si>
    <t>7801 Foxhill Dr</t>
  </si>
  <si>
    <t>#505</t>
  </si>
  <si>
    <t>981-555-0164</t>
  </si>
  <si>
    <t>AW00027209</t>
  </si>
  <si>
    <t>erick19@adventure-works.com</t>
  </si>
  <si>
    <t>9986 Pinto</t>
  </si>
  <si>
    <t>897-555-0178</t>
  </si>
  <si>
    <t>AW00027210</t>
  </si>
  <si>
    <t>hunter9@adventure-works.com</t>
  </si>
  <si>
    <t>958-555-0156</t>
  </si>
  <si>
    <t>AW00027211</t>
  </si>
  <si>
    <t>isaiah27@adventure-works.com</t>
  </si>
  <si>
    <t>AW00027212</t>
  </si>
  <si>
    <t>sophia2@adventure-works.com</t>
  </si>
  <si>
    <t>8384 Happy Valley Road</t>
  </si>
  <si>
    <t>621-555-0142</t>
  </si>
  <si>
    <t>AW00027213</t>
  </si>
  <si>
    <t>julia42@adventure-works.com</t>
  </si>
  <si>
    <t>321-555-0157</t>
  </si>
  <si>
    <t>AW00027214</t>
  </si>
  <si>
    <t>bianca0@adventure-works.com</t>
  </si>
  <si>
    <t>5834 Vine Circle</t>
  </si>
  <si>
    <t>679-555-0113</t>
  </si>
  <si>
    <t>AW00027215</t>
  </si>
  <si>
    <t>samantha37@adventure-works.com</t>
  </si>
  <si>
    <t>481-555-0115</t>
  </si>
  <si>
    <t>AW00027216</t>
  </si>
  <si>
    <t>ana20@adventure-works.com</t>
  </si>
  <si>
    <t>1271 Mills Place</t>
  </si>
  <si>
    <t>157-555-0145</t>
  </si>
  <si>
    <t>AW00027217</t>
  </si>
  <si>
    <t>julia44@adventure-works.com</t>
  </si>
  <si>
    <t>3229 Gloria Terr.</t>
  </si>
  <si>
    <t>180-555-0148</t>
  </si>
  <si>
    <t>AW00027218</t>
  </si>
  <si>
    <t>bailey43@adventure-works.com</t>
  </si>
  <si>
    <t>3581 Schenone Court</t>
  </si>
  <si>
    <t>AW00027219</t>
  </si>
  <si>
    <t>benjamin29@adventure-works.com</t>
  </si>
  <si>
    <t>4216 Stonehedge Dr</t>
  </si>
  <si>
    <t>672-555-0135</t>
  </si>
  <si>
    <t>AW00027220</t>
  </si>
  <si>
    <t>jackson12@adventure-works.com</t>
  </si>
  <si>
    <t>5647 Larch Ct</t>
  </si>
  <si>
    <t>773-555-0117</t>
  </si>
  <si>
    <t>AW00027221</t>
  </si>
  <si>
    <t>matthew9@adventure-works.com</t>
  </si>
  <si>
    <t>753-555-0152</t>
  </si>
  <si>
    <t>AW00027222</t>
  </si>
  <si>
    <t>virginia7@adventure-works.com</t>
  </si>
  <si>
    <t>540-555-0129</t>
  </si>
  <si>
    <t>AW00027223</t>
  </si>
  <si>
    <t>jeremy9@adventure-works.com</t>
  </si>
  <si>
    <t>7654 Heather Pl.</t>
  </si>
  <si>
    <t>211-555-0116</t>
  </si>
  <si>
    <t>AW00027224</t>
  </si>
  <si>
    <t>jessica45@adventure-works.com</t>
  </si>
  <si>
    <t>424-555-0117</t>
  </si>
  <si>
    <t>AW00027225</t>
  </si>
  <si>
    <t>isaac14@adventure-works.com</t>
  </si>
  <si>
    <t>123-555-0129</t>
  </si>
  <si>
    <t>AW00027226</t>
  </si>
  <si>
    <t>christian11@adventure-works.com</t>
  </si>
  <si>
    <t>186-555-0185</t>
  </si>
  <si>
    <t>AW00027227</t>
  </si>
  <si>
    <t>emily43@adventure-works.com</t>
  </si>
  <si>
    <t>7675 Palisade Court</t>
  </si>
  <si>
    <t>808-555-0115</t>
  </si>
  <si>
    <t>AW00027228</t>
  </si>
  <si>
    <t>amanda68@adventure-works.com</t>
  </si>
  <si>
    <t>2726 Rising Dawn Way</t>
  </si>
  <si>
    <t>841-555-0164</t>
  </si>
  <si>
    <t>AW00027229</t>
  </si>
  <si>
    <t>zachary22@adventure-works.com</t>
  </si>
  <si>
    <t>3369 N Lanky Lane</t>
  </si>
  <si>
    <t>756-555-0120</t>
  </si>
  <si>
    <t>AW00027230</t>
  </si>
  <si>
    <t>hunter66@adventure-works.com</t>
  </si>
  <si>
    <t>AW00027231</t>
  </si>
  <si>
    <t>tyrone16@adventure-works.com</t>
  </si>
  <si>
    <t>345-555-0116</t>
  </si>
  <si>
    <t>AW00027232</t>
  </si>
  <si>
    <t>Ram</t>
  </si>
  <si>
    <t>Thirunavukkarasu</t>
  </si>
  <si>
    <t>ram1@adventure-works.com</t>
  </si>
  <si>
    <t>2088 Amanda Circle</t>
  </si>
  <si>
    <t>970-555-0173</t>
  </si>
  <si>
    <t>AW00027233</t>
  </si>
  <si>
    <t>seth77@adventure-works.com</t>
  </si>
  <si>
    <t>4992 Sycamore Dr.</t>
  </si>
  <si>
    <t>472-555-0119</t>
  </si>
  <si>
    <t>AW00027234</t>
  </si>
  <si>
    <t>gabriel3@adventure-works.com</t>
  </si>
  <si>
    <t>2061 Hill Dr</t>
  </si>
  <si>
    <t>334-555-0131</t>
  </si>
  <si>
    <t>AW00027235</t>
  </si>
  <si>
    <t>robert38@adventure-works.com</t>
  </si>
  <si>
    <t>787-555-0152</t>
  </si>
  <si>
    <t>AW00027236</t>
  </si>
  <si>
    <t>nicole68@adventure-works.com</t>
  </si>
  <si>
    <t>928 Old Mountain View Dr.</t>
  </si>
  <si>
    <t>AW00027237</t>
  </si>
  <si>
    <t>jasmine35@adventure-works.com</t>
  </si>
  <si>
    <t>598 Marfargoa Drive</t>
  </si>
  <si>
    <t>411-555-0117</t>
  </si>
  <si>
    <t>AW00027238</t>
  </si>
  <si>
    <t>jesse44@adventure-works.com</t>
  </si>
  <si>
    <t>2065 Rosina Court</t>
  </si>
  <si>
    <t>126-555-0150</t>
  </si>
  <si>
    <t>AW00027239</t>
  </si>
  <si>
    <t>noah12@adventure-works.com</t>
  </si>
  <si>
    <t>165-555-0173</t>
  </si>
  <si>
    <t>AW00027240</t>
  </si>
  <si>
    <t>dalton79@adventure-works.com</t>
  </si>
  <si>
    <t>776-555-0130</t>
  </si>
  <si>
    <t>AW00027241</t>
  </si>
  <si>
    <t>oscar22@adventure-works.com</t>
  </si>
  <si>
    <t>9926 Atchinson Stage Ct.</t>
  </si>
  <si>
    <t>522-555-0168</t>
  </si>
  <si>
    <t>AW00027242</t>
  </si>
  <si>
    <t>hunter17@adventure-works.com</t>
  </si>
  <si>
    <t>423-555-0118</t>
  </si>
  <si>
    <t>AW00027243</t>
  </si>
  <si>
    <t>mariah40@adventure-works.com</t>
  </si>
  <si>
    <t>2779 Ram Circle</t>
  </si>
  <si>
    <t>126-555-0175</t>
  </si>
  <si>
    <t>AW00027244</t>
  </si>
  <si>
    <t>arianna23@adventure-works.com</t>
  </si>
  <si>
    <t>5122 Fernando Court</t>
  </si>
  <si>
    <t>725-555-0128</t>
  </si>
  <si>
    <t>AW00027245</t>
  </si>
  <si>
    <t>lauren21@adventure-works.com</t>
  </si>
  <si>
    <t>988-555-0133</t>
  </si>
  <si>
    <t>AW00027246</t>
  </si>
  <si>
    <t>aaron54@adventure-works.com</t>
  </si>
  <si>
    <t>7707 Jemco Court</t>
  </si>
  <si>
    <t>655-555-0154</t>
  </si>
  <si>
    <t>AW00027247</t>
  </si>
  <si>
    <t>blake59@adventure-works.com</t>
  </si>
  <si>
    <t>2789 Ranchford Court</t>
  </si>
  <si>
    <t>726-555-0168</t>
  </si>
  <si>
    <t>AW00027248</t>
  </si>
  <si>
    <t>kayla9@adventure-works.com</t>
  </si>
  <si>
    <t>6780 Longbrook Way</t>
  </si>
  <si>
    <t>275-555-0165</t>
  </si>
  <si>
    <t>AW00027249</t>
  </si>
  <si>
    <t>emma37@adventure-works.com</t>
  </si>
  <si>
    <t>818-555-0195</t>
  </si>
  <si>
    <t>AW00027250</t>
  </si>
  <si>
    <t>virginia5@adventure-works.com</t>
  </si>
  <si>
    <t>417-555-0168</t>
  </si>
  <si>
    <t>AW00027251</t>
  </si>
  <si>
    <t>jessica37@adventure-works.com</t>
  </si>
  <si>
    <t>AW00027252</t>
  </si>
  <si>
    <t>andrea27@adventure-works.com</t>
  </si>
  <si>
    <t>3299 Blenheim Way</t>
  </si>
  <si>
    <t>614-555-0139</t>
  </si>
  <si>
    <t>AW00027253</t>
  </si>
  <si>
    <t>connor27@adventure-works.com</t>
  </si>
  <si>
    <t>AW00027254</t>
  </si>
  <si>
    <t>theodore6@adventure-works.com</t>
  </si>
  <si>
    <t>423 East 33rd Street</t>
  </si>
  <si>
    <t>AW00027255</t>
  </si>
  <si>
    <t>xavier74@adventure-works.com</t>
  </si>
  <si>
    <t>587-555-0162</t>
  </si>
  <si>
    <t>AW00027256</t>
  </si>
  <si>
    <t>caleb49@adventure-works.com</t>
  </si>
  <si>
    <t>4763 Palisade Court</t>
  </si>
  <si>
    <t>918-555-0154</t>
  </si>
  <si>
    <t>AW00027257</t>
  </si>
  <si>
    <t>rebekah10@adventure-works.com</t>
  </si>
  <si>
    <t>642-555-0150</t>
  </si>
  <si>
    <t>AW00027258</t>
  </si>
  <si>
    <t>christian27@adventure-works.com</t>
  </si>
  <si>
    <t>AW00027259</t>
  </si>
  <si>
    <t>angela24@adventure-works.com</t>
  </si>
  <si>
    <t>180-555-0159</t>
  </si>
  <si>
    <t>AW00027260</t>
  </si>
  <si>
    <t>candice22@adventure-works.com</t>
  </si>
  <si>
    <t>172-555-0137</t>
  </si>
  <si>
    <t>AW00027261</t>
  </si>
  <si>
    <t>omar35@adventure-works.com</t>
  </si>
  <si>
    <t>502-555-0195</t>
  </si>
  <si>
    <t>AW00027262</t>
  </si>
  <si>
    <t>courtney10@adventure-works.com</t>
  </si>
  <si>
    <t>AW00027263</t>
  </si>
  <si>
    <t>aaron28@adventure-works.com</t>
  </si>
  <si>
    <t>841-555-0194</t>
  </si>
  <si>
    <t>AW00027264</t>
  </si>
  <si>
    <t>jacob15@adventure-works.com</t>
  </si>
  <si>
    <t>181-555-0162</t>
  </si>
  <si>
    <t>AW00027265</t>
  </si>
  <si>
    <t>isabella66@adventure-works.com</t>
  </si>
  <si>
    <t>5749 Kiska Court</t>
  </si>
  <si>
    <t>640-555-0116</t>
  </si>
  <si>
    <t>AW00027266</t>
  </si>
  <si>
    <t>riley14@adventure-works.com</t>
  </si>
  <si>
    <t>AW00027267</t>
  </si>
  <si>
    <t>emily5@adventure-works.com</t>
  </si>
  <si>
    <t>512-555-0123</t>
  </si>
  <si>
    <t>AW00027268</t>
  </si>
  <si>
    <t>latasha16@adventure-works.com</t>
  </si>
  <si>
    <t>424-555-0119</t>
  </si>
  <si>
    <t>AW00027269</t>
  </si>
  <si>
    <t>victoria21@adventure-works.com</t>
  </si>
  <si>
    <t>690-555-0140</t>
  </si>
  <si>
    <t>AW00027270</t>
  </si>
  <si>
    <t>connor31@adventure-works.com</t>
  </si>
  <si>
    <t>AW00027271</t>
  </si>
  <si>
    <t>anna6@adventure-works.com</t>
  </si>
  <si>
    <t>8209 Green View Court</t>
  </si>
  <si>
    <t>AW00027272</t>
  </si>
  <si>
    <t>elijah27@adventure-works.com</t>
  </si>
  <si>
    <t>699-555-0198</t>
  </si>
  <si>
    <t>AW00027273</t>
  </si>
  <si>
    <t>marcus6@adventure-works.com</t>
  </si>
  <si>
    <t>838-555-0136</t>
  </si>
  <si>
    <t>AW00027274</t>
  </si>
  <si>
    <t>marcus93@adventure-works.com</t>
  </si>
  <si>
    <t>AW00027275</t>
  </si>
  <si>
    <t>aidan9@adventure-works.com</t>
  </si>
  <si>
    <t>115-555-0190</t>
  </si>
  <si>
    <t>AW00027276</t>
  </si>
  <si>
    <t>faith18@adventure-works.com</t>
  </si>
  <si>
    <t>AW00027277</t>
  </si>
  <si>
    <t>jeremy23@adventure-works.com</t>
  </si>
  <si>
    <t>245-555-0114</t>
  </si>
  <si>
    <t>AW00027278</t>
  </si>
  <si>
    <t>brian33@adventure-works.com</t>
  </si>
  <si>
    <t>1820 Payot Court</t>
  </si>
  <si>
    <t>168-555-0129</t>
  </si>
  <si>
    <t>AW00027279</t>
  </si>
  <si>
    <t>katelyn0@adventure-works.com</t>
  </si>
  <si>
    <t>772-555-0169</t>
  </si>
  <si>
    <t>AW00027280</t>
  </si>
  <si>
    <t>naomi11@adventure-works.com</t>
  </si>
  <si>
    <t>278-555-0177</t>
  </si>
  <si>
    <t>AW00027281</t>
  </si>
  <si>
    <t>jenny41@adventure-works.com</t>
  </si>
  <si>
    <t>2530 Willow Court</t>
  </si>
  <si>
    <t>110-555-0167</t>
  </si>
  <si>
    <t>AW00027282</t>
  </si>
  <si>
    <t>barry20@adventure-works.com</t>
  </si>
  <si>
    <t>930-555-0130</t>
  </si>
  <si>
    <t>AW00027283</t>
  </si>
  <si>
    <t>jamie27@adventure-works.com</t>
  </si>
  <si>
    <t>134-555-0153</t>
  </si>
  <si>
    <t>AW00027284</t>
  </si>
  <si>
    <t>danielle18@adventure-works.com</t>
  </si>
  <si>
    <t>9372 Colfax Street</t>
  </si>
  <si>
    <t>#303</t>
  </si>
  <si>
    <t>927-555-0190</t>
  </si>
  <si>
    <t>AW00027285</t>
  </si>
  <si>
    <t>zachary33@adventure-works.com</t>
  </si>
  <si>
    <t>2391 Pepperidge Place</t>
  </si>
  <si>
    <t>707-555-0175</t>
  </si>
  <si>
    <t>AW00027286</t>
  </si>
  <si>
    <t>shawn14@adventure-works.com</t>
  </si>
  <si>
    <t>231 C Mt. Hood Circle</t>
  </si>
  <si>
    <t>430-555-0120</t>
  </si>
  <si>
    <t>AW00027287</t>
  </si>
  <si>
    <t>samuel43@adventure-works.com</t>
  </si>
  <si>
    <t>1948 Ohara Avenue</t>
  </si>
  <si>
    <t>231-555-0144</t>
  </si>
  <si>
    <t>AW00027288</t>
  </si>
  <si>
    <t>destiny35@adventure-works.com</t>
  </si>
  <si>
    <t>916-555-0161</t>
  </si>
  <si>
    <t>AW00027289</t>
  </si>
  <si>
    <t>anna34@adventure-works.com</t>
  </si>
  <si>
    <t>247-555-0113</t>
  </si>
  <si>
    <t>AW00027290</t>
  </si>
  <si>
    <t>marcus46@adventure-works.com</t>
  </si>
  <si>
    <t>597-555-0163</t>
  </si>
  <si>
    <t>AW00027291</t>
  </si>
  <si>
    <t>bobby10@adventure-works.com</t>
  </si>
  <si>
    <t>7489 Briowes Valley Rd.</t>
  </si>
  <si>
    <t>AW00027292</t>
  </si>
  <si>
    <t>julia2@adventure-works.com</t>
  </si>
  <si>
    <t>9104 Jacobsen Street</t>
  </si>
  <si>
    <t>910-555-0138</t>
  </si>
  <si>
    <t>AW00027293</t>
  </si>
  <si>
    <t>kaitlyn34@adventure-works.com</t>
  </si>
  <si>
    <t>2373 Mt. Whitney Way</t>
  </si>
  <si>
    <t>208-555-0174</t>
  </si>
  <si>
    <t>AW00027294</t>
  </si>
  <si>
    <t>ana1@adventure-works.com</t>
  </si>
  <si>
    <t>408-555-0126</t>
  </si>
  <si>
    <t>AW00027295</t>
  </si>
  <si>
    <t>wyatt9@adventure-works.com</t>
  </si>
  <si>
    <t>343-555-0182</t>
  </si>
  <si>
    <t>AW00027296</t>
  </si>
  <si>
    <t>Rodrigo</t>
  </si>
  <si>
    <t>rodrigo0@adventure-works.com</t>
  </si>
  <si>
    <t>3783 Steven Circle</t>
  </si>
  <si>
    <t>642-555-0190</t>
  </si>
  <si>
    <t>AW00027297</t>
  </si>
  <si>
    <t>ashley32@adventure-works.com</t>
  </si>
  <si>
    <t>162-555-0123</t>
  </si>
  <si>
    <t>AW00027298</t>
  </si>
  <si>
    <t>jennifer80@adventure-works.com</t>
  </si>
  <si>
    <t>236-555-0137</t>
  </si>
  <si>
    <t>AW00027299</t>
  </si>
  <si>
    <t>micheal6@adventure-works.com</t>
  </si>
  <si>
    <t>AW00027300</t>
  </si>
  <si>
    <t>robert58@adventure-works.com</t>
  </si>
  <si>
    <t>943-555-0177</t>
  </si>
  <si>
    <t>AW00027301</t>
  </si>
  <si>
    <t>clarence4@adventure-works.com</t>
  </si>
  <si>
    <t>6566 Serene Ct.</t>
  </si>
  <si>
    <t>102-555-0122</t>
  </si>
  <si>
    <t>AW00027302</t>
  </si>
  <si>
    <t>charles3@adventure-works.com</t>
  </si>
  <si>
    <t>AW00027303</t>
  </si>
  <si>
    <t>arturo5@adventure-works.com</t>
  </si>
  <si>
    <t>AW00027304</t>
  </si>
  <si>
    <t>alexandra82@adventure-works.com</t>
  </si>
  <si>
    <t>AW00027305</t>
  </si>
  <si>
    <t>terry19@adventure-works.com</t>
  </si>
  <si>
    <t>3056 C Northwood Dr</t>
  </si>
  <si>
    <t>AW00027306</t>
  </si>
  <si>
    <t>tony22@adventure-works.com</t>
  </si>
  <si>
    <t>53, rue Henri Gagnon</t>
  </si>
  <si>
    <t>AW00027307</t>
  </si>
  <si>
    <t>andre9@adventure-works.com</t>
  </si>
  <si>
    <t>AW00027308</t>
  </si>
  <si>
    <t>marie13@adventure-works.com</t>
  </si>
  <si>
    <t>AW00027309</t>
  </si>
  <si>
    <t>tony4@adventure-works.com</t>
  </si>
  <si>
    <t>Alte Landstr 3</t>
  </si>
  <si>
    <t>AW00027310</t>
  </si>
  <si>
    <t>isabella53@adventure-works.com</t>
  </si>
  <si>
    <t>AW00027311</t>
  </si>
  <si>
    <t>jenna15@adventure-works.com</t>
  </si>
  <si>
    <t>3403bis, boulevard Saint Germain</t>
  </si>
  <si>
    <t>AW00027312</t>
  </si>
  <si>
    <t>sandra20@adventure-works.com</t>
  </si>
  <si>
    <t>Am Grossen Dern 2547</t>
  </si>
  <si>
    <t>AW00027313</t>
  </si>
  <si>
    <t>diane11@adventure-works.com</t>
  </si>
  <si>
    <t>AW00027314</t>
  </si>
  <si>
    <t>jarrod6@adventure-works.com</t>
  </si>
  <si>
    <t>Hans-Rosenthal-Platz 4108</t>
  </si>
  <si>
    <t>AW00027315</t>
  </si>
  <si>
    <t>james61@adventure-works.com</t>
  </si>
  <si>
    <t>Am Gallberg 6626</t>
  </si>
  <si>
    <t>AW00027316</t>
  </si>
  <si>
    <t>jarrod5@adventure-works.com</t>
  </si>
  <si>
    <t>Parise Straße 644</t>
  </si>
  <si>
    <t>AW00027317</t>
  </si>
  <si>
    <t>raymond17@adventure-works.com</t>
  </si>
  <si>
    <t>AW00027318</t>
  </si>
  <si>
    <t>james33@adventure-works.com</t>
  </si>
  <si>
    <t>AW00027319</t>
  </si>
  <si>
    <t>ian58@adventure-works.com</t>
  </si>
  <si>
    <t>AW00027320</t>
  </si>
  <si>
    <t>jose49@adventure-works.com</t>
  </si>
  <si>
    <t>Pascalstr 6</t>
  </si>
  <si>
    <t>AW00027321</t>
  </si>
  <si>
    <t>dylan23@adventure-works.com</t>
  </si>
  <si>
    <t>AW00027322</t>
  </si>
  <si>
    <t>derrick14@adventure-works.com</t>
  </si>
  <si>
    <t>AW00027323</t>
  </si>
  <si>
    <t>michele10@adventure-works.com</t>
  </si>
  <si>
    <t>101, rue de Cambrai</t>
  </si>
  <si>
    <t>AW00027324</t>
  </si>
  <si>
    <t>candice18@adventure-works.com</t>
  </si>
  <si>
    <t>AW00027325</t>
  </si>
  <si>
    <t>todd16@adventure-works.com</t>
  </si>
  <si>
    <t>Reiherweg 5234</t>
  </si>
  <si>
    <t>AW00027326</t>
  </si>
  <si>
    <t>ashlee3@adventure-works.com</t>
  </si>
  <si>
    <t>6964, rue des Grands Champs</t>
  </si>
  <si>
    <t>AW00027327</t>
  </si>
  <si>
    <t>melody10@adventure-works.com</t>
  </si>
  <si>
    <t>AW00027328</t>
  </si>
  <si>
    <t>edgar9@adventure-works.com</t>
  </si>
  <si>
    <t>92, rue Mazagran</t>
  </si>
  <si>
    <t>AW00027329</t>
  </si>
  <si>
    <t>gloria15@adventure-works.com</t>
  </si>
  <si>
    <t>874, avenue des Ternes</t>
  </si>
  <si>
    <t>AW00027330</t>
  </si>
  <si>
    <t>brendan14@adventure-works.com</t>
  </si>
  <si>
    <t>AW00027331</t>
  </si>
  <si>
    <t>julia54@adventure-works.com</t>
  </si>
  <si>
    <t>AW00027332</t>
  </si>
  <si>
    <t>tony23@adventure-works.com</t>
  </si>
  <si>
    <t>205bis, boulevard Saint Germain</t>
  </si>
  <si>
    <t>AW00027333</t>
  </si>
  <si>
    <t>kathryn5@adventure-works.com</t>
  </si>
  <si>
    <t>AW00027334</t>
  </si>
  <si>
    <t>corey6@adventure-works.com</t>
  </si>
  <si>
    <t>AW00027335</t>
  </si>
  <si>
    <t>ricardo20@adventure-works.com</t>
  </si>
  <si>
    <t>AW00027336</t>
  </si>
  <si>
    <t>george6@adventure-works.com</t>
  </si>
  <si>
    <t>Knaackstr 246</t>
  </si>
  <si>
    <t>AW00027337</t>
  </si>
  <si>
    <t>julia20@adventure-works.com</t>
  </si>
  <si>
    <t>9995 Altura Drive</t>
  </si>
  <si>
    <t>AW00027338</t>
  </si>
  <si>
    <t>virginia19@adventure-works.com</t>
  </si>
  <si>
    <t>AW00027339</t>
  </si>
  <si>
    <t>ann11@adventure-works.com</t>
  </si>
  <si>
    <t>1929 Many Lane</t>
  </si>
  <si>
    <t>AW00027340</t>
  </si>
  <si>
    <t>francis16@adventure-works.com</t>
  </si>
  <si>
    <t>AW00027341</t>
  </si>
  <si>
    <t>kari41@adventure-works.com</t>
  </si>
  <si>
    <t>1884 Scottsdale Road</t>
  </si>
  <si>
    <t>AW00027342</t>
  </si>
  <si>
    <t>henry12@adventure-works.com</t>
  </si>
  <si>
    <t>AW00027343</t>
  </si>
  <si>
    <t>dale16@adventure-works.com</t>
  </si>
  <si>
    <t>9467 Morning Glory Dr</t>
  </si>
  <si>
    <t>AW00027344</t>
  </si>
  <si>
    <t>hector18@adventure-works.com</t>
  </si>
  <si>
    <t>7915 McFaul Dr.</t>
  </si>
  <si>
    <t>AW00027345</t>
  </si>
  <si>
    <t>darrell18@adventure-works.com</t>
  </si>
  <si>
    <t>AW00027346</t>
  </si>
  <si>
    <t>leslie13@adventure-works.com</t>
  </si>
  <si>
    <t>AW00027347</t>
  </si>
  <si>
    <t>jeffery8@adventure-works.com</t>
  </si>
  <si>
    <t>AW00027348</t>
  </si>
  <si>
    <t>clayton7@adventure-works.com</t>
  </si>
  <si>
    <t>AW00027349</t>
  </si>
  <si>
    <t>sheila3@adventure-works.com</t>
  </si>
  <si>
    <t>AW00027350</t>
  </si>
  <si>
    <t>arthur15@adventure-works.com</t>
  </si>
  <si>
    <t>AW00027351</t>
  </si>
  <si>
    <t>jenny18@adventure-works.com</t>
  </si>
  <si>
    <t>AW00027352</t>
  </si>
  <si>
    <t>douglas17@adventure-works.com</t>
  </si>
  <si>
    <t>AW00027353</t>
  </si>
  <si>
    <t>gilbert34@adventure-works.com</t>
  </si>
  <si>
    <t>1914 Creekside Dr.</t>
  </si>
  <si>
    <t>AW00027354</t>
  </si>
  <si>
    <t>deanna6@adventure-works.com</t>
  </si>
  <si>
    <t>AW00027355</t>
  </si>
  <si>
    <t>nelson18@adventure-works.com</t>
  </si>
  <si>
    <t>4117 Mitchell Canyon Court</t>
  </si>
  <si>
    <t>AW00027356</t>
  </si>
  <si>
    <t>mayra16@adventure-works.com</t>
  </si>
  <si>
    <t>3697 Lane Way</t>
  </si>
  <si>
    <t>AW00027357</t>
  </si>
  <si>
    <t>victor11@adventure-works.com</t>
  </si>
  <si>
    <t>AW00027358</t>
  </si>
  <si>
    <t>devon1@adventure-works.com</t>
  </si>
  <si>
    <t>AW00027359</t>
  </si>
  <si>
    <t>morgan28@adventure-works.com</t>
  </si>
  <si>
    <t>9306 Green Street</t>
  </si>
  <si>
    <t>AW00027360</t>
  </si>
  <si>
    <t>kurt7@adventure-works.com</t>
  </si>
  <si>
    <t>AW00027361</t>
  </si>
  <si>
    <t>valerie6@adventure-works.com</t>
  </si>
  <si>
    <t>7568 Prestwick Court</t>
  </si>
  <si>
    <t>AW00027362</t>
  </si>
  <si>
    <t>alex12@adventure-works.com</t>
  </si>
  <si>
    <t>9739 Victory Lane</t>
  </si>
  <si>
    <t>AW00027363</t>
  </si>
  <si>
    <t>tara11@adventure-works.com</t>
  </si>
  <si>
    <t>4148 Valley Ave.</t>
  </si>
  <si>
    <t>AW00027364</t>
  </si>
  <si>
    <t>cedric3@adventure-works.com</t>
  </si>
  <si>
    <t>AW00027365</t>
  </si>
  <si>
    <t>jimmy8@adventure-works.com</t>
  </si>
  <si>
    <t>AW00027366</t>
  </si>
  <si>
    <t>bob6@adventure-works.com</t>
  </si>
  <si>
    <t>2371 Deerfield Dr.</t>
  </si>
  <si>
    <t>AW00027367</t>
  </si>
  <si>
    <t>sydney56@adventure-works.com</t>
  </si>
  <si>
    <t>8128 Kane Circle</t>
  </si>
  <si>
    <t>AW00027368</t>
  </si>
  <si>
    <t>brandy15@adventure-works.com</t>
  </si>
  <si>
    <t>1899 Mission Drive</t>
  </si>
  <si>
    <t>AW00027369</t>
  </si>
  <si>
    <t>pamela15@adventure-works.com</t>
  </si>
  <si>
    <t>AW00027370</t>
  </si>
  <si>
    <t>stephanie10@adventure-works.com</t>
  </si>
  <si>
    <t>AW00027371</t>
  </si>
  <si>
    <t>carolyn8@adventure-works.com</t>
  </si>
  <si>
    <t>3589 G Street</t>
  </si>
  <si>
    <t>AW00027372</t>
  </si>
  <si>
    <t>andre5@adventure-works.com</t>
  </si>
  <si>
    <t>2530 C Del Rio Circle</t>
  </si>
  <si>
    <t>724-555-0116</t>
  </si>
  <si>
    <t>AW00027373</t>
  </si>
  <si>
    <t>eduardo76@adventure-works.com</t>
  </si>
  <si>
    <t>7361 Quiet Place Drive</t>
  </si>
  <si>
    <t>253-555-0188</t>
  </si>
  <si>
    <t>AW00027374</t>
  </si>
  <si>
    <t>robert49@adventure-works.com</t>
  </si>
  <si>
    <t>946-555-0162</t>
  </si>
  <si>
    <t>AW00027375</t>
  </si>
  <si>
    <t>nicole7@adventure-works.com</t>
  </si>
  <si>
    <t>1740 Calpine Place</t>
  </si>
  <si>
    <t>498-555-0167</t>
  </si>
  <si>
    <t>AW00027376</t>
  </si>
  <si>
    <t>courtney6@adventure-works.com</t>
  </si>
  <si>
    <t>8818 Attic Rd.</t>
  </si>
  <si>
    <t>457-555-0199</t>
  </si>
  <si>
    <t>AW00027377</t>
  </si>
  <si>
    <t>melanie6@adventure-works.com</t>
  </si>
  <si>
    <t>2420 Union St</t>
  </si>
  <si>
    <t>742-555-0138</t>
  </si>
  <si>
    <t>AW00027378</t>
  </si>
  <si>
    <t>samantha23@adventure-works.com</t>
  </si>
  <si>
    <t>3836 Birchbark Place</t>
  </si>
  <si>
    <t>936-555-0162</t>
  </si>
  <si>
    <t>AW00027379</t>
  </si>
  <si>
    <t>isabel4@adventure-works.com</t>
  </si>
  <si>
    <t>5370 Belmont Rd</t>
  </si>
  <si>
    <t>555-555-0166</t>
  </si>
  <si>
    <t>AW00027380</t>
  </si>
  <si>
    <t>eric56@adventure-works.com</t>
  </si>
  <si>
    <t>289-555-0121</t>
  </si>
  <si>
    <t>AW00027381</t>
  </si>
  <si>
    <t>miguel70@adventure-works.com</t>
  </si>
  <si>
    <t>AW00027382</t>
  </si>
  <si>
    <t>kaitlin2@adventure-works.com</t>
  </si>
  <si>
    <t>3320 North 5th St</t>
  </si>
  <si>
    <t>830-555-0157</t>
  </si>
  <si>
    <t>AW00027383</t>
  </si>
  <si>
    <t>jay33@adventure-works.com</t>
  </si>
  <si>
    <t>109-555-0158</t>
  </si>
  <si>
    <t>AW00027384</t>
  </si>
  <si>
    <t>eric19@adventure-works.com</t>
  </si>
  <si>
    <t>1732 Parakeet</t>
  </si>
  <si>
    <t>774-555-0131</t>
  </si>
  <si>
    <t>AW00027385</t>
  </si>
  <si>
    <t>jonathon13@adventure-works.com</t>
  </si>
  <si>
    <t>783-555-0118</t>
  </si>
  <si>
    <t>AW00027386</t>
  </si>
  <si>
    <t>james89@adventure-works.com</t>
  </si>
  <si>
    <t>6232 Gumwood</t>
  </si>
  <si>
    <t>AW00027387</t>
  </si>
  <si>
    <t>noah10@adventure-works.com</t>
  </si>
  <si>
    <t>690 Carmel Drive</t>
  </si>
  <si>
    <t>324-555-0153</t>
  </si>
  <si>
    <t>AW00027388</t>
  </si>
  <si>
    <t>xavier77@adventure-works.com</t>
  </si>
  <si>
    <t>5934 Warmcastle Ct.</t>
  </si>
  <si>
    <t>250-555-0123</t>
  </si>
  <si>
    <t>AW00027389</t>
  </si>
  <si>
    <t>lucas54@adventure-works.com</t>
  </si>
  <si>
    <t>7976 Stonedale</t>
  </si>
  <si>
    <t>903-555-0112</t>
  </si>
  <si>
    <t>AW00027390</t>
  </si>
  <si>
    <t>leah18@adventure-works.com</t>
  </si>
  <si>
    <t>543-555-0158</t>
  </si>
  <si>
    <t>AW00027391</t>
  </si>
  <si>
    <t>logan43@adventure-works.com</t>
  </si>
  <si>
    <t>193-555-0125</t>
  </si>
  <si>
    <t>AW00027392</t>
  </si>
  <si>
    <t>felicia8@adventure-works.com</t>
  </si>
  <si>
    <t>1797 Victory Lane</t>
  </si>
  <si>
    <t>198-555-0116</t>
  </si>
  <si>
    <t>AW00027393</t>
  </si>
  <si>
    <t>sierra16@adventure-works.com</t>
  </si>
  <si>
    <t>153-555-0114</t>
  </si>
  <si>
    <t>AW00027394</t>
  </si>
  <si>
    <t>kyle14@adventure-works.com</t>
  </si>
  <si>
    <t>1813 Cashew Ln</t>
  </si>
  <si>
    <t>902-555-0132</t>
  </si>
  <si>
    <t>AW00027395</t>
  </si>
  <si>
    <t>jenny13@adventure-works.com</t>
  </si>
  <si>
    <t>784-555-0140</t>
  </si>
  <si>
    <t>AW00027396</t>
  </si>
  <si>
    <t>adrian20@adventure-works.com</t>
  </si>
  <si>
    <t>117-555-0111</t>
  </si>
  <si>
    <t>AW00027397</t>
  </si>
  <si>
    <t>alex11@adventure-works.com</t>
  </si>
  <si>
    <t>131-555-0195</t>
  </si>
  <si>
    <t>AW00027398</t>
  </si>
  <si>
    <t>alexis19@adventure-works.com</t>
  </si>
  <si>
    <t>362-555-0194</t>
  </si>
  <si>
    <t>AW00027399</t>
  </si>
  <si>
    <t>thomas36@adventure-works.com</t>
  </si>
  <si>
    <t>6443 Claudia Dr.</t>
  </si>
  <si>
    <t>711-555-0151</t>
  </si>
  <si>
    <t>AW00027400</t>
  </si>
  <si>
    <t>miguel52@adventure-works.com</t>
  </si>
  <si>
    <t>5000 Bryce Dr.</t>
  </si>
  <si>
    <t>315-555-0187</t>
  </si>
  <si>
    <t>AW00027401</t>
  </si>
  <si>
    <t>micah6@adventure-works.com</t>
  </si>
  <si>
    <t>329-555-0157</t>
  </si>
  <si>
    <t>AW00027402</t>
  </si>
  <si>
    <t>adam40@adventure-works.com</t>
  </si>
  <si>
    <t>616 Sweeney Road</t>
  </si>
  <si>
    <t>680-555-0153</t>
  </si>
  <si>
    <t>AW00027403</t>
  </si>
  <si>
    <t>dylan4@adventure-works.com</t>
  </si>
  <si>
    <t>4513 Ten Penny Lane</t>
  </si>
  <si>
    <t>AW00027404</t>
  </si>
  <si>
    <t>maria54@adventure-works.com</t>
  </si>
  <si>
    <t>500-555-0122</t>
  </si>
  <si>
    <t>AW00027405</t>
  </si>
  <si>
    <t>jackson4@adventure-works.com</t>
  </si>
  <si>
    <t>379-555-0190</t>
  </si>
  <si>
    <t>AW00027406</t>
  </si>
  <si>
    <t>richard98@adventure-works.com</t>
  </si>
  <si>
    <t>275-555-0119</t>
  </si>
  <si>
    <t>AW00027407</t>
  </si>
  <si>
    <t>faith20@adventure-works.com</t>
  </si>
  <si>
    <t>4426 Scenic Avenue</t>
  </si>
  <si>
    <t>Unit D9</t>
  </si>
  <si>
    <t>AW00027408</t>
  </si>
  <si>
    <t>tabitha17@adventure-works.com</t>
  </si>
  <si>
    <t>AW00027409</t>
  </si>
  <si>
    <t>preston7@adventure-works.com</t>
  </si>
  <si>
    <t>3448 Sun View Terr.</t>
  </si>
  <si>
    <t>590-555-0192</t>
  </si>
  <si>
    <t>AW00027410</t>
  </si>
  <si>
    <t>brianna56@adventure-works.com</t>
  </si>
  <si>
    <t>2134 Royal Links Ct</t>
  </si>
  <si>
    <t>575-555-0138</t>
  </si>
  <si>
    <t>AW00027411</t>
  </si>
  <si>
    <t>Bendixen</t>
  </si>
  <si>
    <t>mason1@adventure-works.com</t>
  </si>
  <si>
    <t>610 Fountainhead Ct.</t>
  </si>
  <si>
    <t>466-555-0144</t>
  </si>
  <si>
    <t>AW00027412</t>
  </si>
  <si>
    <t>miguel46@adventure-works.com</t>
  </si>
  <si>
    <t>4712 Golden Rain Road</t>
  </si>
  <si>
    <t>157-555-0111</t>
  </si>
  <si>
    <t>AW00027413</t>
  </si>
  <si>
    <t>kaitlyn50@adventure-works.com</t>
  </si>
  <si>
    <t>9321 Quiet Place Drive</t>
  </si>
  <si>
    <t>625-555-0158</t>
  </si>
  <si>
    <t>AW00027414</t>
  </si>
  <si>
    <t>julia21@adventure-works.com</t>
  </si>
  <si>
    <t>993-555-0183</t>
  </si>
  <si>
    <t>AW00027415</t>
  </si>
  <si>
    <t>trevor14@adventure-works.com</t>
  </si>
  <si>
    <t>54 Morgan Ave.</t>
  </si>
  <si>
    <t>641-555-0185</t>
  </si>
  <si>
    <t>AW00027416</t>
  </si>
  <si>
    <t>jeremiah46@adventure-works.com</t>
  </si>
  <si>
    <t>9847 Twinview Dr.</t>
  </si>
  <si>
    <t>717-555-0165</t>
  </si>
  <si>
    <t>AW00027417</t>
  </si>
  <si>
    <t>edwin22@adventure-works.com</t>
  </si>
  <si>
    <t>AW00027418</t>
  </si>
  <si>
    <t>mya8@adventure-works.com</t>
  </si>
  <si>
    <t>4808 Ward Court</t>
  </si>
  <si>
    <t>AW00027419</t>
  </si>
  <si>
    <t>rebekah13@adventure-works.com</t>
  </si>
  <si>
    <t>641 J Ave.</t>
  </si>
  <si>
    <t>629-555-0165</t>
  </si>
  <si>
    <t>AW00027420</t>
  </si>
  <si>
    <t>samuel35@adventure-works.com</t>
  </si>
  <si>
    <t>602-555-0165</t>
  </si>
  <si>
    <t>AW00027421</t>
  </si>
  <si>
    <t>mindy20@adventure-works.com</t>
  </si>
  <si>
    <t>5458 Gladstone Drive</t>
  </si>
  <si>
    <t>AW00027422</t>
  </si>
  <si>
    <t>evan33@adventure-works.com</t>
  </si>
  <si>
    <t>2556 La Cadena</t>
  </si>
  <si>
    <t>631-555-0197</t>
  </si>
  <si>
    <t>AW00027423</t>
  </si>
  <si>
    <t>dakota11@adventure-works.com</t>
  </si>
  <si>
    <t>1838 Canyon Way</t>
  </si>
  <si>
    <t>501-555-0165</t>
  </si>
  <si>
    <t>AW00027424</t>
  </si>
  <si>
    <t>luis44@adventure-works.com</t>
  </si>
  <si>
    <t>8605 Avalon Court</t>
  </si>
  <si>
    <t>579-555-0178</t>
  </si>
  <si>
    <t>AW00027425</t>
  </si>
  <si>
    <t>steven28@adventure-works.com</t>
  </si>
  <si>
    <t>125-555-0178</t>
  </si>
  <si>
    <t>AW00027426</t>
  </si>
  <si>
    <t>evan27@adventure-works.com</t>
  </si>
  <si>
    <t>456-555-0116</t>
  </si>
  <si>
    <t>AW00027427</t>
  </si>
  <si>
    <t>mason39@adventure-works.com</t>
  </si>
  <si>
    <t>550-555-0187</t>
  </si>
  <si>
    <t>AW00027428</t>
  </si>
  <si>
    <t>paige15@adventure-works.com</t>
  </si>
  <si>
    <t>4854 Parkside Dr</t>
  </si>
  <si>
    <t>292-555-0170</t>
  </si>
  <si>
    <t>AW00027429</t>
  </si>
  <si>
    <t>stephanie18@adventure-works.com</t>
  </si>
  <si>
    <t>982-555-0151</t>
  </si>
  <si>
    <t>AW00027430</t>
  </si>
  <si>
    <t>stephanie69@adventure-works.com</t>
  </si>
  <si>
    <t>P.O. Box #2513</t>
  </si>
  <si>
    <t>AW00027431</t>
  </si>
  <si>
    <t>ethan3@adventure-works.com</t>
  </si>
  <si>
    <t>8454 Candy Rd</t>
  </si>
  <si>
    <t>375-555-0173</t>
  </si>
  <si>
    <t>AW00027432</t>
  </si>
  <si>
    <t>craig4@adventure-works.com</t>
  </si>
  <si>
    <t>144 Castro Street</t>
  </si>
  <si>
    <t>195-555-0183</t>
  </si>
  <si>
    <t>AW00027433</t>
  </si>
  <si>
    <t>barry15@adventure-works.com</t>
  </si>
  <si>
    <t># 203</t>
  </si>
  <si>
    <t>AW00027434</t>
  </si>
  <si>
    <t>david43@adventure-works.com</t>
  </si>
  <si>
    <t>7547 Payot Court</t>
  </si>
  <si>
    <t>926-555-0172</t>
  </si>
  <si>
    <t>AW00027435</t>
  </si>
  <si>
    <t>alexandra64@adventure-works.com</t>
  </si>
  <si>
    <t>178-555-0137</t>
  </si>
  <si>
    <t>AW00027436</t>
  </si>
  <si>
    <t>carmen17@adventure-works.com</t>
  </si>
  <si>
    <t>3926 Cactus Court</t>
  </si>
  <si>
    <t>396-555-0186</t>
  </si>
  <si>
    <t>AW00027437</t>
  </si>
  <si>
    <t>gabriella18@adventure-works.com</t>
  </si>
  <si>
    <t>AW00027438</t>
  </si>
  <si>
    <t>alejandro37@adventure-works.com</t>
  </si>
  <si>
    <t>185-555-0163</t>
  </si>
  <si>
    <t>AW00027439</t>
  </si>
  <si>
    <t>chase7@adventure-works.com</t>
  </si>
  <si>
    <t>5087 Edwards Ave.</t>
  </si>
  <si>
    <t>499-555-0141</t>
  </si>
  <si>
    <t>AW00027440</t>
  </si>
  <si>
    <t>trinity11@adventure-works.com</t>
  </si>
  <si>
    <t>801-555-0116</t>
  </si>
  <si>
    <t>AW00027441</t>
  </si>
  <si>
    <t>jose27@adventure-works.com</t>
  </si>
  <si>
    <t>502-555-0179</t>
  </si>
  <si>
    <t>AW00027442</t>
  </si>
  <si>
    <t>janelle9@adventure-works.com</t>
  </si>
  <si>
    <t>719-555-0119</t>
  </si>
  <si>
    <t>AW00027443</t>
  </si>
  <si>
    <t>jessica59@adventure-works.com</t>
  </si>
  <si>
    <t>520-555-0187</t>
  </si>
  <si>
    <t>AW00027444</t>
  </si>
  <si>
    <t>kayla18@adventure-works.com</t>
  </si>
  <si>
    <t>332-555-0166</t>
  </si>
  <si>
    <t>AW00027445</t>
  </si>
  <si>
    <t>shaun5@adventure-works.com</t>
  </si>
  <si>
    <t>9106 Edwards Ave.</t>
  </si>
  <si>
    <t>890-555-0118</t>
  </si>
  <si>
    <t>AW00027446</t>
  </si>
  <si>
    <t>tyler8@adventure-works.com</t>
  </si>
  <si>
    <t>AW00027447</t>
  </si>
  <si>
    <t>miranda23@adventure-works.com</t>
  </si>
  <si>
    <t>272-555-0199</t>
  </si>
  <si>
    <t>AW00027448</t>
  </si>
  <si>
    <t>marc13@adventure-works.com</t>
  </si>
  <si>
    <t>835-555-0161</t>
  </si>
  <si>
    <t>AW00027449</t>
  </si>
  <si>
    <t>bryan11@adventure-works.com</t>
  </si>
  <si>
    <t>8457 East 63rd Street</t>
  </si>
  <si>
    <t>658-555-0173</t>
  </si>
  <si>
    <t>AW00027450</t>
  </si>
  <si>
    <t>abigail72@adventure-works.com</t>
  </si>
  <si>
    <t>264-555-0199</t>
  </si>
  <si>
    <t>AW00027451</t>
  </si>
  <si>
    <t>thomas15@adventure-works.com</t>
  </si>
  <si>
    <t>3089 Hayes Court</t>
  </si>
  <si>
    <t>848-555-0128</t>
  </si>
  <si>
    <t>AW00027452</t>
  </si>
  <si>
    <t>evan0@adventure-works.com</t>
  </si>
  <si>
    <t>736-555-0126</t>
  </si>
  <si>
    <t>AW00027453</t>
  </si>
  <si>
    <t>carson3@adventure-works.com</t>
  </si>
  <si>
    <t>347-555-0137</t>
  </si>
  <si>
    <t>AW00027454</t>
  </si>
  <si>
    <t>benjamin26@adventure-works.com</t>
  </si>
  <si>
    <t>1439 Brock Lane</t>
  </si>
  <si>
    <t>485-555-0113</t>
  </si>
  <si>
    <t>AW00027455</t>
  </si>
  <si>
    <t>brianna52@adventure-works.com</t>
  </si>
  <si>
    <t>AW00027456</t>
  </si>
  <si>
    <t>jackson14@adventure-works.com</t>
  </si>
  <si>
    <t>AW00027457</t>
  </si>
  <si>
    <t>elizabeth27@adventure-works.com</t>
  </si>
  <si>
    <t>391-555-0152</t>
  </si>
  <si>
    <t>AW00027458</t>
  </si>
  <si>
    <t>roger21@adventure-works.com</t>
  </si>
  <si>
    <t>8494 Miwok Way</t>
  </si>
  <si>
    <t>395-555-0198</t>
  </si>
  <si>
    <t>AW00027459</t>
  </si>
  <si>
    <t>kevin31@adventure-works.com</t>
  </si>
  <si>
    <t>9359 Smiling Tree Court</t>
  </si>
  <si>
    <t>110-555-0111</t>
  </si>
  <si>
    <t>AW00027460</t>
  </si>
  <si>
    <t>grant21@adventure-works.com</t>
  </si>
  <si>
    <t>363 Corrie Lane</t>
  </si>
  <si>
    <t>126-555-0163</t>
  </si>
  <si>
    <t>AW00027461</t>
  </si>
  <si>
    <t>arianna6@adventure-works.com</t>
  </si>
  <si>
    <t># 999</t>
  </si>
  <si>
    <t>679-555-0142</t>
  </si>
  <si>
    <t>AW00027462</t>
  </si>
  <si>
    <t>xavier18@adventure-works.com</t>
  </si>
  <si>
    <t>753-555-0181</t>
  </si>
  <si>
    <t>AW00027463</t>
  </si>
  <si>
    <t>rachel33@adventure-works.com</t>
  </si>
  <si>
    <t>145-555-0150</t>
  </si>
  <si>
    <t>AW00027464</t>
  </si>
  <si>
    <t>jacquelyn12@adventure-works.com</t>
  </si>
  <si>
    <t>AW00027465</t>
  </si>
  <si>
    <t>seth16@adventure-works.com</t>
  </si>
  <si>
    <t>984-555-0197</t>
  </si>
  <si>
    <t>AW00027466</t>
  </si>
  <si>
    <t>abigail10@adventure-works.com</t>
  </si>
  <si>
    <t>386-555-0151</t>
  </si>
  <si>
    <t>AW00027467</t>
  </si>
  <si>
    <t>jackson8@adventure-works.com</t>
  </si>
  <si>
    <t>9919 MacArthur Avenue</t>
  </si>
  <si>
    <t>159-555-0145</t>
  </si>
  <si>
    <t>AW00027468</t>
  </si>
  <si>
    <t>robert22@adventure-works.com</t>
  </si>
  <si>
    <t>619-555-0166</t>
  </si>
  <si>
    <t>AW00027469</t>
  </si>
  <si>
    <t>anne15@adventure-works.com</t>
  </si>
  <si>
    <t>AW00027470</t>
  </si>
  <si>
    <t>raquel9@adventure-works.com</t>
  </si>
  <si>
    <t>AW00027471</t>
  </si>
  <si>
    <t>susan25@adventure-works.com</t>
  </si>
  <si>
    <t>AW00027472</t>
  </si>
  <si>
    <t>mindy19@adventure-works.com</t>
  </si>
  <si>
    <t>AW00027473</t>
  </si>
  <si>
    <t>gabriel26@adventure-works.com</t>
  </si>
  <si>
    <t>AW00027474</t>
  </si>
  <si>
    <t>alexandria23@adventure-works.com</t>
  </si>
  <si>
    <t>AW00027475</t>
  </si>
  <si>
    <t>alexa14@adventure-works.com</t>
  </si>
  <si>
    <t>4072 South Hampton Road</t>
  </si>
  <si>
    <t>901-555-0158</t>
  </si>
  <si>
    <t>AW00027476</t>
  </si>
  <si>
    <t>alexis42@adventure-works.com</t>
  </si>
  <si>
    <t>943-555-0142</t>
  </si>
  <si>
    <t>AW00027477</t>
  </si>
  <si>
    <t>hunter46@adventure-works.com</t>
  </si>
  <si>
    <t>683-555-0129</t>
  </si>
  <si>
    <t>AW00027478</t>
  </si>
  <si>
    <t>sheila5@adventure-works.com</t>
  </si>
  <si>
    <t>9322 Sinaloa</t>
  </si>
  <si>
    <t>229-555-0150</t>
  </si>
  <si>
    <t>AW00027479</t>
  </si>
  <si>
    <t>kaitlyn67@adventure-works.com</t>
  </si>
  <si>
    <t>9713 Amhurst Way</t>
  </si>
  <si>
    <t>541-555-0188</t>
  </si>
  <si>
    <t>AW00027480</t>
  </si>
  <si>
    <t>chloe5@adventure-works.com</t>
  </si>
  <si>
    <t>3983 Crane Court</t>
  </si>
  <si>
    <t>360-555-0121</t>
  </si>
  <si>
    <t>AW00027481</t>
  </si>
  <si>
    <t>oscar3@adventure-works.com</t>
  </si>
  <si>
    <t>9396 Viera Avenue</t>
  </si>
  <si>
    <t>968-555-0111</t>
  </si>
  <si>
    <t>AW00027482</t>
  </si>
  <si>
    <t>gary13@adventure-works.com</t>
  </si>
  <si>
    <t>AW00027483</t>
  </si>
  <si>
    <t>thomas34@adventure-works.com</t>
  </si>
  <si>
    <t>6120 Apple Court</t>
  </si>
  <si>
    <t>AW00027484</t>
  </si>
  <si>
    <t>kristen0@adventure-works.com</t>
  </si>
  <si>
    <t>AW00027485</t>
  </si>
  <si>
    <t>nina4@adventure-works.com</t>
  </si>
  <si>
    <t>2851 Ward Street</t>
  </si>
  <si>
    <t>AW00027486</t>
  </si>
  <si>
    <t>mathew9@adventure-works.com</t>
  </si>
  <si>
    <t>AW00027487</t>
  </si>
  <si>
    <t>cedric17@adventure-works.com</t>
  </si>
  <si>
    <t>973 MarvelLane</t>
  </si>
  <si>
    <t>AW00027488</t>
  </si>
  <si>
    <t>sheila7@adventure-works.com</t>
  </si>
  <si>
    <t>AW00027489</t>
  </si>
  <si>
    <t>haley57@adventure-works.com</t>
  </si>
  <si>
    <t>AW00027490</t>
  </si>
  <si>
    <t>natasha0@adventure-works.com</t>
  </si>
  <si>
    <t>AW00027491</t>
  </si>
  <si>
    <t>maurice6@adventure-works.com</t>
  </si>
  <si>
    <t>AW00027492</t>
  </si>
  <si>
    <t>clayton6@adventure-works.com</t>
  </si>
  <si>
    <t>AW00027493</t>
  </si>
  <si>
    <t>barbara28@adventure-works.com</t>
  </si>
  <si>
    <t>8964 Dumbarton Street</t>
  </si>
  <si>
    <t>AW00027494</t>
  </si>
  <si>
    <t>virginia23@adventure-works.com</t>
  </si>
  <si>
    <t>8633 Donegal Road</t>
  </si>
  <si>
    <t>AW00027495</t>
  </si>
  <si>
    <t>nina6@adventure-works.com</t>
  </si>
  <si>
    <t># 135</t>
  </si>
  <si>
    <t>AW00027496</t>
  </si>
  <si>
    <t>stanley1@adventure-works.com</t>
  </si>
  <si>
    <t>AW00027497</t>
  </si>
  <si>
    <t>johnathan13@adventure-works.com</t>
  </si>
  <si>
    <t>AW00027498</t>
  </si>
  <si>
    <t>marie26@adventure-works.com</t>
  </si>
  <si>
    <t>AW00027499</t>
  </si>
  <si>
    <t>barbara39@adventure-works.com</t>
  </si>
  <si>
    <t>AW00027500</t>
  </si>
  <si>
    <t>luis46@adventure-works.com</t>
  </si>
  <si>
    <t>AW00027501</t>
  </si>
  <si>
    <t>darren30@adventure-works.com</t>
  </si>
  <si>
    <t>AW00027502</t>
  </si>
  <si>
    <t>tyler7@adventure-works.com</t>
  </si>
  <si>
    <t>191-555-0138</t>
  </si>
  <si>
    <t>AW00027503</t>
  </si>
  <si>
    <t>warren37@adventure-works.com</t>
  </si>
  <si>
    <t>496-555-0127</t>
  </si>
  <si>
    <t>AW00027504</t>
  </si>
  <si>
    <t>rebecca22@adventure-works.com</t>
  </si>
  <si>
    <t>156 East Lake Court</t>
  </si>
  <si>
    <t>494-555-0141</t>
  </si>
  <si>
    <t>AW00027505</t>
  </si>
  <si>
    <t>Skelly</t>
  </si>
  <si>
    <t>bonnie3@adventure-works.com</t>
  </si>
  <si>
    <t>6091 MountainAire Parkway</t>
  </si>
  <si>
    <t>641-555-0100</t>
  </si>
  <si>
    <t>AW00027506</t>
  </si>
  <si>
    <t>carla11@adventure-works.com</t>
  </si>
  <si>
    <t>124-555-0170</t>
  </si>
  <si>
    <t>AW00027507</t>
  </si>
  <si>
    <t>valerie4@adventure-works.com</t>
  </si>
  <si>
    <t>417-555-0198</t>
  </si>
  <si>
    <t>AW00027508</t>
  </si>
  <si>
    <t>james51@adventure-works.com</t>
  </si>
  <si>
    <t>1819 Weston Court</t>
  </si>
  <si>
    <t>731-555-0151</t>
  </si>
  <si>
    <t>AW00027509</t>
  </si>
  <si>
    <t>zachary31@adventure-works.com</t>
  </si>
  <si>
    <t>1959 Altura Drive</t>
  </si>
  <si>
    <t>142-555-0144</t>
  </si>
  <si>
    <t>AW00027510</t>
  </si>
  <si>
    <t>cole16@adventure-works.com</t>
  </si>
  <si>
    <t>350-555-0145</t>
  </si>
  <si>
    <t>AW00027511</t>
  </si>
  <si>
    <t>bethany0@adventure-works.com</t>
  </si>
  <si>
    <t>1474 Bentley Ct.</t>
  </si>
  <si>
    <t>AW00027512</t>
  </si>
  <si>
    <t>joe19@adventure-works.com</t>
  </si>
  <si>
    <t>AW00027513</t>
  </si>
  <si>
    <t>cara15@adventure-works.com</t>
  </si>
  <si>
    <t>AW00027514</t>
  </si>
  <si>
    <t>daisy6@adventure-works.com</t>
  </si>
  <si>
    <t>AW00027515</t>
  </si>
  <si>
    <t>keith24@adventure-works.com</t>
  </si>
  <si>
    <t>AW00027516</t>
  </si>
  <si>
    <t>charles63@adventure-works.com</t>
  </si>
  <si>
    <t>8586 Mellowood Street</t>
  </si>
  <si>
    <t>AW00027517</t>
  </si>
  <si>
    <t>jessie17@adventure-works.com</t>
  </si>
  <si>
    <t>6917 Delaware Court</t>
  </si>
  <si>
    <t>AW00027518</t>
  </si>
  <si>
    <t>stefanie18@adventure-works.com</t>
  </si>
  <si>
    <t>AW00027519</t>
  </si>
  <si>
    <t>alejandro5@adventure-works.com</t>
  </si>
  <si>
    <t>5086 Coachman Place</t>
  </si>
  <si>
    <t>AW00027520</t>
  </si>
  <si>
    <t>francis7@adventure-works.com</t>
  </si>
  <si>
    <t>1289 Pine St</t>
  </si>
  <si>
    <t>AW00027521</t>
  </si>
  <si>
    <t>gabriel13@adventure-works.com</t>
  </si>
  <si>
    <t>195-555-0181</t>
  </si>
  <si>
    <t>AW00027522</t>
  </si>
  <si>
    <t>madeline10@adventure-works.com</t>
  </si>
  <si>
    <t>976-555-0125</t>
  </si>
  <si>
    <t>AW00027523</t>
  </si>
  <si>
    <t>kayla15@adventure-works.com</t>
  </si>
  <si>
    <t>7207 Peabody Road</t>
  </si>
  <si>
    <t>998-555-0163</t>
  </si>
  <si>
    <t>AW00027524</t>
  </si>
  <si>
    <t>denise3@adventure-works.com</t>
  </si>
  <si>
    <t>7177 Danesta Dr.</t>
  </si>
  <si>
    <t>863-555-0122</t>
  </si>
  <si>
    <t>AW00027525</t>
  </si>
  <si>
    <t>ariana3@adventure-works.com</t>
  </si>
  <si>
    <t>8742 Twinview Place</t>
  </si>
  <si>
    <t>736-555-0192</t>
  </si>
  <si>
    <t>AW00027526</t>
  </si>
  <si>
    <t>ramon14@adventure-works.com</t>
  </si>
  <si>
    <t>8565 Marie Drive</t>
  </si>
  <si>
    <t>410-555-0133</t>
  </si>
  <si>
    <t>AW00027527</t>
  </si>
  <si>
    <t>tina22@adventure-works.com</t>
  </si>
  <si>
    <t>4155 Bayberry Dr.</t>
  </si>
  <si>
    <t>785-555-0116</t>
  </si>
  <si>
    <t>AW00027528</t>
  </si>
  <si>
    <t>jade18@adventure-works.com</t>
  </si>
  <si>
    <t>160-555-0117</t>
  </si>
  <si>
    <t>AW00027529</t>
  </si>
  <si>
    <t>rachel15@adventure-works.com</t>
  </si>
  <si>
    <t>9512 Adria Dr.</t>
  </si>
  <si>
    <t>AW00027530</t>
  </si>
  <si>
    <t>maria27@adventure-works.com</t>
  </si>
  <si>
    <t>669-555-0171</t>
  </si>
  <si>
    <t>AW00027531</t>
  </si>
  <si>
    <t>abigail11@adventure-works.com</t>
  </si>
  <si>
    <t>329-555-0153</t>
  </si>
  <si>
    <t>AW00027532</t>
  </si>
  <si>
    <t>kaitlyn79@adventure-works.com</t>
  </si>
  <si>
    <t>1596 Bryce Dr</t>
  </si>
  <si>
    <t>713-555-0121</t>
  </si>
  <si>
    <t>AW00027533</t>
  </si>
  <si>
    <t>allison35@adventure-works.com</t>
  </si>
  <si>
    <t>4890 Hacienda</t>
  </si>
  <si>
    <t>235-555-0114</t>
  </si>
  <si>
    <t>AW00027534</t>
  </si>
  <si>
    <t>candace1@adventure-works.com</t>
  </si>
  <si>
    <t>338-555-0171</t>
  </si>
  <si>
    <t>AW00027535</t>
  </si>
  <si>
    <t>ian79@adventure-works.com</t>
  </si>
  <si>
    <t>AW00027536</t>
  </si>
  <si>
    <t>victoria8@adventure-works.com</t>
  </si>
  <si>
    <t>794 Singingwood Court</t>
  </si>
  <si>
    <t>291-555-0145</t>
  </si>
  <si>
    <t>AW00027537</t>
  </si>
  <si>
    <t>amanda39@adventure-works.com</t>
  </si>
  <si>
    <t>628-555-0156</t>
  </si>
  <si>
    <t>AW00027538</t>
  </si>
  <si>
    <t>josé73@adventure-works.com</t>
  </si>
  <si>
    <t>132-555-0136</t>
  </si>
  <si>
    <t>AW00027539</t>
  </si>
  <si>
    <t>samuel69@adventure-works.com</t>
  </si>
  <si>
    <t>AW00027540</t>
  </si>
  <si>
    <t>jacqueline15@adventure-works.com</t>
  </si>
  <si>
    <t>3995 Sudden Loop</t>
  </si>
  <si>
    <t>669-555-0115</t>
  </si>
  <si>
    <t>AW00027541</t>
  </si>
  <si>
    <t>samantha16@adventure-works.com</t>
  </si>
  <si>
    <t>706-555-0194</t>
  </si>
  <si>
    <t>AW00027542</t>
  </si>
  <si>
    <t>jessica10@adventure-works.com</t>
  </si>
  <si>
    <t>1329 San Jose</t>
  </si>
  <si>
    <t>732-555-0142</t>
  </si>
  <si>
    <t>AW00027543</t>
  </si>
  <si>
    <t>katherine47@adventure-works.com</t>
  </si>
  <si>
    <t>AW00027544</t>
  </si>
  <si>
    <t>marissa18@adventure-works.com</t>
  </si>
  <si>
    <t>8275 Tea Lane</t>
  </si>
  <si>
    <t>125-555-0155</t>
  </si>
  <si>
    <t>AW00027545</t>
  </si>
  <si>
    <t>lucas30@adventure-works.com</t>
  </si>
  <si>
    <t>AW00027546</t>
  </si>
  <si>
    <t>jackson6@adventure-works.com</t>
  </si>
  <si>
    <t>5473 Sunshine</t>
  </si>
  <si>
    <t>897-555-0173</t>
  </si>
  <si>
    <t>AW00027547</t>
  </si>
  <si>
    <t>kevin51@adventure-works.com</t>
  </si>
  <si>
    <t>330-555-0168</t>
  </si>
  <si>
    <t>AW00027548</t>
  </si>
  <si>
    <t>mason37@adventure-works.com</t>
  </si>
  <si>
    <t>654-555-0178</t>
  </si>
  <si>
    <t>AW00027549</t>
  </si>
  <si>
    <t>hunter60@adventure-works.com</t>
  </si>
  <si>
    <t>1958 Weaver Court</t>
  </si>
  <si>
    <t>436-555-0161</t>
  </si>
  <si>
    <t>AW00027550</t>
  </si>
  <si>
    <t>marcus90@adventure-works.com</t>
  </si>
  <si>
    <t>AW00027551</t>
  </si>
  <si>
    <t>antonio9@adventure-works.com</t>
  </si>
  <si>
    <t>568-555-0165</t>
  </si>
  <si>
    <t>AW00027552</t>
  </si>
  <si>
    <t>shannon16@adventure-works.com</t>
  </si>
  <si>
    <t>362-555-0132</t>
  </si>
  <si>
    <t>AW00027553</t>
  </si>
  <si>
    <t>julia65@adventure-works.com</t>
  </si>
  <si>
    <t>9520 Milburn Dr.</t>
  </si>
  <si>
    <t>140-555-0190</t>
  </si>
  <si>
    <t>AW00027554</t>
  </si>
  <si>
    <t>jordyn13@adventure-works.com</t>
  </si>
  <si>
    <t>4051 Sun View Terrace</t>
  </si>
  <si>
    <t>967-555-0110</t>
  </si>
  <si>
    <t>AW00027555</t>
  </si>
  <si>
    <t>isabella29@adventure-works.com</t>
  </si>
  <si>
    <t>8714 St. Paul Way</t>
  </si>
  <si>
    <t>973-555-0151</t>
  </si>
  <si>
    <t>AW00027556</t>
  </si>
  <si>
    <t>amanda10@adventure-works.com</t>
  </si>
  <si>
    <t>643 Tri-state Ave.</t>
  </si>
  <si>
    <t>724-555-0144</t>
  </si>
  <si>
    <t>AW00027557</t>
  </si>
  <si>
    <t>richard51@adventure-works.com</t>
  </si>
  <si>
    <t>536-555-0180</t>
  </si>
  <si>
    <t>AW00027558</t>
  </si>
  <si>
    <t>caleb24@adventure-works.com</t>
  </si>
  <si>
    <t>7415 Chaparral Court</t>
  </si>
  <si>
    <t>445-555-0186</t>
  </si>
  <si>
    <t>AW00027559</t>
  </si>
  <si>
    <t>emily21@adventure-works.com</t>
  </si>
  <si>
    <t>8826 D Argyll</t>
  </si>
  <si>
    <t>726-555-0111</t>
  </si>
  <si>
    <t>AW00027560</t>
  </si>
  <si>
    <t>grace58@adventure-works.com</t>
  </si>
  <si>
    <t>259-555-0112</t>
  </si>
  <si>
    <t>AW00027561</t>
  </si>
  <si>
    <t>kimberly4@adventure-works.com</t>
  </si>
  <si>
    <t>1526 Green Road</t>
  </si>
  <si>
    <t>562-555-0198</t>
  </si>
  <si>
    <t>AW00027562</t>
  </si>
  <si>
    <t>haley7@adventure-works.com</t>
  </si>
  <si>
    <t>569-555-0170</t>
  </si>
  <si>
    <t>AW00027563</t>
  </si>
  <si>
    <t>devin67@adventure-works.com</t>
  </si>
  <si>
    <t>AW00027564</t>
  </si>
  <si>
    <t>kevin32@adventure-works.com</t>
  </si>
  <si>
    <t>624-555-0194</t>
  </si>
  <si>
    <t>AW00027565</t>
  </si>
  <si>
    <t>kayla26@adventure-works.com</t>
  </si>
  <si>
    <t>1142 Firestone Dr.</t>
  </si>
  <si>
    <t>310-555-0119</t>
  </si>
  <si>
    <t>AW00027566</t>
  </si>
  <si>
    <t>tristan10@adventure-works.com</t>
  </si>
  <si>
    <t>6035 Lacorso Dr.</t>
  </si>
  <si>
    <t>591-555-0118</t>
  </si>
  <si>
    <t>AW00027567</t>
  </si>
  <si>
    <t>miranda16@adventure-works.com</t>
  </si>
  <si>
    <t>9761 Martindale Drive</t>
  </si>
  <si>
    <t>350-555-0169</t>
  </si>
  <si>
    <t>AW00027568</t>
  </si>
  <si>
    <t>miguel43@adventure-works.com</t>
  </si>
  <si>
    <t>726-555-0187</t>
  </si>
  <si>
    <t>AW00027569</t>
  </si>
  <si>
    <t>jocelyn2@adventure-works.com</t>
  </si>
  <si>
    <t>538-555-0197</t>
  </si>
  <si>
    <t>AW00027570</t>
  </si>
  <si>
    <t>natasha9@adventure-works.com</t>
  </si>
  <si>
    <t>219-555-0118</t>
  </si>
  <si>
    <t>AW00027571</t>
  </si>
  <si>
    <t>shannon14@adventure-works.com</t>
  </si>
  <si>
    <t>784-555-0116</t>
  </si>
  <si>
    <t>AW00027572</t>
  </si>
  <si>
    <t>isaiah34@adventure-works.com</t>
  </si>
  <si>
    <t>9136 San Remo Ct.</t>
  </si>
  <si>
    <t>776-555-0160</t>
  </si>
  <si>
    <t>AW00027573</t>
  </si>
  <si>
    <t>hunter24@adventure-works.com</t>
  </si>
  <si>
    <t>152-555-0134</t>
  </si>
  <si>
    <t>AW00027574</t>
  </si>
  <si>
    <t>madeline19@adventure-works.com</t>
  </si>
  <si>
    <t>779-555-0187</t>
  </si>
  <si>
    <t>AW00027575</t>
  </si>
  <si>
    <t>emma6@adventure-works.com</t>
  </si>
  <si>
    <t>165-555-0188</t>
  </si>
  <si>
    <t>AW00027576</t>
  </si>
  <si>
    <t>caroline18@adventure-works.com</t>
  </si>
  <si>
    <t>2562 Meadowbrook Drive</t>
  </si>
  <si>
    <t>602-555-0120</t>
  </si>
  <si>
    <t>AW00027577</t>
  </si>
  <si>
    <t>patrick26@adventure-works.com</t>
  </si>
  <si>
    <t>3488 Cook St.</t>
  </si>
  <si>
    <t>979-555-0159</t>
  </si>
  <si>
    <t>AW00027578</t>
  </si>
  <si>
    <t>courtney8@adventure-works.com</t>
  </si>
  <si>
    <t>6681 Golf Club Rd.</t>
  </si>
  <si>
    <t>172-555-0126</t>
  </si>
  <si>
    <t>AW00027579</t>
  </si>
  <si>
    <t>bruce40@adventure-works.com</t>
  </si>
  <si>
    <t>347-555-0197</t>
  </si>
  <si>
    <t>AW00027580</t>
  </si>
  <si>
    <t>krista15@adventure-works.com</t>
  </si>
  <si>
    <t>AW00027581</t>
  </si>
  <si>
    <t>phillip2@adventure-works.com</t>
  </si>
  <si>
    <t>AW00027582</t>
  </si>
  <si>
    <t>latoya17@adventure-works.com</t>
  </si>
  <si>
    <t>AW00027583</t>
  </si>
  <si>
    <t>calvin5@adventure-works.com</t>
  </si>
  <si>
    <t>AW00027584</t>
  </si>
  <si>
    <t>tina6@adventure-works.com</t>
  </si>
  <si>
    <t>AW00027585</t>
  </si>
  <si>
    <t>candace13@adventure-works.com</t>
  </si>
  <si>
    <t>AW00027586</t>
  </si>
  <si>
    <t>jenny25@adventure-works.com</t>
  </si>
  <si>
    <t>AW00027587</t>
  </si>
  <si>
    <t>cara2@adventure-works.com</t>
  </si>
  <si>
    <t>AW00027588</t>
  </si>
  <si>
    <t>virginia3@adventure-works.com</t>
  </si>
  <si>
    <t>AW00027589</t>
  </si>
  <si>
    <t>derek6@adventure-works.com</t>
  </si>
  <si>
    <t>AW00027590</t>
  </si>
  <si>
    <t>dominic17@adventure-works.com</t>
  </si>
  <si>
    <t>4092 Meager Dr.</t>
  </si>
  <si>
    <t>AW00027591</t>
  </si>
  <si>
    <t>gerald24@adventure-works.com</t>
  </si>
  <si>
    <t>AW00027592</t>
  </si>
  <si>
    <t>hector0@adventure-works.com</t>
  </si>
  <si>
    <t>AW00027593</t>
  </si>
  <si>
    <t>jorge9@adventure-works.com</t>
  </si>
  <si>
    <t>AW00027594</t>
  </si>
  <si>
    <t>nicolas11@adventure-works.com</t>
  </si>
  <si>
    <t>AW00027595</t>
  </si>
  <si>
    <t>jamie9@adventure-works.com</t>
  </si>
  <si>
    <t>AW00027596</t>
  </si>
  <si>
    <t>edgar13@adventure-works.com</t>
  </si>
  <si>
    <t>AW00027597</t>
  </si>
  <si>
    <t>carl11@adventure-works.com</t>
  </si>
  <si>
    <t>6242 Cleveland Avenue</t>
  </si>
  <si>
    <t>AW00027598</t>
  </si>
  <si>
    <t>marco19@adventure-works.com</t>
  </si>
  <si>
    <t>5951 Balance Ct.</t>
  </si>
  <si>
    <t>AW00027599</t>
  </si>
  <si>
    <t>cory11@adventure-works.com</t>
  </si>
  <si>
    <t>1240 Hitchcock</t>
  </si>
  <si>
    <t>AW00027600</t>
  </si>
  <si>
    <t>destiny24@adventure-works.com</t>
  </si>
  <si>
    <t>8380 Paso Del Rio Court</t>
  </si>
  <si>
    <t>AW00027601</t>
  </si>
  <si>
    <t>sydney3@adventure-works.com</t>
  </si>
  <si>
    <t>1016 Park Avenue</t>
  </si>
  <si>
    <t>958-555-0163</t>
  </si>
  <si>
    <t>AW00027602</t>
  </si>
  <si>
    <t>wyatt44@adventure-works.com</t>
  </si>
  <si>
    <t>1578 Grand Drive</t>
  </si>
  <si>
    <t>627-555-0133</t>
  </si>
  <si>
    <t>AW00027603</t>
  </si>
  <si>
    <t>mya5@adventure-works.com</t>
  </si>
  <si>
    <t>872-555-0133</t>
  </si>
  <si>
    <t>AW00027604</t>
  </si>
  <si>
    <t>richard81@adventure-works.com</t>
  </si>
  <si>
    <t>163-555-0120</t>
  </si>
  <si>
    <t>AW00027605</t>
  </si>
  <si>
    <t>miguel17@adventure-works.com</t>
  </si>
  <si>
    <t>455-555-0163</t>
  </si>
  <si>
    <t>AW00027606</t>
  </si>
  <si>
    <t>courtney1@adventure-works.com</t>
  </si>
  <si>
    <t>257-555-0188</t>
  </si>
  <si>
    <t>AW00027607</t>
  </si>
  <si>
    <t>joshua16@adventure-works.com</t>
  </si>
  <si>
    <t>1826 Corte Del Sol</t>
  </si>
  <si>
    <t>194-555-0131</t>
  </si>
  <si>
    <t>AW00027608</t>
  </si>
  <si>
    <t>hector2@adventure-works.com</t>
  </si>
  <si>
    <t>914-555-0151</t>
  </si>
  <si>
    <t>AW00027609</t>
  </si>
  <si>
    <t>audrey9@adventure-works.com</t>
  </si>
  <si>
    <t>1961 Sahara Drive</t>
  </si>
  <si>
    <t>143-555-0118</t>
  </si>
  <si>
    <t>AW00027610</t>
  </si>
  <si>
    <t>jeremy28@adventure-works.com</t>
  </si>
  <si>
    <t>243-555-0117</t>
  </si>
  <si>
    <t>AW00027611</t>
  </si>
  <si>
    <t>jack36@adventure-works.com</t>
  </si>
  <si>
    <t>6177 Golf Club Road</t>
  </si>
  <si>
    <t>576-555-0121</t>
  </si>
  <si>
    <t>AW00027612</t>
  </si>
  <si>
    <t>lucas45@adventure-works.com</t>
  </si>
  <si>
    <t>219-555-0196</t>
  </si>
  <si>
    <t>AW00027613</t>
  </si>
  <si>
    <t>alexia11@adventure-works.com</t>
  </si>
  <si>
    <t>507-555-0147</t>
  </si>
  <si>
    <t>AW00027614</t>
  </si>
  <si>
    <t>warren25@adventure-works.com</t>
  </si>
  <si>
    <t>381-555-0192</t>
  </si>
  <si>
    <t>AW00027615</t>
  </si>
  <si>
    <t>maria28@adventure-works.com</t>
  </si>
  <si>
    <t>9830 Corcoran Road</t>
  </si>
  <si>
    <t>479-555-0163</t>
  </si>
  <si>
    <t>AW00027616</t>
  </si>
  <si>
    <t>emma3@adventure-works.com</t>
  </si>
  <si>
    <t>231-555-0147</t>
  </si>
  <si>
    <t>AW00027617</t>
  </si>
  <si>
    <t>morgan4@adventure-works.com</t>
  </si>
  <si>
    <t>179-555-0167</t>
  </si>
  <si>
    <t>AW00027618</t>
  </si>
  <si>
    <t>melanie9@adventure-works.com</t>
  </si>
  <si>
    <t>1525 Waterhigh St</t>
  </si>
  <si>
    <t># 198</t>
  </si>
  <si>
    <t>208-555-0139</t>
  </si>
  <si>
    <t>AW00027619</t>
  </si>
  <si>
    <t>joseph29@adventure-works.com</t>
  </si>
  <si>
    <t>AW00027620</t>
  </si>
  <si>
    <t>nicole60@adventure-works.com</t>
  </si>
  <si>
    <t>9472 Juliet Court</t>
  </si>
  <si>
    <t>470-555-0112</t>
  </si>
  <si>
    <t>AW00027621</t>
  </si>
  <si>
    <t>edward26@adventure-works.com</t>
  </si>
  <si>
    <t>2226 Cleveland Avenue</t>
  </si>
  <si>
    <t>238-555-0128</t>
  </si>
  <si>
    <t>AW00027622</t>
  </si>
  <si>
    <t>lucas20@adventure-works.com</t>
  </si>
  <si>
    <t>434-555-0196</t>
  </si>
  <si>
    <t>AW00027623</t>
  </si>
  <si>
    <t>christian47@adventure-works.com</t>
  </si>
  <si>
    <t>6059 Dutch Slough Rd.</t>
  </si>
  <si>
    <t>766-555-0176</t>
  </si>
  <si>
    <t>AW00027624</t>
  </si>
  <si>
    <t>connor14@adventure-works.com</t>
  </si>
  <si>
    <t>529-555-0118</t>
  </si>
  <si>
    <t>AW00027625</t>
  </si>
  <si>
    <t>alexandria11@adventure-works.com</t>
  </si>
  <si>
    <t>638-555-0128</t>
  </si>
  <si>
    <t>AW00027626</t>
  </si>
  <si>
    <t>connor17@adventure-works.com</t>
  </si>
  <si>
    <t>468-555-0178</t>
  </si>
  <si>
    <t>AW00027627</t>
  </si>
  <si>
    <t>jason25@adventure-works.com</t>
  </si>
  <si>
    <t>AW00027628</t>
  </si>
  <si>
    <t>jasmine50@adventure-works.com</t>
  </si>
  <si>
    <t>4650 Carlos Dr.</t>
  </si>
  <si>
    <t>620-555-0130</t>
  </si>
  <si>
    <t>AW00027629</t>
  </si>
  <si>
    <t>jose12@adventure-works.com</t>
  </si>
  <si>
    <t>9082 Rolling Green Circle</t>
  </si>
  <si>
    <t>931-555-0117</t>
  </si>
  <si>
    <t>AW00027630</t>
  </si>
  <si>
    <t>xavier47@adventure-works.com</t>
  </si>
  <si>
    <t>6682 Fountainhead Ct.</t>
  </si>
  <si>
    <t>133-555-0143</t>
  </si>
  <si>
    <t>AW00027631</t>
  </si>
  <si>
    <t>gabriella28@adventure-works.com</t>
  </si>
  <si>
    <t>133-555-0169</t>
  </si>
  <si>
    <t>AW00027632</t>
  </si>
  <si>
    <t>sheila20@adventure-works.com</t>
  </si>
  <si>
    <t>274-555-0130</t>
  </si>
  <si>
    <t>AW00027633</t>
  </si>
  <si>
    <t>richard75@adventure-works.com</t>
  </si>
  <si>
    <t>8155 Arnold Dr.</t>
  </si>
  <si>
    <t>372-555-0160</t>
  </si>
  <si>
    <t>AW00027634</t>
  </si>
  <si>
    <t>jacqueline33@adventure-works.com</t>
  </si>
  <si>
    <t>3888 Pastime Drive</t>
  </si>
  <si>
    <t>991-555-0147</t>
  </si>
  <si>
    <t>AW00027635</t>
  </si>
  <si>
    <t>grace55@adventure-works.com</t>
  </si>
  <si>
    <t>142-555-0147</t>
  </si>
  <si>
    <t>AW00027636</t>
  </si>
  <si>
    <t>paige39@adventure-works.com</t>
  </si>
  <si>
    <t>8650 Branch Street</t>
  </si>
  <si>
    <t>762-555-0198</t>
  </si>
  <si>
    <t>AW00027637</t>
  </si>
  <si>
    <t>gabrielle4@adventure-works.com</t>
  </si>
  <si>
    <t>AW00027638</t>
  </si>
  <si>
    <t>marcus75@adventure-works.com</t>
  </si>
  <si>
    <t>134-555-0197</t>
  </si>
  <si>
    <t>AW00027639</t>
  </si>
  <si>
    <t>emma48@adventure-works.com</t>
  </si>
  <si>
    <t>695-555-0138</t>
  </si>
  <si>
    <t>AW00027640</t>
  </si>
  <si>
    <t>lauren29@adventure-works.com</t>
  </si>
  <si>
    <t>8786 Croyden Dr.</t>
  </si>
  <si>
    <t>937-555-0159</t>
  </si>
  <si>
    <t>AW00027641</t>
  </si>
  <si>
    <t>miranda19@adventure-works.com</t>
  </si>
  <si>
    <t>3740 Azalea Avenue</t>
  </si>
  <si>
    <t>299-555-0161</t>
  </si>
  <si>
    <t>AW00027642</t>
  </si>
  <si>
    <t>kayla1@adventure-works.com</t>
  </si>
  <si>
    <t>290 Shale Drive</t>
  </si>
  <si>
    <t>152-555-0190</t>
  </si>
  <si>
    <t>AW00027643</t>
  </si>
  <si>
    <t>austin0@adventure-works.com</t>
  </si>
  <si>
    <t>246-555-0175</t>
  </si>
  <si>
    <t>AW00027644</t>
  </si>
  <si>
    <t>alexandria44@adventure-works.com</t>
  </si>
  <si>
    <t>9411 Glenwood Dr.</t>
  </si>
  <si>
    <t>778-555-0194</t>
  </si>
  <si>
    <t>AW00027645</t>
  </si>
  <si>
    <t>colin45@adventure-works.com</t>
  </si>
  <si>
    <t>7626 Sinclair Avenue</t>
  </si>
  <si>
    <t>199-555-0186</t>
  </si>
  <si>
    <t>AW00027646</t>
  </si>
  <si>
    <t>jackson28@adventure-works.com</t>
  </si>
  <si>
    <t>7182 Benedict Ct</t>
  </si>
  <si>
    <t>584-555-0167</t>
  </si>
  <si>
    <t>AW00027647</t>
  </si>
  <si>
    <t>daniel3@adventure-works.com</t>
  </si>
  <si>
    <t>8672 Price Lane</t>
  </si>
  <si>
    <t>433-555-0110</t>
  </si>
  <si>
    <t>AW00027648</t>
  </si>
  <si>
    <t>chase20@adventure-works.com</t>
  </si>
  <si>
    <t>713-555-0135</t>
  </si>
  <si>
    <t>AW00027649</t>
  </si>
  <si>
    <t>evan17@adventure-works.com</t>
  </si>
  <si>
    <t>572-555-0125</t>
  </si>
  <si>
    <t>AW00027650</t>
  </si>
  <si>
    <t>richard76@adventure-works.com</t>
  </si>
  <si>
    <t>AW00027651</t>
  </si>
  <si>
    <t>jeremy43@adventure-works.com</t>
  </si>
  <si>
    <t>4487 Ahwanee Lane</t>
  </si>
  <si>
    <t>182-555-0163</t>
  </si>
  <si>
    <t>AW00027652</t>
  </si>
  <si>
    <t>miguel62@adventure-works.com</t>
  </si>
  <si>
    <t>2397 Hamlet</t>
  </si>
  <si>
    <t>305-555-0196</t>
  </si>
  <si>
    <t>AW00027653</t>
  </si>
  <si>
    <t>kellie18@adventure-works.com</t>
  </si>
  <si>
    <t>632-555-0135</t>
  </si>
  <si>
    <t>AW00027654</t>
  </si>
  <si>
    <t>carrie2@adventure-works.com</t>
  </si>
  <si>
    <t>441-555-0166</t>
  </si>
  <si>
    <t>AW00027655</t>
  </si>
  <si>
    <t>melinda1@adventure-works.com</t>
  </si>
  <si>
    <t>851-555-0128</t>
  </si>
  <si>
    <t>AW00027656</t>
  </si>
  <si>
    <t>gabriel15@adventure-works.com</t>
  </si>
  <si>
    <t>596-555-0113</t>
  </si>
  <si>
    <t>AW00027657</t>
  </si>
  <si>
    <t>frederick1@adventure-works.com</t>
  </si>
  <si>
    <t>949-555-0166</t>
  </si>
  <si>
    <t>AW00027658</t>
  </si>
  <si>
    <t>cole8@adventure-works.com</t>
  </si>
  <si>
    <t>5988 H Pine Creek Way</t>
  </si>
  <si>
    <t>332-555-0128</t>
  </si>
  <si>
    <t>AW00027659</t>
  </si>
  <si>
    <t>jesse38@adventure-works.com</t>
  </si>
  <si>
    <t>4800 Atchinson Stage Ct.</t>
  </si>
  <si>
    <t>993-555-0117</t>
  </si>
  <si>
    <t>AW00027660</t>
  </si>
  <si>
    <t>gerald26@adventure-works.com</t>
  </si>
  <si>
    <t>188-555-0160</t>
  </si>
  <si>
    <t>AW00027661</t>
  </si>
  <si>
    <t>christopher17@adventure-works.com</t>
  </si>
  <si>
    <t>7299 Pheasant Ct.</t>
  </si>
  <si>
    <t>491-555-0116</t>
  </si>
  <si>
    <t>AW00027662</t>
  </si>
  <si>
    <t>bianca16@adventure-works.com</t>
  </si>
  <si>
    <t>5149 Thistle Court</t>
  </si>
  <si>
    <t>644-555-0149</t>
  </si>
  <si>
    <t>AW00027663</t>
  </si>
  <si>
    <t>aaron35@adventure-works.com</t>
  </si>
  <si>
    <t>6767 Stinson</t>
  </si>
  <si>
    <t>170-555-0177</t>
  </si>
  <si>
    <t>AW00027664</t>
  </si>
  <si>
    <t>luis37@adventure-works.com</t>
  </si>
  <si>
    <t>621 Winding Lane</t>
  </si>
  <si>
    <t>AW00027665</t>
  </si>
  <si>
    <t>miguel57@adventure-works.com</t>
  </si>
  <si>
    <t>AW00027666</t>
  </si>
  <si>
    <t>alyssa16@adventure-works.com</t>
  </si>
  <si>
    <t>197-555-0115</t>
  </si>
  <si>
    <t>AW00027667</t>
  </si>
  <si>
    <t>jessica1@adventure-works.com</t>
  </si>
  <si>
    <t>135-555-0163</t>
  </si>
  <si>
    <t>AW00027668</t>
  </si>
  <si>
    <t>kevin46@adventure-works.com</t>
  </si>
  <si>
    <t>1299 Bundros Court</t>
  </si>
  <si>
    <t>AW00027669</t>
  </si>
  <si>
    <t>katelyn47@adventure-works.com</t>
  </si>
  <si>
    <t>520-555-0131</t>
  </si>
  <si>
    <t>AW00027670</t>
  </si>
  <si>
    <t>kayla33@adventure-works.com</t>
  </si>
  <si>
    <t>2597 Sand Pointe Lane</t>
  </si>
  <si>
    <t>156-555-0146</t>
  </si>
  <si>
    <t>AW00027671</t>
  </si>
  <si>
    <t>jeremiah8@adventure-works.com</t>
  </si>
  <si>
    <t>400-555-0193</t>
  </si>
  <si>
    <t>AW00027672</t>
  </si>
  <si>
    <t>justin35@adventure-works.com</t>
  </si>
  <si>
    <t>2038 Sundance Drive</t>
  </si>
  <si>
    <t>986-555-0154</t>
  </si>
  <si>
    <t>AW00027673</t>
  </si>
  <si>
    <t>jennifer27@adventure-works.com</t>
  </si>
  <si>
    <t>4943 Tupelo Drive</t>
  </si>
  <si>
    <t>366-555-0167</t>
  </si>
  <si>
    <t>AW00027674</t>
  </si>
  <si>
    <t>gabrielle8@adventure-works.com</t>
  </si>
  <si>
    <t>3681 South St.</t>
  </si>
  <si>
    <t>605-555-0165</t>
  </si>
  <si>
    <t>AW00027675</t>
  </si>
  <si>
    <t>arianna36@adventure-works.com</t>
  </si>
  <si>
    <t>6210 Mt. Tooth Place</t>
  </si>
  <si>
    <t>408-555-0158</t>
  </si>
  <si>
    <t>AW00027676</t>
  </si>
  <si>
    <t>trevor12@adventure-works.com</t>
  </si>
  <si>
    <t>121-555-0136</t>
  </si>
  <si>
    <t>AW00027677</t>
  </si>
  <si>
    <t>marissa6@adventure-works.com</t>
  </si>
  <si>
    <t>833-555-0117</t>
  </si>
  <si>
    <t>AW00027678</t>
  </si>
  <si>
    <t>angel33@adventure-works.com</t>
  </si>
  <si>
    <t>222-555-0149</t>
  </si>
  <si>
    <t>AW00027679</t>
  </si>
  <si>
    <t>kayla22@adventure-works.com</t>
  </si>
  <si>
    <t>1867 Royal Ann Lane</t>
  </si>
  <si>
    <t>942-555-0136</t>
  </si>
  <si>
    <t>AW00027680</t>
  </si>
  <si>
    <t>benjamin17@adventure-works.com</t>
  </si>
  <si>
    <t>2853 Rollinghill Way</t>
  </si>
  <si>
    <t>154-555-0125</t>
  </si>
  <si>
    <t>AW00027681</t>
  </si>
  <si>
    <t>olivia11@adventure-works.com</t>
  </si>
  <si>
    <t>9091 Pinecrest Dr.</t>
  </si>
  <si>
    <t>483-555-0115</t>
  </si>
  <si>
    <t>AW00027682</t>
  </si>
  <si>
    <t>jennifer73@adventure-works.com</t>
  </si>
  <si>
    <t>2775 Delta View Ln.</t>
  </si>
  <si>
    <t>130-555-0170</t>
  </si>
  <si>
    <t>AW00027683</t>
  </si>
  <si>
    <t>alexandra4@adventure-works.com</t>
  </si>
  <si>
    <t>AW00027684</t>
  </si>
  <si>
    <t>emma52@adventure-works.com</t>
  </si>
  <si>
    <t>626-555-0148</t>
  </si>
  <si>
    <t>AW00027685</t>
  </si>
  <si>
    <t>alfredo13@adventure-works.com</t>
  </si>
  <si>
    <t>5782 Ringing Court</t>
  </si>
  <si>
    <t>AW00027686</t>
  </si>
  <si>
    <t>vincent1@adventure-works.com</t>
  </si>
  <si>
    <t>5891 Maureen Ln</t>
  </si>
  <si>
    <t>AW00027687</t>
  </si>
  <si>
    <t>brandy3@adventure-works.com</t>
  </si>
  <si>
    <t>AW00027688</t>
  </si>
  <si>
    <t>arthur42@adventure-works.com</t>
  </si>
  <si>
    <t>AW00027689</t>
  </si>
  <si>
    <t>seth22@adventure-works.com</t>
  </si>
  <si>
    <t>5215 Entrada Circle</t>
  </si>
  <si>
    <t>AW00027690</t>
  </si>
  <si>
    <t>jaime11@adventure-works.com</t>
  </si>
  <si>
    <t>6034 Bell Dr.</t>
  </si>
  <si>
    <t>AW00027691</t>
  </si>
  <si>
    <t>marshall39@adventure-works.com</t>
  </si>
  <si>
    <t>5734 Ready Road</t>
  </si>
  <si>
    <t>AW00027692</t>
  </si>
  <si>
    <t>isaac34@adventure-works.com</t>
  </si>
  <si>
    <t>AW00027693</t>
  </si>
  <si>
    <t>tyrone4@adventure-works.com</t>
  </si>
  <si>
    <t>AW00027694</t>
  </si>
  <si>
    <t>lee12@adventure-works.com</t>
  </si>
  <si>
    <t>AW00027695</t>
  </si>
  <si>
    <t>leslie16@adventure-works.com</t>
  </si>
  <si>
    <t>AW00027696</t>
  </si>
  <si>
    <t>ruben12@adventure-works.com</t>
  </si>
  <si>
    <t>AW00027697</t>
  </si>
  <si>
    <t>melvin17@adventure-works.com</t>
  </si>
  <si>
    <t>AW00027698</t>
  </si>
  <si>
    <t>isabella88@adventure-works.com</t>
  </si>
  <si>
    <t>AW00027699</t>
  </si>
  <si>
    <t>rebecca7@adventure-works.com</t>
  </si>
  <si>
    <t>110 Katherine Drive</t>
  </si>
  <si>
    <t>AW00027700</t>
  </si>
  <si>
    <t>barry7@adventure-works.com</t>
  </si>
  <si>
    <t>6447 Ranch Road</t>
  </si>
  <si>
    <t>AW00027701</t>
  </si>
  <si>
    <t>joel6@adventure-works.com</t>
  </si>
  <si>
    <t>AW00027702</t>
  </si>
  <si>
    <t>darryl11@adventure-works.com</t>
  </si>
  <si>
    <t>AW00027703</t>
  </si>
  <si>
    <t>meredith33@adventure-works.com</t>
  </si>
  <si>
    <t>7007 Cowell Rd.</t>
  </si>
  <si>
    <t>AW00027704</t>
  </si>
  <si>
    <t>jimmy12@adventure-works.com</t>
  </si>
  <si>
    <t>AW00027705</t>
  </si>
  <si>
    <t>roger39@adventure-works.com</t>
  </si>
  <si>
    <t>AW00027706</t>
  </si>
  <si>
    <t>brianna58@adventure-works.com</t>
  </si>
  <si>
    <t>AW00027707</t>
  </si>
  <si>
    <t>colleen44@adventure-works.com</t>
  </si>
  <si>
    <t>1525 Dumbarton St</t>
  </si>
  <si>
    <t>AW00027708</t>
  </si>
  <si>
    <t>katie22@adventure-works.com</t>
  </si>
  <si>
    <t>AW00027709</t>
  </si>
  <si>
    <t>clifford15@adventure-works.com</t>
  </si>
  <si>
    <t>AW00027710</t>
  </si>
  <si>
    <t>sean23@adventure-works.com</t>
  </si>
  <si>
    <t>AW00027711</t>
  </si>
  <si>
    <t>barbara35@adventure-works.com</t>
  </si>
  <si>
    <t>AW00027712</t>
  </si>
  <si>
    <t>teresa7@adventure-works.com</t>
  </si>
  <si>
    <t>AW00027713</t>
  </si>
  <si>
    <t>lacey23@adventure-works.com</t>
  </si>
  <si>
    <t>AW00027714</t>
  </si>
  <si>
    <t>omar32@adventure-works.com</t>
  </si>
  <si>
    <t>4456 Eastgate</t>
  </si>
  <si>
    <t>AW00027715</t>
  </si>
  <si>
    <t>mya6@adventure-works.com</t>
  </si>
  <si>
    <t>109 Clay Road</t>
  </si>
  <si>
    <t>AW00027716</t>
  </si>
  <si>
    <t>albert17@adventure-works.com</t>
  </si>
  <si>
    <t>AW00027717</t>
  </si>
  <si>
    <t>ebony32@adventure-works.com</t>
  </si>
  <si>
    <t>AW00027718</t>
  </si>
  <si>
    <t>franklin28@adventure-works.com</t>
  </si>
  <si>
    <t>AW00027719</t>
  </si>
  <si>
    <t>nathan46@adventure-works.com</t>
  </si>
  <si>
    <t>3400 Krueger Drive</t>
  </si>
  <si>
    <t>AW00027720</t>
  </si>
  <si>
    <t>arturo1@adventure-works.com</t>
  </si>
  <si>
    <t>1707 Poor Ridge Court</t>
  </si>
  <si>
    <t>AW00027721</t>
  </si>
  <si>
    <t>clayton30@adventure-works.com</t>
  </si>
  <si>
    <t>AW00027722</t>
  </si>
  <si>
    <t>melvin9@adventure-works.com</t>
  </si>
  <si>
    <t>AW00027723</t>
  </si>
  <si>
    <t>ruth17@adventure-works.com</t>
  </si>
  <si>
    <t>AW00027724</t>
  </si>
  <si>
    <t>tyler5@adventure-works.com</t>
  </si>
  <si>
    <t>356-555-0112</t>
  </si>
  <si>
    <t>AW00027725</t>
  </si>
  <si>
    <t>samuel27@adventure-works.com</t>
  </si>
  <si>
    <t>1475 Doyle</t>
  </si>
  <si>
    <t>488-555-0164</t>
  </si>
  <si>
    <t>AW00027726</t>
  </si>
  <si>
    <t>sophia20@adventure-works.com</t>
  </si>
  <si>
    <t>112-555-0152</t>
  </si>
  <si>
    <t>AW00027727</t>
  </si>
  <si>
    <t>chloe20@adventure-works.com</t>
  </si>
  <si>
    <t>197-555-0175</t>
  </si>
  <si>
    <t>AW00027728</t>
  </si>
  <si>
    <t>colleen25@adventure-works.com</t>
  </si>
  <si>
    <t>AW00027729</t>
  </si>
  <si>
    <t>sophia4@adventure-works.com</t>
  </si>
  <si>
    <t>1328 Castle Hill Road</t>
  </si>
  <si>
    <t>199-555-0166</t>
  </si>
  <si>
    <t>AW00027730</t>
  </si>
  <si>
    <t>isabella0@adventure-works.com</t>
  </si>
  <si>
    <t>4304 Dos Rios Drive</t>
  </si>
  <si>
    <t>377-555-0164</t>
  </si>
  <si>
    <t>AW00027731</t>
  </si>
  <si>
    <t>gabriel28@adventure-works.com</t>
  </si>
  <si>
    <t>8724 String Drive</t>
  </si>
  <si>
    <t>449-555-0168</t>
  </si>
  <si>
    <t>AW00027732</t>
  </si>
  <si>
    <t>katherine83@adventure-works.com</t>
  </si>
  <si>
    <t>205-555-0138</t>
  </si>
  <si>
    <t>AW00027733</t>
  </si>
  <si>
    <t>ronald15@adventure-works.com</t>
  </si>
  <si>
    <t>AW00027734</t>
  </si>
  <si>
    <t>aaron53@adventure-works.com</t>
  </si>
  <si>
    <t>897-555-0166</t>
  </si>
  <si>
    <t>AW00027735</t>
  </si>
  <si>
    <t>shelby3@adventure-works.com</t>
  </si>
  <si>
    <t>AW00027736</t>
  </si>
  <si>
    <t>mackenzie38@adventure-works.com</t>
  </si>
  <si>
    <t>746-555-0119</t>
  </si>
  <si>
    <t>AW00027737</t>
  </si>
  <si>
    <t>brandon29@adventure-works.com</t>
  </si>
  <si>
    <t>AW00027738</t>
  </si>
  <si>
    <t>kaylee29@adventure-works.com</t>
  </si>
  <si>
    <t>8392 Carrick Ct.</t>
  </si>
  <si>
    <t>737-555-0141</t>
  </si>
  <si>
    <t>AW00027739</t>
  </si>
  <si>
    <t>marie30@adventure-works.com</t>
  </si>
  <si>
    <t>121 Keith Court</t>
  </si>
  <si>
    <t>411-555-0132</t>
  </si>
  <si>
    <t>AW00027740</t>
  </si>
  <si>
    <t>jodi19@adventure-works.com</t>
  </si>
  <si>
    <t>883-555-0128</t>
  </si>
  <si>
    <t>AW00027741</t>
  </si>
  <si>
    <t>gabrielle38@adventure-works.com</t>
  </si>
  <si>
    <t>1488 Guadalupe Dr.</t>
  </si>
  <si>
    <t>121-555-0120</t>
  </si>
  <si>
    <t>AW00027742</t>
  </si>
  <si>
    <t>devin3@adventure-works.com</t>
  </si>
  <si>
    <t>260-555-0183</t>
  </si>
  <si>
    <t>AW00027743</t>
  </si>
  <si>
    <t>stefanie12@adventure-works.com</t>
  </si>
  <si>
    <t>4494 El Campo Ct</t>
  </si>
  <si>
    <t>AW00027744</t>
  </si>
  <si>
    <t>gilbert33@adventure-works.com</t>
  </si>
  <si>
    <t>AW00027745</t>
  </si>
  <si>
    <t>levi18@adventure-works.com</t>
  </si>
  <si>
    <t>AW00027746</t>
  </si>
  <si>
    <t>dale11@adventure-works.com</t>
  </si>
  <si>
    <t>9925 Wildberry Court</t>
  </si>
  <si>
    <t>AW00027747</t>
  </si>
  <si>
    <t>edward53@adventure-works.com</t>
  </si>
  <si>
    <t>7234 Relief Valley Ct.</t>
  </si>
  <si>
    <t>145-555-0177</t>
  </si>
  <si>
    <t>AW00027748</t>
  </si>
  <si>
    <t>luis9@adventure-works.com</t>
  </si>
  <si>
    <t>6500 South Street</t>
  </si>
  <si>
    <t>180-555-0196</t>
  </si>
  <si>
    <t>AW00027749</t>
  </si>
  <si>
    <t>alexis4@adventure-works.com</t>
  </si>
  <si>
    <t>8876 Wawona Lane</t>
  </si>
  <si>
    <t>793-555-0192</t>
  </si>
  <si>
    <t>AW00027750</t>
  </si>
  <si>
    <t>carlos33@adventure-works.com</t>
  </si>
  <si>
    <t>1728 Woodside Ct.</t>
  </si>
  <si>
    <t>407-555-0187</t>
  </si>
  <si>
    <t>AW00027751</t>
  </si>
  <si>
    <t>zoe16@adventure-works.com</t>
  </si>
  <si>
    <t>1456 Lake Pl.</t>
  </si>
  <si>
    <t>377-555-0144</t>
  </si>
  <si>
    <t>AW00027752</t>
  </si>
  <si>
    <t>christian29@adventure-works.com</t>
  </si>
  <si>
    <t>AW00027753</t>
  </si>
  <si>
    <t>steven22@adventure-works.com</t>
  </si>
  <si>
    <t>245-555-0124</t>
  </si>
  <si>
    <t>AW00027754</t>
  </si>
  <si>
    <t>marcus36@adventure-works.com</t>
  </si>
  <si>
    <t>7364 Mason Dr</t>
  </si>
  <si>
    <t>127-555-0119</t>
  </si>
  <si>
    <t>AW00027755</t>
  </si>
  <si>
    <t>alyssa53@adventure-works.com</t>
  </si>
  <si>
    <t>734 Selena Court</t>
  </si>
  <si>
    <t>AW00027756</t>
  </si>
  <si>
    <t>angela38@adventure-works.com</t>
  </si>
  <si>
    <t>7822 Mt. Tooth Place</t>
  </si>
  <si>
    <t>929-555-0126</t>
  </si>
  <si>
    <t>AW00027757</t>
  </si>
  <si>
    <t>bobby3@adventure-works.com</t>
  </si>
  <si>
    <t>20 Estudello</t>
  </si>
  <si>
    <t>AW00027758</t>
  </si>
  <si>
    <t>sara11@adventure-works.com</t>
  </si>
  <si>
    <t>7218 Canyon Way</t>
  </si>
  <si>
    <t>382-555-0179</t>
  </si>
  <si>
    <t>AW00027759</t>
  </si>
  <si>
    <t>alexandria25@adventure-works.com</t>
  </si>
  <si>
    <t>325 Meager Dr</t>
  </si>
  <si>
    <t>532-555-0146</t>
  </si>
  <si>
    <t>AW00027760</t>
  </si>
  <si>
    <t>latasha15@adventure-works.com</t>
  </si>
  <si>
    <t>AW00027761</t>
  </si>
  <si>
    <t>monica8@adventure-works.com</t>
  </si>
  <si>
    <t>Postfach 8 77 8</t>
  </si>
  <si>
    <t>AW00027762</t>
  </si>
  <si>
    <t>shawn9@adventure-works.com</t>
  </si>
  <si>
    <t>8661 Peabody Road</t>
  </si>
  <si>
    <t>AW00027763</t>
  </si>
  <si>
    <t>stephanie65@adventure-works.com</t>
  </si>
  <si>
    <t>AW00027764</t>
  </si>
  <si>
    <t>jaclyn42@adventure-works.com</t>
  </si>
  <si>
    <t>2141, rue Saint-Lazare</t>
  </si>
  <si>
    <t>AW00027765</t>
  </si>
  <si>
    <t>jerry4@adventure-works.com</t>
  </si>
  <si>
    <t>AW00027766</t>
  </si>
  <si>
    <t>joel3@adventure-works.com</t>
  </si>
  <si>
    <t>AW00027767</t>
  </si>
  <si>
    <t>brandy2@adventure-works.com</t>
  </si>
  <si>
    <t>Hans-Rosenthal-Platz 4612</t>
  </si>
  <si>
    <t>AW00027768</t>
  </si>
  <si>
    <t>deanna11@adventure-works.com</t>
  </si>
  <si>
    <t>3, rue Jean Mermoz</t>
  </si>
  <si>
    <t>AW00027769</t>
  </si>
  <si>
    <t>marie12@adventure-works.com</t>
  </si>
  <si>
    <t>91, rue Royale</t>
  </si>
  <si>
    <t>AW00027770</t>
  </si>
  <si>
    <t>autumn9@adventure-works.com</t>
  </si>
  <si>
    <t>Moritzstr 4500</t>
  </si>
  <si>
    <t>AW00027771</t>
  </si>
  <si>
    <t>terrance10@adventure-works.com</t>
  </si>
  <si>
    <t>98, rue Montcalm</t>
  </si>
  <si>
    <t>AW00027772</t>
  </si>
  <si>
    <t>darrell7@adventure-works.com</t>
  </si>
  <si>
    <t>AW00027773</t>
  </si>
  <si>
    <t>alan7@adventure-works.com</t>
  </si>
  <si>
    <t>AW00027774</t>
  </si>
  <si>
    <t>marc11@adventure-works.com</t>
  </si>
  <si>
    <t>Carlsplatz 41</t>
  </si>
  <si>
    <t>AW00027775</t>
  </si>
  <si>
    <t>nina2@adventure-works.com</t>
  </si>
  <si>
    <t>AW00027776</t>
  </si>
  <si>
    <t>audrey2@adventure-works.com</t>
  </si>
  <si>
    <t>909, rue Saint Denis</t>
  </si>
  <si>
    <t>AW00027777</t>
  </si>
  <si>
    <t>Jarred</t>
  </si>
  <si>
    <t>jarred0@adventure-works.com</t>
  </si>
  <si>
    <t>AW00027778</t>
  </si>
  <si>
    <t>tabitha12@adventure-works.com</t>
  </si>
  <si>
    <t>8671 Westwood Lane</t>
  </si>
  <si>
    <t>AW00027779</t>
  </si>
  <si>
    <t>jordan10@adventure-works.com</t>
  </si>
  <si>
    <t>1861, boulevard Beau Marchais</t>
  </si>
  <si>
    <t>AW00027780</t>
  </si>
  <si>
    <t>christy30@adventure-works.com</t>
  </si>
  <si>
    <t>42, boulevard Tremblay</t>
  </si>
  <si>
    <t>AW00027781</t>
  </si>
  <si>
    <t>allen5@adventure-works.com</t>
  </si>
  <si>
    <t>AW00027782</t>
  </si>
  <si>
    <t>mason41@adventure-works.com</t>
  </si>
  <si>
    <t>AW00027783</t>
  </si>
  <si>
    <t>isabel1@adventure-works.com</t>
  </si>
  <si>
    <t>2340 Jill Ave</t>
  </si>
  <si>
    <t>AW00027784</t>
  </si>
  <si>
    <t>shane10@adventure-works.com</t>
  </si>
  <si>
    <t>AW00027785</t>
  </si>
  <si>
    <t>sebastian14@adventure-works.com</t>
  </si>
  <si>
    <t>AW00027786</t>
  </si>
  <si>
    <t>cynthia17@adventure-works.com</t>
  </si>
  <si>
    <t>AW00027787</t>
  </si>
  <si>
    <t>gerald25@adventure-works.com</t>
  </si>
  <si>
    <t>Winter der Böck 345</t>
  </si>
  <si>
    <t>AW00027788</t>
  </si>
  <si>
    <t>brent7@adventure-works.com</t>
  </si>
  <si>
    <t>AW00027789</t>
  </si>
  <si>
    <t>nicolas17@adventure-works.com</t>
  </si>
  <si>
    <t>9513 Ridge Park Drive</t>
  </si>
  <si>
    <t>AW00027790</t>
  </si>
  <si>
    <t>molly8@adventure-works.com</t>
  </si>
  <si>
    <t>AW00027791</t>
  </si>
  <si>
    <t>shawna1@adventure-works.com</t>
  </si>
  <si>
    <t>Lindenalle 7524</t>
  </si>
  <si>
    <t>AW00027792</t>
  </si>
  <si>
    <t>jacquelyn8@adventure-works.com</t>
  </si>
  <si>
    <t>Am Gallberg 456</t>
  </si>
  <si>
    <t>AW00027793</t>
  </si>
  <si>
    <t>mitchell9@adventure-works.com</t>
  </si>
  <si>
    <t>AW00027794</t>
  </si>
  <si>
    <t>dawn31@adventure-works.com</t>
  </si>
  <si>
    <t>AW00027795</t>
  </si>
  <si>
    <t>holly5@adventure-works.com</t>
  </si>
  <si>
    <t>15bis, boulevard Saint Germain</t>
  </si>
  <si>
    <t>AW00027796</t>
  </si>
  <si>
    <t>jarrod3@adventure-works.com</t>
  </si>
  <si>
    <t>AW00027797</t>
  </si>
  <si>
    <t>melvin1@adventure-works.com</t>
  </si>
  <si>
    <t>Viktoria-Luise-Platz 4</t>
  </si>
  <si>
    <t>AW00027798</t>
  </si>
  <si>
    <t>brandon15@adventure-works.com</t>
  </si>
  <si>
    <t>Essener Straße 126</t>
  </si>
  <si>
    <t>AW00027799</t>
  </si>
  <si>
    <t>bryce1@adventure-works.com</t>
  </si>
  <si>
    <t>AW00027800</t>
  </si>
  <si>
    <t>regina0@adventure-works.com</t>
  </si>
  <si>
    <t>9700 Terra Grand</t>
  </si>
  <si>
    <t>AW00027801</t>
  </si>
  <si>
    <t>kaitlyn56@adventure-works.com</t>
  </si>
  <si>
    <t>Husemann Straße 4424</t>
  </si>
  <si>
    <t>AW00027802</t>
  </si>
  <si>
    <t>robyn7@adventure-works.com</t>
  </si>
  <si>
    <t>AW00027803</t>
  </si>
  <si>
    <t>theresa15@adventure-works.com</t>
  </si>
  <si>
    <t>8, avenue de Villiers</t>
  </si>
  <si>
    <t>AW00027804</t>
  </si>
  <si>
    <t>shaun6@adventure-works.com</t>
  </si>
  <si>
    <t>AW00027805</t>
  </si>
  <si>
    <t>barbara19@adventure-works.com</t>
  </si>
  <si>
    <t>AW00027806</t>
  </si>
  <si>
    <t>krista19@adventure-works.com</t>
  </si>
  <si>
    <t>AW00027807</t>
  </si>
  <si>
    <t>shaun8@adventure-works.com</t>
  </si>
  <si>
    <t>AW00027808</t>
  </si>
  <si>
    <t>christopher19@adventure-works.com</t>
  </si>
  <si>
    <t>AW00027809</t>
  </si>
  <si>
    <t>arianna40@adventure-works.com</t>
  </si>
  <si>
    <t>Curieweg 42</t>
  </si>
  <si>
    <t>AW00027810</t>
  </si>
  <si>
    <t>meghan7@adventure-works.com</t>
  </si>
  <si>
    <t>AW00027811</t>
  </si>
  <si>
    <t>darren37@adventure-works.com</t>
  </si>
  <si>
    <t>Kurfürstenstr 23</t>
  </si>
  <si>
    <t>AW00027812</t>
  </si>
  <si>
    <t>alison8@adventure-works.com</t>
  </si>
  <si>
    <t>6658, avenue de Villiers</t>
  </si>
  <si>
    <t>AW00027813</t>
  </si>
  <si>
    <t>roy4@adventure-works.com</t>
  </si>
  <si>
    <t>AW00027814</t>
  </si>
  <si>
    <t>katrina9@adventure-works.com</t>
  </si>
  <si>
    <t>Charlottenstr 57272</t>
  </si>
  <si>
    <t>AW00027815</t>
  </si>
  <si>
    <t>jamie4@adventure-works.com</t>
  </si>
  <si>
    <t>AW00027816</t>
  </si>
  <si>
    <t>erick1@adventure-works.com</t>
  </si>
  <si>
    <t>28, avenue de la Gare</t>
  </si>
  <si>
    <t>AW00027817</t>
  </si>
  <si>
    <t>sandra28@adventure-works.com</t>
  </si>
  <si>
    <t>AW00027818</t>
  </si>
  <si>
    <t>candice4@adventure-works.com</t>
  </si>
  <si>
    <t>AW00027819</t>
  </si>
  <si>
    <t>michele35@adventure-works.com</t>
  </si>
  <si>
    <t>AW00027820</t>
  </si>
  <si>
    <t>joel2@adventure-works.com</t>
  </si>
  <si>
    <t>AW00027821</t>
  </si>
  <si>
    <t>leonard2@adventure-works.com</t>
  </si>
  <si>
    <t># 110</t>
  </si>
  <si>
    <t>AW00027822</t>
  </si>
  <si>
    <t>jerry9@adventure-works.com</t>
  </si>
  <si>
    <t>AW00027823</t>
  </si>
  <si>
    <t>joan18@adventure-works.com</t>
  </si>
  <si>
    <t>Curieweg 2994</t>
  </si>
  <si>
    <t>AW00027824</t>
  </si>
  <si>
    <t>michele41@adventure-works.com</t>
  </si>
  <si>
    <t>AW00027825</t>
  </si>
  <si>
    <t>christy0@adventure-works.com</t>
  </si>
  <si>
    <t>AW00027826</t>
  </si>
  <si>
    <t>nicolas3@adventure-works.com</t>
  </si>
  <si>
    <t>Buergermeister-ulrich-str 5000</t>
  </si>
  <si>
    <t>AW00027827</t>
  </si>
  <si>
    <t>meagan5@adventure-works.com</t>
  </si>
  <si>
    <t>AW00027828</t>
  </si>
  <si>
    <t>ernest15@adventure-works.com</t>
  </si>
  <si>
    <t>6208 ViewPoint Court</t>
  </si>
  <si>
    <t>AW00027829</t>
  </si>
  <si>
    <t>jorge2@adventure-works.com</t>
  </si>
  <si>
    <t>55, quai de l´ Iton</t>
  </si>
  <si>
    <t>AW00027830</t>
  </si>
  <si>
    <t>caleb50@adventure-works.com</t>
  </si>
  <si>
    <t>Charlottenstr 572</t>
  </si>
  <si>
    <t>AW00027831</t>
  </si>
  <si>
    <t>clinton11@adventure-works.com</t>
  </si>
  <si>
    <t>Am Gallberg 6186</t>
  </si>
  <si>
    <t>AW00027832</t>
  </si>
  <si>
    <t>margaret3@adventure-works.com</t>
  </si>
  <si>
    <t>Wallstr 8834</t>
  </si>
  <si>
    <t>AW00027833</t>
  </si>
  <si>
    <t>dawn13@adventure-works.com</t>
  </si>
  <si>
    <t>3782 Sweetwater Drive</t>
  </si>
  <si>
    <t>AW00027834</t>
  </si>
  <si>
    <t>diana18@adventure-works.com</t>
  </si>
  <si>
    <t>172, place de la Concorde</t>
  </si>
  <si>
    <t>AW00027835</t>
  </si>
  <si>
    <t>darren23@adventure-works.com</t>
  </si>
  <si>
    <t>988, rue Marbeuf</t>
  </si>
  <si>
    <t>AW00027836</t>
  </si>
  <si>
    <t>pedro30@adventure-works.com</t>
  </si>
  <si>
    <t>AW00027837</t>
  </si>
  <si>
    <t>kelsey11@adventure-works.com</t>
  </si>
  <si>
    <t>AW00027838</t>
  </si>
  <si>
    <t>janelle5@adventure-works.com</t>
  </si>
  <si>
    <t>Viktoria-Luise-Platz 64</t>
  </si>
  <si>
    <t>AW00027839</t>
  </si>
  <si>
    <t>susan12@adventure-works.com</t>
  </si>
  <si>
    <t>4444 Pepperidge Way</t>
  </si>
  <si>
    <t>AW00027840</t>
  </si>
  <si>
    <t>john38@adventure-works.com</t>
  </si>
  <si>
    <t>40, place de Fontenoy</t>
  </si>
  <si>
    <t>AW00027841</t>
  </si>
  <si>
    <t>gerald33@adventure-works.com</t>
  </si>
  <si>
    <t>AW00027842</t>
  </si>
  <si>
    <t>evelyn7@adventure-works.com</t>
  </si>
  <si>
    <t>AW00027843</t>
  </si>
  <si>
    <t>gerald18@adventure-works.com</t>
  </si>
  <si>
    <t>AW00027844</t>
  </si>
  <si>
    <t>arturo3@adventure-works.com</t>
  </si>
  <si>
    <t>936, rue Léo Delibes</t>
  </si>
  <si>
    <t>AW00027845</t>
  </si>
  <si>
    <t>angel42@adventure-works.com</t>
  </si>
  <si>
    <t>AW00027846</t>
  </si>
  <si>
    <t>albert21@adventure-works.com</t>
  </si>
  <si>
    <t>8011, rue de Cambrai</t>
  </si>
  <si>
    <t>AW00027847</t>
  </si>
  <si>
    <t>kristina11@adventure-works.com</t>
  </si>
  <si>
    <t>AW00027848</t>
  </si>
  <si>
    <t>fernando37@adventure-works.com</t>
  </si>
  <si>
    <t>AW00027849</t>
  </si>
  <si>
    <t>dalton31@adventure-works.com</t>
  </si>
  <si>
    <t>3738, chaussée de Tournai</t>
  </si>
  <si>
    <t>AW00027850</t>
  </si>
  <si>
    <t>jason43@adventure-works.com</t>
  </si>
  <si>
    <t>AW00027851</t>
  </si>
  <si>
    <t>diana0@adventure-works.com</t>
  </si>
  <si>
    <t>9554, rue des Pyrenees</t>
  </si>
  <si>
    <t>AW00027852</t>
  </si>
  <si>
    <t>jamie39@adventure-works.com</t>
  </si>
  <si>
    <t>AW00027853</t>
  </si>
  <si>
    <t>amy26@adventure-works.com</t>
  </si>
  <si>
    <t>9944/998, rue Faubourg St Antoine</t>
  </si>
  <si>
    <t>AW00027854</t>
  </si>
  <si>
    <t>marc25@adventure-works.com</t>
  </si>
  <si>
    <t>757, rue de la Centenaire</t>
  </si>
  <si>
    <t>AW00027855</t>
  </si>
  <si>
    <t>lisa13@adventure-works.com</t>
  </si>
  <si>
    <t>Carlsplatz 45</t>
  </si>
  <si>
    <t>AW00027856</t>
  </si>
  <si>
    <t>bonnie9@adventure-works.com</t>
  </si>
  <si>
    <t>AW00027857</t>
  </si>
  <si>
    <t>brandi7@adventure-works.com</t>
  </si>
  <si>
    <t>AW00027858</t>
  </si>
  <si>
    <t>Anders</t>
  </si>
  <si>
    <t>Skjønaa</t>
  </si>
  <si>
    <t>anders0@adventure-works.com</t>
  </si>
  <si>
    <t>Alderstr 8139</t>
  </si>
  <si>
    <t>685-555-0100</t>
  </si>
  <si>
    <t>AW00027859</t>
  </si>
  <si>
    <t>danny19@adventure-works.com</t>
  </si>
  <si>
    <t>Am Kreuz 4164</t>
  </si>
  <si>
    <t>AW00027860</t>
  </si>
  <si>
    <t>hector20@adventure-works.com</t>
  </si>
  <si>
    <t>AW00027861</t>
  </si>
  <si>
    <t>karen28@adventure-works.com</t>
  </si>
  <si>
    <t>AW00027862</t>
  </si>
  <si>
    <t>joanna7@adventure-works.com</t>
  </si>
  <si>
    <t>AW00027863</t>
  </si>
  <si>
    <t>carolyn24@adventure-works.com</t>
  </si>
  <si>
    <t>AW00027864</t>
  </si>
  <si>
    <t>shaun7@adventure-works.com</t>
  </si>
  <si>
    <t>AW00027865</t>
  </si>
  <si>
    <t>destiny62@adventure-works.com</t>
  </si>
  <si>
    <t>7045 Creekside Drive</t>
  </si>
  <si>
    <t>AW00027866</t>
  </si>
  <si>
    <t>sergio12@adventure-works.com</t>
  </si>
  <si>
    <t>5232 Fourth St.</t>
  </si>
  <si>
    <t>AW00027867</t>
  </si>
  <si>
    <t>alberto15@adventure-works.com</t>
  </si>
  <si>
    <t>AW00027868</t>
  </si>
  <si>
    <t>jessie40@adventure-works.com</t>
  </si>
  <si>
    <t>AW00027869</t>
  </si>
  <si>
    <t>shawna11@adventure-works.com</t>
  </si>
  <si>
    <t>4480 N. Lanky Lane</t>
  </si>
  <si>
    <t>AW00027870</t>
  </si>
  <si>
    <t>ryan44@adventure-works.com</t>
  </si>
  <si>
    <t>3966 Mahogany Way</t>
  </si>
  <si>
    <t>AW00027871</t>
  </si>
  <si>
    <t>faith37@adventure-works.com</t>
  </si>
  <si>
    <t>6980 Tanager Circle</t>
  </si>
  <si>
    <t>AW00027872</t>
  </si>
  <si>
    <t>ivan14@adventure-works.com</t>
  </si>
  <si>
    <t>AW00027873</t>
  </si>
  <si>
    <t>dawn14@adventure-works.com</t>
  </si>
  <si>
    <t>AW00027874</t>
  </si>
  <si>
    <t>randy12@adventure-works.com</t>
  </si>
  <si>
    <t>P .o. Box 2162</t>
  </si>
  <si>
    <t>AW00027875</t>
  </si>
  <si>
    <t>pamela6@adventure-works.com</t>
  </si>
  <si>
    <t>AW00027876</t>
  </si>
  <si>
    <t>willie21@adventure-works.com</t>
  </si>
  <si>
    <t>AW00027877</t>
  </si>
  <si>
    <t>rebekah33@adventure-works.com</t>
  </si>
  <si>
    <t>2028 Revision Dr.</t>
  </si>
  <si>
    <t>AW00027878</t>
  </si>
  <si>
    <t>dennis20@adventure-works.com</t>
  </si>
  <si>
    <t>AW00027879</t>
  </si>
  <si>
    <t>kelvin12@adventure-works.com</t>
  </si>
  <si>
    <t>AW00027880</t>
  </si>
  <si>
    <t>curtis17@adventure-works.com</t>
  </si>
  <si>
    <t>AW00027881</t>
  </si>
  <si>
    <t>raul16@adventure-works.com</t>
  </si>
  <si>
    <t>AW00027882</t>
  </si>
  <si>
    <t>franklin18@adventure-works.com</t>
  </si>
  <si>
    <t>AW00027883</t>
  </si>
  <si>
    <t>marc7@adventure-works.com</t>
  </si>
  <si>
    <t>Kulmer Straße 22</t>
  </si>
  <si>
    <t>AW00027884</t>
  </si>
  <si>
    <t>jill16@adventure-works.com</t>
  </si>
  <si>
    <t>AW00027885</t>
  </si>
  <si>
    <t>marvin12@adventure-works.com</t>
  </si>
  <si>
    <t>AW00027886</t>
  </si>
  <si>
    <t>denise19@adventure-works.com</t>
  </si>
  <si>
    <t>AW00027887</t>
  </si>
  <si>
    <t>eugene4@adventure-works.com</t>
  </si>
  <si>
    <t>338, rue Faubourg St Antoine</t>
  </si>
  <si>
    <t>AW00027888</t>
  </si>
  <si>
    <t>tina21@adventure-works.com</t>
  </si>
  <si>
    <t>39, place de Fontenoy</t>
  </si>
  <si>
    <t>AW00027889</t>
  </si>
  <si>
    <t>jodi3@adventure-works.com</t>
  </si>
  <si>
    <t>AW00027890</t>
  </si>
  <si>
    <t>kyle30@adventure-works.com</t>
  </si>
  <si>
    <t>7367 Walters Way</t>
  </si>
  <si>
    <t>AW00027891</t>
  </si>
  <si>
    <t>carlos13@adventure-works.com</t>
  </si>
  <si>
    <t>AW00027892</t>
  </si>
  <si>
    <t>isabella26@adventure-works.com</t>
  </si>
  <si>
    <t>9355 Slow Creek Road</t>
  </si>
  <si>
    <t>AW00027893</t>
  </si>
  <si>
    <t>clinton2@adventure-works.com</t>
  </si>
  <si>
    <t>98, rue des Berges</t>
  </si>
  <si>
    <t>AW00027894</t>
  </si>
  <si>
    <t>gerald35@adventure-works.com</t>
  </si>
  <si>
    <t>AW00027895</t>
  </si>
  <si>
    <t>colin35@adventure-works.com</t>
  </si>
  <si>
    <t>876, rue de Berri</t>
  </si>
  <si>
    <t>AW00027896</t>
  </si>
  <si>
    <t>orlando11@adventure-works.com</t>
  </si>
  <si>
    <t>AW00027897</t>
  </si>
  <si>
    <t>robin4@adventure-works.com</t>
  </si>
  <si>
    <t>AW00027898</t>
  </si>
  <si>
    <t>trinity12@adventure-works.com</t>
  </si>
  <si>
    <t>4, rue Philibert-Delorme</t>
  </si>
  <si>
    <t>AW00027899</t>
  </si>
  <si>
    <t>mandy14@adventure-works.com</t>
  </si>
  <si>
    <t>AW00027900</t>
  </si>
  <si>
    <t>toni9@adventure-works.com</t>
  </si>
  <si>
    <t>Viktoria-Luise-Platz 576</t>
  </si>
  <si>
    <t>AW00027901</t>
  </si>
  <si>
    <t>mariah33@adventure-works.com</t>
  </si>
  <si>
    <t>AW00027902</t>
  </si>
  <si>
    <t>carolyn29@adventure-works.com</t>
  </si>
  <si>
    <t>Dunckerstr 4825</t>
  </si>
  <si>
    <t>AW00027903</t>
  </si>
  <si>
    <t>janelle0@adventure-works.com</t>
  </si>
  <si>
    <t>AW00027904</t>
  </si>
  <si>
    <t>andre11@adventure-works.com</t>
  </si>
  <si>
    <t>AW00027905</t>
  </si>
  <si>
    <t>mario19@adventure-works.com</t>
  </si>
  <si>
    <t>AW00027906</t>
  </si>
  <si>
    <t>gilbert1@adventure-works.com</t>
  </si>
  <si>
    <t>AW00027907</t>
  </si>
  <si>
    <t>michael41@adventure-works.com</t>
  </si>
  <si>
    <t>Rt. 470 Box A</t>
  </si>
  <si>
    <t>AW00027908</t>
  </si>
  <si>
    <t>adriana21@adventure-works.com</t>
  </si>
  <si>
    <t>AW00027909</t>
  </si>
  <si>
    <t>mayra11@adventure-works.com</t>
  </si>
  <si>
    <t>8079 Precipice Drive</t>
  </si>
  <si>
    <t>AW00027910</t>
  </si>
  <si>
    <t>arturo9@adventure-works.com</t>
  </si>
  <si>
    <t>Knaackstr 2</t>
  </si>
  <si>
    <t>AW00027911</t>
  </si>
  <si>
    <t>robert66@adventure-works.com</t>
  </si>
  <si>
    <t>8436 L St.</t>
  </si>
  <si>
    <t>237-555-0192</t>
  </si>
  <si>
    <t>AW00027912</t>
  </si>
  <si>
    <t>caitlin5@adventure-works.com</t>
  </si>
  <si>
    <t>3304 East Narrows Drive</t>
  </si>
  <si>
    <t>280-555-0149</t>
  </si>
  <si>
    <t>AW00027913</t>
  </si>
  <si>
    <t>brittney18@adventure-works.com</t>
  </si>
  <si>
    <t>736-555-0130</t>
  </si>
  <si>
    <t>AW00027914</t>
  </si>
  <si>
    <t>jasmine55@adventure-works.com</t>
  </si>
  <si>
    <t>131-555-0177</t>
  </si>
  <si>
    <t>AW00027915</t>
  </si>
  <si>
    <t>jordan43@adventure-works.com</t>
  </si>
  <si>
    <t>457-555-0134</t>
  </si>
  <si>
    <t>AW00027916</t>
  </si>
  <si>
    <t>aaron43@adventure-works.com</t>
  </si>
  <si>
    <t>180-555-0167</t>
  </si>
  <si>
    <t>AW00027917</t>
  </si>
  <si>
    <t>andrea4@adventure-works.com</t>
  </si>
  <si>
    <t>203-555-0110</t>
  </si>
  <si>
    <t>AW00027918</t>
  </si>
  <si>
    <t>samantha29@adventure-works.com</t>
  </si>
  <si>
    <t>956-555-0151</t>
  </si>
  <si>
    <t>AW00027919</t>
  </si>
  <si>
    <t>ryan33@adventure-works.com</t>
  </si>
  <si>
    <t>505-555-0116</t>
  </si>
  <si>
    <t>AW00027920</t>
  </si>
  <si>
    <t>mary39@adventure-works.com</t>
  </si>
  <si>
    <t>8157 W. Buchanan</t>
  </si>
  <si>
    <t>120-555-0183</t>
  </si>
  <si>
    <t>AW00027921</t>
  </si>
  <si>
    <t>sydney32@adventure-works.com</t>
  </si>
  <si>
    <t>287-555-0110</t>
  </si>
  <si>
    <t>AW00027922</t>
  </si>
  <si>
    <t>isabella50@adventure-works.com</t>
  </si>
  <si>
    <t>AW00027923</t>
  </si>
  <si>
    <t>douglas10@adventure-works.com</t>
  </si>
  <si>
    <t>Pascalstr 241</t>
  </si>
  <si>
    <t>AW00027924</t>
  </si>
  <si>
    <t>jeffery18@adventure-works.com</t>
  </si>
  <si>
    <t>AW00027925</t>
  </si>
  <si>
    <t>adam12@adventure-works.com</t>
  </si>
  <si>
    <t>AW00027926</t>
  </si>
  <si>
    <t>eduardo35@adventure-works.com</t>
  </si>
  <si>
    <t>10, rue des Vendangeurs</t>
  </si>
  <si>
    <t>AW00027927</t>
  </si>
  <si>
    <t>omar10@adventure-works.com</t>
  </si>
  <si>
    <t>AW00027928</t>
  </si>
  <si>
    <t>Dianne</t>
  </si>
  <si>
    <t>Slattengren</t>
  </si>
  <si>
    <t>dianne0@adventure-works.com</t>
  </si>
  <si>
    <t>204-555-0100</t>
  </si>
  <si>
    <t>AW00027929</t>
  </si>
  <si>
    <t>ross7@adventure-works.com</t>
  </si>
  <si>
    <t>AW00027930</t>
  </si>
  <si>
    <t>clarence24@adventure-works.com</t>
  </si>
  <si>
    <t>AW00027931</t>
  </si>
  <si>
    <t>tabitha2@adventure-works.com</t>
  </si>
  <si>
    <t>AW00027932</t>
  </si>
  <si>
    <t>leslie3@adventure-works.com</t>
  </si>
  <si>
    <t>Am Kreuz 950</t>
  </si>
  <si>
    <t>AW00027933</t>
  </si>
  <si>
    <t>amber0@adventure-works.com</t>
  </si>
  <si>
    <t>9363, rue Saint-Lazare</t>
  </si>
  <si>
    <t>AW00027934</t>
  </si>
  <si>
    <t>Lanna</t>
  </si>
  <si>
    <t>Slaven</t>
  </si>
  <si>
    <t>lanna0@adventure-works.com</t>
  </si>
  <si>
    <t>70, rue de Cambrai</t>
  </si>
  <si>
    <t>962-555-0100</t>
  </si>
  <si>
    <t>AW00027935</t>
  </si>
  <si>
    <t>johnny17@adventure-works.com</t>
  </si>
  <si>
    <t>AW00027936</t>
  </si>
  <si>
    <t>bruce22@adventure-works.com</t>
  </si>
  <si>
    <t>AW00027937</t>
  </si>
  <si>
    <t>kristine6@adventure-works.com</t>
  </si>
  <si>
    <t>Am Gallberg 2345</t>
  </si>
  <si>
    <t>AW00027938</t>
  </si>
  <si>
    <t>ricky17@adventure-works.com</t>
  </si>
  <si>
    <t>AW00027939</t>
  </si>
  <si>
    <t>lawrence8@adventure-works.com</t>
  </si>
  <si>
    <t>7386 Ironwood Drive</t>
  </si>
  <si>
    <t>AW00027940</t>
  </si>
  <si>
    <t>ross37@adventure-works.com</t>
  </si>
  <si>
    <t>AW00027941</t>
  </si>
  <si>
    <t>margaret9@adventure-works.com</t>
  </si>
  <si>
    <t>AW00027942</t>
  </si>
  <si>
    <t>marvin3@adventure-works.com</t>
  </si>
  <si>
    <t>777, rue de Terre Neuve</t>
  </si>
  <si>
    <t>AW00027943</t>
  </si>
  <si>
    <t>sabrina2@adventure-works.com</t>
  </si>
  <si>
    <t>Pflugstr 2525</t>
  </si>
  <si>
    <t>AW00027944</t>
  </si>
  <si>
    <t>dalton85@adventure-works.com</t>
  </si>
  <si>
    <t>Königsteiner Straße 109</t>
  </si>
  <si>
    <t>AW00027945</t>
  </si>
  <si>
    <t>christine8@adventure-works.com</t>
  </si>
  <si>
    <t>AW00027946</t>
  </si>
  <si>
    <t>katie14@adventure-works.com</t>
  </si>
  <si>
    <t>9355 Stanley Dollar Dr.</t>
  </si>
  <si>
    <t>AW00027947</t>
  </si>
  <si>
    <t>alison13@adventure-works.com</t>
  </si>
  <si>
    <t>Hansaallee 2</t>
  </si>
  <si>
    <t>AW00027948</t>
  </si>
  <si>
    <t>Cathy</t>
  </si>
  <si>
    <t>Sloan</t>
  </si>
  <si>
    <t>cathy0@adventure-works.com</t>
  </si>
  <si>
    <t>Marketplatz 75</t>
  </si>
  <si>
    <t>756-555-0100</t>
  </si>
  <si>
    <t>AW00027949</t>
  </si>
  <si>
    <t>jason17@adventure-works.com</t>
  </si>
  <si>
    <t>AW00027950</t>
  </si>
  <si>
    <t>shannon40@adventure-works.com</t>
  </si>
  <si>
    <t>AW00027951</t>
  </si>
  <si>
    <t>roy31@adventure-works.com</t>
  </si>
  <si>
    <t>839, rue Mazagran</t>
  </si>
  <si>
    <t>AW00027952</t>
  </si>
  <si>
    <t>roy21@adventure-works.com</t>
  </si>
  <si>
    <t>Haberstr 900</t>
  </si>
  <si>
    <t>AW00027953</t>
  </si>
  <si>
    <t>marie16@adventure-works.com</t>
  </si>
  <si>
    <t>AW00027954</t>
  </si>
  <si>
    <t>brenda14@adventure-works.com</t>
  </si>
  <si>
    <t>87, rue des Vendangeurs</t>
  </si>
  <si>
    <t>AW00027955</t>
  </si>
  <si>
    <t>ramon6@adventure-works.com</t>
  </si>
  <si>
    <t>AW00027956</t>
  </si>
  <si>
    <t>terrence11@adventure-works.com</t>
  </si>
  <si>
    <t>AW00027957</t>
  </si>
  <si>
    <t>tabitha0@adventure-works.com</t>
  </si>
  <si>
    <t>AW00027958</t>
  </si>
  <si>
    <t>marcus20@adventure-works.com</t>
  </si>
  <si>
    <t>AW00027959</t>
  </si>
  <si>
    <t>armando17@adventure-works.com</t>
  </si>
  <si>
    <t>AW00027960</t>
  </si>
  <si>
    <t>randall9@adventure-works.com</t>
  </si>
  <si>
    <t>Hansaallee 57</t>
  </si>
  <si>
    <t>AW00027961</t>
  </si>
  <si>
    <t>alejandro22@adventure-works.com</t>
  </si>
  <si>
    <t>AW00027962</t>
  </si>
  <si>
    <t>rebekah20@adventure-works.com</t>
  </si>
  <si>
    <t>AW00027963</t>
  </si>
  <si>
    <t>kendra12@adventure-works.com</t>
  </si>
  <si>
    <t>Platz des Landtags 12</t>
  </si>
  <si>
    <t>AW00027964</t>
  </si>
  <si>
    <t>alicia8@adventure-works.com</t>
  </si>
  <si>
    <t>388 Frayne Lane</t>
  </si>
  <si>
    <t>AW00027965</t>
  </si>
  <si>
    <t>meredith23@adventure-works.com</t>
  </si>
  <si>
    <t>AW00027966</t>
  </si>
  <si>
    <t>jenny4@adventure-works.com</t>
  </si>
  <si>
    <t>AW00027967</t>
  </si>
  <si>
    <t>stefanie2@adventure-works.com</t>
  </si>
  <si>
    <t>AW00027968</t>
  </si>
  <si>
    <t>roger32@adventure-works.com</t>
  </si>
  <si>
    <t>4816 Condor Dr</t>
  </si>
  <si>
    <t>AW00027969</t>
  </si>
  <si>
    <t>bryant3@adventure-works.com</t>
  </si>
  <si>
    <t>7107 Vista Valley Rd.</t>
  </si>
  <si>
    <t>AW00027970</t>
  </si>
  <si>
    <t>willie32@adventure-works.com</t>
  </si>
  <si>
    <t>8000 Kiska Court</t>
  </si>
  <si>
    <t>AW00027971</t>
  </si>
  <si>
    <t>jodi11@adventure-works.com</t>
  </si>
  <si>
    <t>AW00027972</t>
  </si>
  <si>
    <t>leonard0@adventure-works.com</t>
  </si>
  <si>
    <t>128-555-0100</t>
  </si>
  <si>
    <t>AW00027973</t>
  </si>
  <si>
    <t>randall18@adventure-works.com</t>
  </si>
  <si>
    <t>AW00027974</t>
  </si>
  <si>
    <t>dustin2@adventure-works.com</t>
  </si>
  <si>
    <t>5469 Poor Ridge Court</t>
  </si>
  <si>
    <t>AW00027975</t>
  </si>
  <si>
    <t>jay43@adventure-works.com</t>
  </si>
  <si>
    <t>AW00027976</t>
  </si>
  <si>
    <t>dominique16@adventure-works.com</t>
  </si>
  <si>
    <t>AW00027977</t>
  </si>
  <si>
    <t>jerome6@adventure-works.com</t>
  </si>
  <si>
    <t>7805 Peabody Road</t>
  </si>
  <si>
    <t>AW00027978</t>
  </si>
  <si>
    <t>barbara37@adventure-works.com</t>
  </si>
  <si>
    <t>AW00027979</t>
  </si>
  <si>
    <t>ramon20@adventure-works.com</t>
  </si>
  <si>
    <t>AW00027980</t>
  </si>
  <si>
    <t>crystal21@adventure-works.com</t>
  </si>
  <si>
    <t>AW00027981</t>
  </si>
  <si>
    <t>aimee15@adventure-works.com</t>
  </si>
  <si>
    <t>AW00027982</t>
  </si>
  <si>
    <t>cesar21@adventure-works.com</t>
  </si>
  <si>
    <t>AW00027983</t>
  </si>
  <si>
    <t>ruben43@adventure-works.com</t>
  </si>
  <si>
    <t>4796 Aster Dr</t>
  </si>
  <si>
    <t>AW00027984</t>
  </si>
  <si>
    <t>rebekah37@adventure-works.com</t>
  </si>
  <si>
    <t>AW00027985</t>
  </si>
  <si>
    <t>michele2@adventure-works.com</t>
  </si>
  <si>
    <t>AW00027986</t>
  </si>
  <si>
    <t>henry6@adventure-works.com</t>
  </si>
  <si>
    <t>AW00027987</t>
  </si>
  <si>
    <t>wyatt58@adventure-works.com</t>
  </si>
  <si>
    <t>AW00027988</t>
  </si>
  <si>
    <t>dylan3@adventure-works.com</t>
  </si>
  <si>
    <t>182-555-0178</t>
  </si>
  <si>
    <t>AW00027989</t>
  </si>
  <si>
    <t>joseph17@adventure-works.com</t>
  </si>
  <si>
    <t>AW00027990</t>
  </si>
  <si>
    <t>katherine86@adventure-works.com</t>
  </si>
  <si>
    <t>AW00027991</t>
  </si>
  <si>
    <t>natalie10@adventure-works.com</t>
  </si>
  <si>
    <t>806-555-0112</t>
  </si>
  <si>
    <t>AW00027992</t>
  </si>
  <si>
    <t>dylan36@adventure-works.com</t>
  </si>
  <si>
    <t>303-555-0180</t>
  </si>
  <si>
    <t>AW00027993</t>
  </si>
  <si>
    <t>hunter65@adventure-works.com</t>
  </si>
  <si>
    <t>369-555-0184</t>
  </si>
  <si>
    <t>AW00027994</t>
  </si>
  <si>
    <t>jodi18@adventure-works.com</t>
  </si>
  <si>
    <t>622-555-0178</t>
  </si>
  <si>
    <t>AW00027995</t>
  </si>
  <si>
    <t>carlos29@adventure-works.com</t>
  </si>
  <si>
    <t>3053 W. Watson Court</t>
  </si>
  <si>
    <t>AW00027996</t>
  </si>
  <si>
    <t>angela21@adventure-works.com</t>
  </si>
  <si>
    <t>1300 Zebra Street</t>
  </si>
  <si>
    <t>768-555-0181</t>
  </si>
  <si>
    <t>AW00027997</t>
  </si>
  <si>
    <t>lydia4@adventure-works.com</t>
  </si>
  <si>
    <t>236-555-0166</t>
  </si>
  <si>
    <t>AW00027998</t>
  </si>
  <si>
    <t>ethan39@adventure-works.com</t>
  </si>
  <si>
    <t>6149 Minert Rd.</t>
  </si>
  <si>
    <t>827-555-0127</t>
  </si>
  <si>
    <t>AW00027999</t>
  </si>
  <si>
    <t>nathan28@adventure-works.com</t>
  </si>
  <si>
    <t>8600 Jocular</t>
  </si>
  <si>
    <t>113-555-0134</t>
  </si>
  <si>
    <t>AW00028000</t>
  </si>
  <si>
    <t>rebecca6@adventure-works.com</t>
  </si>
  <si>
    <t>267 Roland Ct.</t>
  </si>
  <si>
    <t>275-555-0158</t>
  </si>
  <si>
    <t>AW00028001</t>
  </si>
  <si>
    <t>sydney82@adventure-works.com</t>
  </si>
  <si>
    <t>5586 P St.</t>
  </si>
  <si>
    <t>436-555-0185</t>
  </si>
  <si>
    <t>AW00028002</t>
  </si>
  <si>
    <t>christy25@adventure-works.com</t>
  </si>
  <si>
    <t>AW00028003</t>
  </si>
  <si>
    <t>julia47@adventure-works.com</t>
  </si>
  <si>
    <t>4180 Valley Manor</t>
  </si>
  <si>
    <t>511-555-0168</t>
  </si>
  <si>
    <t>AW00028004</t>
  </si>
  <si>
    <t>andrea25@adventure-works.com</t>
  </si>
  <si>
    <t>8341 Ronda Ct.</t>
  </si>
  <si>
    <t>947-555-0180</t>
  </si>
  <si>
    <t>AW00028005</t>
  </si>
  <si>
    <t>amber24@adventure-works.com</t>
  </si>
  <si>
    <t>1652 Buskirk Ave</t>
  </si>
  <si>
    <t>637-555-0123</t>
  </si>
  <si>
    <t>AW00028006</t>
  </si>
  <si>
    <t>seth78@adventure-works.com</t>
  </si>
  <si>
    <t>407-555-0126</t>
  </si>
  <si>
    <t>AW00028007</t>
  </si>
  <si>
    <t>clayton8@adventure-works.com</t>
  </si>
  <si>
    <t>556-555-0135</t>
  </si>
  <si>
    <t>AW00028008</t>
  </si>
  <si>
    <t>jada26@adventure-works.com</t>
  </si>
  <si>
    <t>AW00028009</t>
  </si>
  <si>
    <t>arianna11@adventure-works.com</t>
  </si>
  <si>
    <t>5323 Stanford St</t>
  </si>
  <si>
    <t>822-555-0164</t>
  </si>
  <si>
    <t>AW00028010</t>
  </si>
  <si>
    <t>justin6@adventure-works.com</t>
  </si>
  <si>
    <t>7085 North 29th St</t>
  </si>
  <si>
    <t>694-555-0182</t>
  </si>
  <si>
    <t>AW00028011</t>
  </si>
  <si>
    <t>Lan</t>
  </si>
  <si>
    <t>andrew8@adventure-works.com</t>
  </si>
  <si>
    <t>2895 Hill Street</t>
  </si>
  <si>
    <t>641-555-0162</t>
  </si>
  <si>
    <t>AW00028012</t>
  </si>
  <si>
    <t>ian88@adventure-works.com</t>
  </si>
  <si>
    <t>898-555-0150</t>
  </si>
  <si>
    <t>AW00028013</t>
  </si>
  <si>
    <t>james81@adventure-works.com</t>
  </si>
  <si>
    <t>529-555-0121</t>
  </si>
  <si>
    <t>AW00028014</t>
  </si>
  <si>
    <t>rachel21@adventure-works.com</t>
  </si>
  <si>
    <t>AW00028015</t>
  </si>
  <si>
    <t>christian12@adventure-works.com</t>
  </si>
  <si>
    <t>572 Coldwater Drive</t>
  </si>
  <si>
    <t>277-555-0186</t>
  </si>
  <si>
    <t>AW00028016</t>
  </si>
  <si>
    <t>cody3@adventure-works.com</t>
  </si>
  <si>
    <t>5893 Wiget Lane</t>
  </si>
  <si>
    <t>AW00028017</t>
  </si>
  <si>
    <t>christopher15@adventure-works.com</t>
  </si>
  <si>
    <t>332-555-0176</t>
  </si>
  <si>
    <t>AW00028018</t>
  </si>
  <si>
    <t>rachel64@adventure-works.com</t>
  </si>
  <si>
    <t>6615 Winterglenn Way</t>
  </si>
  <si>
    <t>525-555-0184</t>
  </si>
  <si>
    <t>AW00028019</t>
  </si>
  <si>
    <t>melissa29@adventure-works.com</t>
  </si>
  <si>
    <t>140-555-0130</t>
  </si>
  <si>
    <t>AW00028020</t>
  </si>
  <si>
    <t>lucas68@adventure-works.com</t>
  </si>
  <si>
    <t>318-555-0134</t>
  </si>
  <si>
    <t>AW00028021</t>
  </si>
  <si>
    <t>katherine57@adventure-works.com</t>
  </si>
  <si>
    <t>606-555-0116</t>
  </si>
  <si>
    <t>AW00028022</t>
  </si>
  <si>
    <t>jason48@adventure-works.com</t>
  </si>
  <si>
    <t>657-555-0127</t>
  </si>
  <si>
    <t>AW00028023</t>
  </si>
  <si>
    <t>andrea8@adventure-works.com</t>
  </si>
  <si>
    <t>AW00028024</t>
  </si>
  <si>
    <t>miguel54@adventure-works.com</t>
  </si>
  <si>
    <t>AW00028025</t>
  </si>
  <si>
    <t>mya20@adventure-works.com</t>
  </si>
  <si>
    <t>3797 Mt. Wilson Way</t>
  </si>
  <si>
    <t>891-555-0132</t>
  </si>
  <si>
    <t>AW00028026</t>
  </si>
  <si>
    <t>paige4@adventure-works.com</t>
  </si>
  <si>
    <t>796 Rain Drop Circle</t>
  </si>
  <si>
    <t>424-555-0112</t>
  </si>
  <si>
    <t>AW00028027</t>
  </si>
  <si>
    <t>destiny59@adventure-works.com</t>
  </si>
  <si>
    <t>2305 Ravenwood Drive</t>
  </si>
  <si>
    <t>117-555-0172</t>
  </si>
  <si>
    <t>AW00028028</t>
  </si>
  <si>
    <t>elijah49@adventure-works.com</t>
  </si>
  <si>
    <t>463-555-0119</t>
  </si>
  <si>
    <t>AW00028029</t>
  </si>
  <si>
    <t>seth48@adventure-works.com</t>
  </si>
  <si>
    <t>462-555-0193</t>
  </si>
  <si>
    <t>AW00028030</t>
  </si>
  <si>
    <t>jason37@adventure-works.com</t>
  </si>
  <si>
    <t>226-555-0143</t>
  </si>
  <si>
    <t>AW00028031</t>
  </si>
  <si>
    <t>kari30@adventure-works.com</t>
  </si>
  <si>
    <t>575-555-0116</t>
  </si>
  <si>
    <t>AW00028032</t>
  </si>
  <si>
    <t>grace53@adventure-works.com</t>
  </si>
  <si>
    <t>9571 Live Oak Dr.</t>
  </si>
  <si>
    <t>113-555-0190</t>
  </si>
  <si>
    <t>AW00028033</t>
  </si>
  <si>
    <t>gavin6@adventure-works.com</t>
  </si>
  <si>
    <t>942-555-0120</t>
  </si>
  <si>
    <t>AW00028034</t>
  </si>
  <si>
    <t>gabriella24@adventure-works.com</t>
  </si>
  <si>
    <t>264-555-0157</t>
  </si>
  <si>
    <t>AW00028035</t>
  </si>
  <si>
    <t>gabriella38@adventure-works.com</t>
  </si>
  <si>
    <t>AW00028036</t>
  </si>
  <si>
    <t>jonathan16@adventure-works.com</t>
  </si>
  <si>
    <t>7502 Elwood Drive</t>
  </si>
  <si>
    <t>419-555-0193</t>
  </si>
  <si>
    <t>AW00028037</t>
  </si>
  <si>
    <t>jeremiah34@adventure-works.com</t>
  </si>
  <si>
    <t>8424 Montanya Court</t>
  </si>
  <si>
    <t>140-555-0123</t>
  </si>
  <si>
    <t>AW00028038</t>
  </si>
  <si>
    <t>philip0@adventure-works.com</t>
  </si>
  <si>
    <t>455-555-0120</t>
  </si>
  <si>
    <t>AW00028039</t>
  </si>
  <si>
    <t>xavier19@adventure-works.com</t>
  </si>
  <si>
    <t>303-555-0145</t>
  </si>
  <si>
    <t>AW00028040</t>
  </si>
  <si>
    <t>jack47@adventure-works.com</t>
  </si>
  <si>
    <t>449-555-0192</t>
  </si>
  <si>
    <t>AW00028041</t>
  </si>
  <si>
    <t>rebecca21@adventure-works.com</t>
  </si>
  <si>
    <t>883-555-0117</t>
  </si>
  <si>
    <t>AW00028042</t>
  </si>
  <si>
    <t>joseph10@adventure-works.com</t>
  </si>
  <si>
    <t>AW00028043</t>
  </si>
  <si>
    <t>gabrielle65@adventure-works.com</t>
  </si>
  <si>
    <t>AW00028044</t>
  </si>
  <si>
    <t>jimmy13@adventure-works.com</t>
  </si>
  <si>
    <t>499-555-0154</t>
  </si>
  <si>
    <t>AW00028045</t>
  </si>
  <si>
    <t>zachary41@adventure-works.com</t>
  </si>
  <si>
    <t>185-555-0113</t>
  </si>
  <si>
    <t>AW00028046</t>
  </si>
  <si>
    <t>michelle20@adventure-works.com</t>
  </si>
  <si>
    <t>21 Red Tree Way</t>
  </si>
  <si>
    <t>989-555-0127</t>
  </si>
  <si>
    <t>AW00028047</t>
  </si>
  <si>
    <t>jay27@adventure-works.com</t>
  </si>
  <si>
    <t>198-555-0187</t>
  </si>
  <si>
    <t>AW00028048</t>
  </si>
  <si>
    <t>samuel7@adventure-works.com</t>
  </si>
  <si>
    <t>8813 Driving Dr</t>
  </si>
  <si>
    <t>258-555-0112</t>
  </si>
  <si>
    <t>AW00028049</t>
  </si>
  <si>
    <t>xavier53@adventure-works.com</t>
  </si>
  <si>
    <t>965-555-0186</t>
  </si>
  <si>
    <t>AW00028050</t>
  </si>
  <si>
    <t>isaiah22@adventure-works.com</t>
  </si>
  <si>
    <t>AW00028051</t>
  </si>
  <si>
    <t>thomas53@adventure-works.com</t>
  </si>
  <si>
    <t>182-555-0117</t>
  </si>
  <si>
    <t>AW00028052</t>
  </si>
  <si>
    <t>franklin3@adventure-works.com</t>
  </si>
  <si>
    <t>746-555-0127</t>
  </si>
  <si>
    <t>AW00028053</t>
  </si>
  <si>
    <t>jared13@adventure-works.com</t>
  </si>
  <si>
    <t>189-555-0162</t>
  </si>
  <si>
    <t>AW00028054</t>
  </si>
  <si>
    <t>carol7@adventure-works.com</t>
  </si>
  <si>
    <t>885 Shakespeare Drive</t>
  </si>
  <si>
    <t>841-555-0161</t>
  </si>
  <si>
    <t>AW00028055</t>
  </si>
  <si>
    <t>brooke5@adventure-works.com</t>
  </si>
  <si>
    <t>2083 Lindenwood Drive</t>
  </si>
  <si>
    <t>488-555-0117</t>
  </si>
  <si>
    <t>AW00028056</t>
  </si>
  <si>
    <t>alex9@adventure-works.com</t>
  </si>
  <si>
    <t>909-555-0170</t>
  </si>
  <si>
    <t>AW00028057</t>
  </si>
  <si>
    <t>rachel12@adventure-works.com</t>
  </si>
  <si>
    <t>6735 Alet Court</t>
  </si>
  <si>
    <t>AW00028058</t>
  </si>
  <si>
    <t>jaime5@adventure-works.com</t>
  </si>
  <si>
    <t>523-555-0115</t>
  </si>
  <si>
    <t>AW00028059</t>
  </si>
  <si>
    <t>bradley4@adventure-works.com</t>
  </si>
  <si>
    <t>929-555-0194</t>
  </si>
  <si>
    <t>AW00028060</t>
  </si>
  <si>
    <t>blake20@adventure-works.com</t>
  </si>
  <si>
    <t>1378 String Dr</t>
  </si>
  <si>
    <t>517-555-0121</t>
  </si>
  <si>
    <t>AW00028061</t>
  </si>
  <si>
    <t>kyle49@adventure-works.com</t>
  </si>
  <si>
    <t>3234 Royal Arch Court</t>
  </si>
  <si>
    <t>AW00028062</t>
  </si>
  <si>
    <t>xavier36@adventure-works.com</t>
  </si>
  <si>
    <t>6206 Arthur Rd</t>
  </si>
  <si>
    <t>697-555-0137</t>
  </si>
  <si>
    <t>AW00028063</t>
  </si>
  <si>
    <t>gabrielle49@adventure-works.com</t>
  </si>
  <si>
    <t># A5</t>
  </si>
  <si>
    <t>827-555-0146</t>
  </si>
  <si>
    <t>AW00028064</t>
  </si>
  <si>
    <t>tamara28@adventure-works.com</t>
  </si>
  <si>
    <t>961-555-0131</t>
  </si>
  <si>
    <t>AW00028065</t>
  </si>
  <si>
    <t>carrie12@adventure-works.com</t>
  </si>
  <si>
    <t>455-555-0168</t>
  </si>
  <si>
    <t>AW00028066</t>
  </si>
  <si>
    <t>justin40@adventure-works.com</t>
  </si>
  <si>
    <t>9727 N. Michell Canyon Rd.</t>
  </si>
  <si>
    <t>778-555-0170</t>
  </si>
  <si>
    <t>AW00028067</t>
  </si>
  <si>
    <t>olivia48@adventure-works.com</t>
  </si>
  <si>
    <t>9991 El Pintado Road</t>
  </si>
  <si>
    <t>AW00028068</t>
  </si>
  <si>
    <t>amanda23@adventure-works.com</t>
  </si>
  <si>
    <t>380-555-0151</t>
  </si>
  <si>
    <t>AW00028069</t>
  </si>
  <si>
    <t>jacob2@adventure-works.com</t>
  </si>
  <si>
    <t>769-555-0172</t>
  </si>
  <si>
    <t>AW00028070</t>
  </si>
  <si>
    <t>ian85@adventure-works.com</t>
  </si>
  <si>
    <t>AW00028071</t>
  </si>
  <si>
    <t>trevor3@adventure-works.com</t>
  </si>
  <si>
    <t>261-555-0142</t>
  </si>
  <si>
    <t>AW00028072</t>
  </si>
  <si>
    <t>alyssa26@adventure-works.com</t>
  </si>
  <si>
    <t>722-555-0183</t>
  </si>
  <si>
    <t>AW00028073</t>
  </si>
  <si>
    <t>mackenzie35@adventure-works.com</t>
  </si>
  <si>
    <t>2961 Ameno Road</t>
  </si>
  <si>
    <t>270-555-0150</t>
  </si>
  <si>
    <t>AW00028074</t>
  </si>
  <si>
    <t>justin36@adventure-works.com</t>
  </si>
  <si>
    <t>188-555-0144</t>
  </si>
  <si>
    <t>AW00028075</t>
  </si>
  <si>
    <t>edward25@adventure-works.com</t>
  </si>
  <si>
    <t>488-555-0131</t>
  </si>
  <si>
    <t>AW00028076</t>
  </si>
  <si>
    <t>logan51@adventure-works.com</t>
  </si>
  <si>
    <t>9604 Ryan Rd.</t>
  </si>
  <si>
    <t>310-555-0163</t>
  </si>
  <si>
    <t>AW00028077</t>
  </si>
  <si>
    <t>sarah4@adventure-works.com</t>
  </si>
  <si>
    <t>6820 Krueger Drive</t>
  </si>
  <si>
    <t>869-555-0167</t>
  </si>
  <si>
    <t>AW00028078</t>
  </si>
  <si>
    <t>jack54@adventure-works.com</t>
  </si>
  <si>
    <t>AW00028079</t>
  </si>
  <si>
    <t>haley45@adventure-works.com</t>
  </si>
  <si>
    <t>6842 Fernwood Drive</t>
  </si>
  <si>
    <t>337-555-0113</t>
  </si>
  <si>
    <t>AW00028080</t>
  </si>
  <si>
    <t>isabella4@adventure-works.com</t>
  </si>
  <si>
    <t>182-555-0156</t>
  </si>
  <si>
    <t>AW00028081</t>
  </si>
  <si>
    <t>paige23@adventure-works.com</t>
  </si>
  <si>
    <t>AW00028082</t>
  </si>
  <si>
    <t>nathaniel6@adventure-works.com</t>
  </si>
  <si>
    <t>556-555-0155</t>
  </si>
  <si>
    <t>AW00028083</t>
  </si>
  <si>
    <t>kaitlyn83@adventure-works.com</t>
  </si>
  <si>
    <t>112-555-0196</t>
  </si>
  <si>
    <t>AW00028084</t>
  </si>
  <si>
    <t>cameron35@adventure-works.com</t>
  </si>
  <si>
    <t>366-555-0123</t>
  </si>
  <si>
    <t>AW00028085</t>
  </si>
  <si>
    <t>jeremiah22@adventure-works.com</t>
  </si>
  <si>
    <t>589-555-0192</t>
  </si>
  <si>
    <t>AW00028086</t>
  </si>
  <si>
    <t>bridget22@adventure-works.com</t>
  </si>
  <si>
    <t>144-555-0110</t>
  </si>
  <si>
    <t>AW00028087</t>
  </si>
  <si>
    <t>maria37@adventure-works.com</t>
  </si>
  <si>
    <t>500-555-0195</t>
  </si>
  <si>
    <t>AW00028088</t>
  </si>
  <si>
    <t>marshall30@adventure-works.com</t>
  </si>
  <si>
    <t>340-555-0154</t>
  </si>
  <si>
    <t>AW00028089</t>
  </si>
  <si>
    <t>xavier38@adventure-works.com</t>
  </si>
  <si>
    <t>9930 Clinton Dr</t>
  </si>
  <si>
    <t>AW00028090</t>
  </si>
  <si>
    <t>edward45@adventure-works.com</t>
  </si>
  <si>
    <t>5043 San Antonio</t>
  </si>
  <si>
    <t>600-555-0151</t>
  </si>
  <si>
    <t>AW00028091</t>
  </si>
  <si>
    <t>valerie18@adventure-works.com</t>
  </si>
  <si>
    <t>AW00028092</t>
  </si>
  <si>
    <t>morgan20@adventure-works.com</t>
  </si>
  <si>
    <t>AW00028093</t>
  </si>
  <si>
    <t>brad7@adventure-works.com</t>
  </si>
  <si>
    <t>526-555-0171</t>
  </si>
  <si>
    <t>AW00028094</t>
  </si>
  <si>
    <t>melanie30@adventure-works.com</t>
  </si>
  <si>
    <t>254-555-0148</t>
  </si>
  <si>
    <t>AW00028095</t>
  </si>
  <si>
    <t>natalie40@adventure-works.com</t>
  </si>
  <si>
    <t>561 Park Glenn</t>
  </si>
  <si>
    <t>870-555-0114</t>
  </si>
  <si>
    <t>AW00028096</t>
  </si>
  <si>
    <t>alexandra1@adventure-works.com</t>
  </si>
  <si>
    <t>125-555-0117</t>
  </si>
  <si>
    <t>AW00028097</t>
  </si>
  <si>
    <t>jennifer78@adventure-works.com</t>
  </si>
  <si>
    <t>377-555-0139</t>
  </si>
  <si>
    <t>AW00028098</t>
  </si>
  <si>
    <t>roger19@adventure-works.com</t>
  </si>
  <si>
    <t>AW00028099</t>
  </si>
  <si>
    <t>jesse29@adventure-works.com</t>
  </si>
  <si>
    <t>5701 San Miguel Road</t>
  </si>
  <si>
    <t>347-555-0113</t>
  </si>
  <si>
    <t>AW00028100</t>
  </si>
  <si>
    <t>kimberly9@adventure-works.com</t>
  </si>
  <si>
    <t>6238 Mount Circle</t>
  </si>
  <si>
    <t>764-555-0141</t>
  </si>
  <si>
    <t>AW00028101</t>
  </si>
  <si>
    <t>timothy15@adventure-works.com</t>
  </si>
  <si>
    <t>850-555-0170</t>
  </si>
  <si>
    <t>AW00028102</t>
  </si>
  <si>
    <t>arturo25@adventure-works.com</t>
  </si>
  <si>
    <t>AW00028103</t>
  </si>
  <si>
    <t>pedro20@adventure-works.com</t>
  </si>
  <si>
    <t>6880 N Lucile Lane</t>
  </si>
  <si>
    <t>AW00028104</t>
  </si>
  <si>
    <t>hannah3@adventure-works.com</t>
  </si>
  <si>
    <t>254-555-0139</t>
  </si>
  <si>
    <t>AW00028105</t>
  </si>
  <si>
    <t>hannah14@adventure-works.com</t>
  </si>
  <si>
    <t>5582 Ryan Court</t>
  </si>
  <si>
    <t>AW00028106</t>
  </si>
  <si>
    <t>chloe36@adventure-works.com</t>
  </si>
  <si>
    <t>1663 Almond Drive</t>
  </si>
  <si>
    <t>746-555-0145</t>
  </si>
  <si>
    <t>AW00028107</t>
  </si>
  <si>
    <t>tara2@adventure-works.com</t>
  </si>
  <si>
    <t>2855 West F St.</t>
  </si>
  <si>
    <t>AW00028108</t>
  </si>
  <si>
    <t>roger9@adventure-works.com</t>
  </si>
  <si>
    <t>AW00028109</t>
  </si>
  <si>
    <t>leonard5@adventure-works.com</t>
  </si>
  <si>
    <t>3606 Bolton Circle</t>
  </si>
  <si>
    <t>AW00028110</t>
  </si>
  <si>
    <t>cassandra6@adventure-works.com</t>
  </si>
  <si>
    <t>AW00028111</t>
  </si>
  <si>
    <t>jon19@adventure-works.com</t>
  </si>
  <si>
    <t>AW00028112</t>
  </si>
  <si>
    <t>savannah21@adventure-works.com</t>
  </si>
  <si>
    <t>696-555-0193</t>
  </si>
  <si>
    <t>AW00028113</t>
  </si>
  <si>
    <t>amanda30@adventure-works.com</t>
  </si>
  <si>
    <t>AW00028114</t>
  </si>
  <si>
    <t>jared12@adventure-works.com</t>
  </si>
  <si>
    <t>AW00028115</t>
  </si>
  <si>
    <t>deanna31@adventure-works.com</t>
  </si>
  <si>
    <t>6410 Army Drive</t>
  </si>
  <si>
    <t>AW00028116</t>
  </si>
  <si>
    <t>sabrina8@adventure-works.com</t>
  </si>
  <si>
    <t>AW00028117</t>
  </si>
  <si>
    <t>craig14@adventure-works.com</t>
  </si>
  <si>
    <t>AW00028118</t>
  </si>
  <si>
    <t>briana5@adventure-works.com</t>
  </si>
  <si>
    <t>AW00028119</t>
  </si>
  <si>
    <t>curtis12@adventure-works.com</t>
  </si>
  <si>
    <t>AW00028120</t>
  </si>
  <si>
    <t>pedro25@adventure-works.com</t>
  </si>
  <si>
    <t>AW00028121</t>
  </si>
  <si>
    <t>julia40@adventure-works.com</t>
  </si>
  <si>
    <t>479-555-0156</t>
  </si>
  <si>
    <t>AW00028122</t>
  </si>
  <si>
    <t>gabriel50@adventure-works.com</t>
  </si>
  <si>
    <t>944-555-0131</t>
  </si>
  <si>
    <t>AW00028123</t>
  </si>
  <si>
    <t>daisy17@adventure-works.com</t>
  </si>
  <si>
    <t>506-555-0155</t>
  </si>
  <si>
    <t>AW00028124</t>
  </si>
  <si>
    <t>mackenzie1@adventure-works.com</t>
  </si>
  <si>
    <t>9603 Houston Ct</t>
  </si>
  <si>
    <t>300-555-0149</t>
  </si>
  <si>
    <t>AW00028125</t>
  </si>
  <si>
    <t>dalton11@adventure-works.com</t>
  </si>
  <si>
    <t>6598 Hargate Court</t>
  </si>
  <si>
    <t>598-555-0113</t>
  </si>
  <si>
    <t>AW00028126</t>
  </si>
  <si>
    <t>anna62@adventure-works.com</t>
  </si>
  <si>
    <t>2633 Dalis Dr.</t>
  </si>
  <si>
    <t>420-555-0145</t>
  </si>
  <si>
    <t>AW00028127</t>
  </si>
  <si>
    <t>fernando44@adventure-works.com</t>
  </si>
  <si>
    <t>678-555-0146</t>
  </si>
  <si>
    <t>AW00028128</t>
  </si>
  <si>
    <t>jeremiah10@adventure-works.com</t>
  </si>
  <si>
    <t>5731 La Mar Ct.</t>
  </si>
  <si>
    <t>AW00028129</t>
  </si>
  <si>
    <t>justin18@adventure-works.com</t>
  </si>
  <si>
    <t>4891 Olivera Rd</t>
  </si>
  <si>
    <t>430-555-0145</t>
  </si>
  <si>
    <t>AW00028130</t>
  </si>
  <si>
    <t>joshua10@adventure-works.com</t>
  </si>
  <si>
    <t>1145 Paraiso Ct.</t>
  </si>
  <si>
    <t>926-555-0140</t>
  </si>
  <si>
    <t>AW00028131</t>
  </si>
  <si>
    <t>todd13@adventure-works.com</t>
  </si>
  <si>
    <t>2071 Concord Blvd.</t>
  </si>
  <si>
    <t>AW00028132</t>
  </si>
  <si>
    <t>clinton6@adventure-works.com</t>
  </si>
  <si>
    <t>AW00028133</t>
  </si>
  <si>
    <t>willie5@adventure-works.com</t>
  </si>
  <si>
    <t>3985 Jacqueline Drive</t>
  </si>
  <si>
    <t>AW00028134</t>
  </si>
  <si>
    <t>terrance8@adventure-works.com</t>
  </si>
  <si>
    <t>AW00028135</t>
  </si>
  <si>
    <t>carla10@adventure-works.com</t>
  </si>
  <si>
    <t>2782 San Simeon</t>
  </si>
  <si>
    <t>AW00028136</t>
  </si>
  <si>
    <t>kelli37@adventure-works.com</t>
  </si>
  <si>
    <t>AW00028137</t>
  </si>
  <si>
    <t>kristi34@adventure-works.com</t>
  </si>
  <si>
    <t>2390 Brodia Court</t>
  </si>
  <si>
    <t>AW00028138</t>
  </si>
  <si>
    <t>marvin18@adventure-works.com</t>
  </si>
  <si>
    <t>AW00028139</t>
  </si>
  <si>
    <t>carrie10@adventure-works.com</t>
  </si>
  <si>
    <t>AW00028140</t>
  </si>
  <si>
    <t>gilbert28@adventure-works.com</t>
  </si>
  <si>
    <t>AW00028141</t>
  </si>
  <si>
    <t>joseph25@adventure-works.com</t>
  </si>
  <si>
    <t>9821 Juniper Drive</t>
  </si>
  <si>
    <t>637-555-0159</t>
  </si>
  <si>
    <t>AW00028142</t>
  </si>
  <si>
    <t>willie6@adventure-works.com</t>
  </si>
  <si>
    <t>969-555-0166</t>
  </si>
  <si>
    <t>AW00028143</t>
  </si>
  <si>
    <t>samuel38@adventure-works.com</t>
  </si>
  <si>
    <t>1085 Ash Lane</t>
  </si>
  <si>
    <t>754-555-0113</t>
  </si>
  <si>
    <t>AW00028144</t>
  </si>
  <si>
    <t>noah33@adventure-works.com</t>
  </si>
  <si>
    <t>730-555-0157</t>
  </si>
  <si>
    <t>AW00028145</t>
  </si>
  <si>
    <t>brandon41@adventure-works.com</t>
  </si>
  <si>
    <t>881-555-0128</t>
  </si>
  <si>
    <t>AW00028146</t>
  </si>
  <si>
    <t>gavin12@adventure-works.com</t>
  </si>
  <si>
    <t>6550 Gregory Dr.</t>
  </si>
  <si>
    <t>170-555-0126</t>
  </si>
  <si>
    <t>AW00028147</t>
  </si>
  <si>
    <t>omar41@adventure-works.com</t>
  </si>
  <si>
    <t>857-555-0112</t>
  </si>
  <si>
    <t>AW00028148</t>
  </si>
  <si>
    <t>jon30@adventure-works.com</t>
  </si>
  <si>
    <t>3682 Macarthur Avenue</t>
  </si>
  <si>
    <t>363-555-0147</t>
  </si>
  <si>
    <t>AW00028149</t>
  </si>
  <si>
    <t>william22@adventure-works.com</t>
  </si>
  <si>
    <t>AW00028150</t>
  </si>
  <si>
    <t>connor20@adventure-works.com</t>
  </si>
  <si>
    <t>7622 Mayette Avenue</t>
  </si>
  <si>
    <t>238-555-0127</t>
  </si>
  <si>
    <t>AW00028151</t>
  </si>
  <si>
    <t>katherine94@adventure-works.com</t>
  </si>
  <si>
    <t>5510 Chickpea Ct.</t>
  </si>
  <si>
    <t>349-555-0141</t>
  </si>
  <si>
    <t>AW00028152</t>
  </si>
  <si>
    <t>ian74@adventure-works.com</t>
  </si>
  <si>
    <t>AW00028153</t>
  </si>
  <si>
    <t>mackenzie11@adventure-works.com</t>
  </si>
  <si>
    <t>9277 Santa Rita Dr</t>
  </si>
  <si>
    <t>906-555-0196</t>
  </si>
  <si>
    <t>AW00028154</t>
  </si>
  <si>
    <t>katherine36@adventure-works.com</t>
  </si>
  <si>
    <t>7306 Pastime Drive</t>
  </si>
  <si>
    <t>670-555-0187</t>
  </si>
  <si>
    <t>AW00028155</t>
  </si>
  <si>
    <t>taylor21@adventure-works.com</t>
  </si>
  <si>
    <t>1144 Paradise Ct.</t>
  </si>
  <si>
    <t>682-555-0190</t>
  </si>
  <si>
    <t>AW00028156</t>
  </si>
  <si>
    <t>gabrielle64@adventure-works.com</t>
  </si>
  <si>
    <t>5764 St. Dunstan Ct.</t>
  </si>
  <si>
    <t>310-555-0179</t>
  </si>
  <si>
    <t>AW00028157</t>
  </si>
  <si>
    <t>elijah30@adventure-works.com</t>
  </si>
  <si>
    <t>4722 Carrick Ct.</t>
  </si>
  <si>
    <t>169-555-0141</t>
  </si>
  <si>
    <t>AW00028158</t>
  </si>
  <si>
    <t>clarence20@adventure-works.com</t>
  </si>
  <si>
    <t>733-555-0149</t>
  </si>
  <si>
    <t>AW00028159</t>
  </si>
  <si>
    <t>tamara35@adventure-works.com</t>
  </si>
  <si>
    <t>679 Lanton Ave</t>
  </si>
  <si>
    <t>862-555-0111</t>
  </si>
  <si>
    <t>AW00028160</t>
  </si>
  <si>
    <t>melanie45@adventure-works.com</t>
  </si>
  <si>
    <t>816-555-0198</t>
  </si>
  <si>
    <t>AW00028161</t>
  </si>
  <si>
    <t>jessica32@adventure-works.com</t>
  </si>
  <si>
    <t>435-555-0148</t>
  </si>
  <si>
    <t>AW00028162</t>
  </si>
  <si>
    <t>bruce43@adventure-works.com</t>
  </si>
  <si>
    <t>2186 Claycord Ave.</t>
  </si>
  <si>
    <t>AW00028163</t>
  </si>
  <si>
    <t>rachel61@adventure-works.com</t>
  </si>
  <si>
    <t>104-555-0136</t>
  </si>
  <si>
    <t>AW00028164</t>
  </si>
  <si>
    <t>gabrielle28@adventure-works.com</t>
  </si>
  <si>
    <t>768-555-0128</t>
  </si>
  <si>
    <t>AW00028165</t>
  </si>
  <si>
    <t>alexa15@adventure-works.com</t>
  </si>
  <si>
    <t>502-555-0111</t>
  </si>
  <si>
    <t>AW00028166</t>
  </si>
  <si>
    <t>cassidy6@adventure-works.com</t>
  </si>
  <si>
    <t>9784 Mellowood Street</t>
  </si>
  <si>
    <t>166-555-0126</t>
  </si>
  <si>
    <t>AW00028167</t>
  </si>
  <si>
    <t>samuel10@adventure-works.com</t>
  </si>
  <si>
    <t>1083 W. Hook Road</t>
  </si>
  <si>
    <t>463-555-0170</t>
  </si>
  <si>
    <t>AW00028168</t>
  </si>
  <si>
    <t>jacqueline36@adventure-works.com</t>
  </si>
  <si>
    <t>9104 Melody Drive</t>
  </si>
  <si>
    <t>AW00028169</t>
  </si>
  <si>
    <t>lucas85@adventure-works.com</t>
  </si>
  <si>
    <t>876-555-0117</t>
  </si>
  <si>
    <t>AW00028170</t>
  </si>
  <si>
    <t>isabella58@adventure-works.com</t>
  </si>
  <si>
    <t>2251 Temple Drive</t>
  </si>
  <si>
    <t>941-555-0186</t>
  </si>
  <si>
    <t>AW00028171</t>
  </si>
  <si>
    <t>aidan5@adventure-works.com</t>
  </si>
  <si>
    <t>285-555-0116</t>
  </si>
  <si>
    <t>AW00028172</t>
  </si>
  <si>
    <t>charles11@adventure-works.com</t>
  </si>
  <si>
    <t>799-555-0117</t>
  </si>
  <si>
    <t>AW00028173</t>
  </si>
  <si>
    <t>timothy42@adventure-works.com</t>
  </si>
  <si>
    <t>941-555-0117</t>
  </si>
  <si>
    <t>AW00028174</t>
  </si>
  <si>
    <t>marco13@adventure-works.com</t>
  </si>
  <si>
    <t>4268 Shadow Court</t>
  </si>
  <si>
    <t>732-555-0135</t>
  </si>
  <si>
    <t>AW00028175</t>
  </si>
  <si>
    <t>clifford11@adventure-works.com</t>
  </si>
  <si>
    <t>9903 East Lane</t>
  </si>
  <si>
    <t>221-555-0148</t>
  </si>
  <si>
    <t>AW00028176</t>
  </si>
  <si>
    <t>natalie47@adventure-works.com</t>
  </si>
  <si>
    <t>3857 Westchester Pl.</t>
  </si>
  <si>
    <t>292-555-0119</t>
  </si>
  <si>
    <t>AW00028177</t>
  </si>
  <si>
    <t>cameron0@adventure-works.com</t>
  </si>
  <si>
    <t>143-555-0130</t>
  </si>
  <si>
    <t>AW00028178</t>
  </si>
  <si>
    <t>katherine20@adventure-works.com</t>
  </si>
  <si>
    <t>5806 West Slough Rd</t>
  </si>
  <si>
    <t>195-555-0129</t>
  </si>
  <si>
    <t>AW00028179</t>
  </si>
  <si>
    <t>billy6@adventure-works.com</t>
  </si>
  <si>
    <t>159-555-0194</t>
  </si>
  <si>
    <t>AW00028180</t>
  </si>
  <si>
    <t>jerry17@adventure-works.com</t>
  </si>
  <si>
    <t>278-555-0110</t>
  </si>
  <si>
    <t>AW00028181</t>
  </si>
  <si>
    <t>katherine91@adventure-works.com</t>
  </si>
  <si>
    <t>5412 Glenhaven Ave South</t>
  </si>
  <si>
    <t>801-555-0134</t>
  </si>
  <si>
    <t>AW00028182</t>
  </si>
  <si>
    <t>fernando38@adventure-works.com</t>
  </si>
  <si>
    <t>878-555-0125</t>
  </si>
  <si>
    <t>AW00028183</t>
  </si>
  <si>
    <t>nicole38@adventure-works.com</t>
  </si>
  <si>
    <t>963-555-0168</t>
  </si>
  <si>
    <t>AW00028184</t>
  </si>
  <si>
    <t>madison32@adventure-works.com</t>
  </si>
  <si>
    <t>5289 Steven Drive</t>
  </si>
  <si>
    <t>873-555-0146</t>
  </si>
  <si>
    <t>AW00028185</t>
  </si>
  <si>
    <t>eric26@adventure-works.com</t>
  </si>
  <si>
    <t>106-555-0117</t>
  </si>
  <si>
    <t>AW00028186</t>
  </si>
  <si>
    <t>jenny3@adventure-works.com</t>
  </si>
  <si>
    <t>893-555-0112</t>
  </si>
  <si>
    <t>AW00028187</t>
  </si>
  <si>
    <t>aaron25@adventure-works.com</t>
  </si>
  <si>
    <t>969-555-0160</t>
  </si>
  <si>
    <t>AW00028188</t>
  </si>
  <si>
    <t>kayla24@adventure-works.com</t>
  </si>
  <si>
    <t>159-555-0191</t>
  </si>
  <si>
    <t>AW00028189</t>
  </si>
  <si>
    <t>james36@adventure-works.com</t>
  </si>
  <si>
    <t>387-555-0113</t>
  </si>
  <si>
    <t>AW00028190</t>
  </si>
  <si>
    <t>kimberly22@adventure-works.com</t>
  </si>
  <si>
    <t>610-555-0154</t>
  </si>
  <si>
    <t>AW00028191</t>
  </si>
  <si>
    <t>mya11@adventure-works.com</t>
  </si>
  <si>
    <t>3700 Lane Way</t>
  </si>
  <si>
    <t>364-555-0120</t>
  </si>
  <si>
    <t>AW00028192</t>
  </si>
  <si>
    <t>abigail3@adventure-works.com</t>
  </si>
  <si>
    <t>977 Delta View Ln.</t>
  </si>
  <si>
    <t>AW00028193</t>
  </si>
  <si>
    <t>taylor52@adventure-works.com</t>
  </si>
  <si>
    <t>4377 Viking Dr.</t>
  </si>
  <si>
    <t>194-555-0130</t>
  </si>
  <si>
    <t>AW00028194</t>
  </si>
  <si>
    <t>lydia13@adventure-works.com</t>
  </si>
  <si>
    <t>802-555-0191</t>
  </si>
  <si>
    <t>AW00028195</t>
  </si>
  <si>
    <t>kellie0@adventure-works.com</t>
  </si>
  <si>
    <t>AW00028196</t>
  </si>
  <si>
    <t>timothy11@adventure-works.com</t>
  </si>
  <si>
    <t>2303 Rosebrook Ct.</t>
  </si>
  <si>
    <t>539-555-0153</t>
  </si>
  <si>
    <t>AW00028197</t>
  </si>
  <si>
    <t>kayla19@adventure-works.com</t>
  </si>
  <si>
    <t>581-555-0152</t>
  </si>
  <si>
    <t>AW00028198</t>
  </si>
  <si>
    <t>jared16@adventure-works.com</t>
  </si>
  <si>
    <t>2201 Huston Road</t>
  </si>
  <si>
    <t>173-555-0182</t>
  </si>
  <si>
    <t>AW00028199</t>
  </si>
  <si>
    <t>alyssa2@adventure-works.com</t>
  </si>
  <si>
    <t>446-555-0158</t>
  </si>
  <si>
    <t>AW00028200</t>
  </si>
  <si>
    <t>morgan74@adventure-works.com</t>
  </si>
  <si>
    <t>AW00028201</t>
  </si>
  <si>
    <t>tyler15@adventure-works.com</t>
  </si>
  <si>
    <t>4478 Rainier Dr.</t>
  </si>
  <si>
    <t>AW00028202</t>
  </si>
  <si>
    <t>maria60@adventure-works.com</t>
  </si>
  <si>
    <t>AW00028203</t>
  </si>
  <si>
    <t>victor2@adventure-works.com</t>
  </si>
  <si>
    <t>AW00028204</t>
  </si>
  <si>
    <t>peter12@adventure-works.com</t>
  </si>
  <si>
    <t>AW00028205</t>
  </si>
  <si>
    <t>carolyn13@adventure-works.com</t>
  </si>
  <si>
    <t>4644 Rossmor Parkway</t>
  </si>
  <si>
    <t>AW00028206</t>
  </si>
  <si>
    <t>angelica9@adventure-works.com</t>
  </si>
  <si>
    <t>8758 Garden Ave</t>
  </si>
  <si>
    <t>AW00028207</t>
  </si>
  <si>
    <t>larry8@adventure-works.com</t>
  </si>
  <si>
    <t>AW00028208</t>
  </si>
  <si>
    <t>karen23@adventure-works.com</t>
  </si>
  <si>
    <t>AW00028209</t>
  </si>
  <si>
    <t>krista17@adventure-works.com</t>
  </si>
  <si>
    <t>5983 Meadowlark Court</t>
  </si>
  <si>
    <t>AW00028210</t>
  </si>
  <si>
    <t>meghan4@adventure-works.com</t>
  </si>
  <si>
    <t>9730 Krueger Drive</t>
  </si>
  <si>
    <t>AW00028211</t>
  </si>
  <si>
    <t>randall21@adventure-works.com</t>
  </si>
  <si>
    <t>AW00028212</t>
  </si>
  <si>
    <t>melody4@adventure-works.com</t>
  </si>
  <si>
    <t>AW00028213</t>
  </si>
  <si>
    <t>jared14@adventure-works.com</t>
  </si>
  <si>
    <t>4846 Colfax St.</t>
  </si>
  <si>
    <t>AW00028214</t>
  </si>
  <si>
    <t>hailey59@adventure-works.com</t>
  </si>
  <si>
    <t>8737 Golf Club Rd.</t>
  </si>
  <si>
    <t>AW00028215</t>
  </si>
  <si>
    <t>priscilla2@adventure-works.com</t>
  </si>
  <si>
    <t>AW00028216</t>
  </si>
  <si>
    <t>adrienne14@adventure-works.com</t>
  </si>
  <si>
    <t>AW00028217</t>
  </si>
  <si>
    <t>kristy16@adventure-works.com</t>
  </si>
  <si>
    <t>189 Rae Anne Dr</t>
  </si>
  <si>
    <t>AW00028218</t>
  </si>
  <si>
    <t>denise8@adventure-works.com</t>
  </si>
  <si>
    <t>AW00028219</t>
  </si>
  <si>
    <t>chad20@adventure-works.com</t>
  </si>
  <si>
    <t>AW00028220</t>
  </si>
  <si>
    <t>kelsey4@adventure-works.com</t>
  </si>
  <si>
    <t>AW00028221</t>
  </si>
  <si>
    <t>isabella76@adventure-works.com</t>
  </si>
  <si>
    <t>6314 Mota Dr.</t>
  </si>
  <si>
    <t>638-555-0163</t>
  </si>
  <si>
    <t>AW00028222</t>
  </si>
  <si>
    <t>eduardo20@adventure-works.com</t>
  </si>
  <si>
    <t>AW00028223</t>
  </si>
  <si>
    <t>jessica52@adventure-works.com</t>
  </si>
  <si>
    <t>AW00028224</t>
  </si>
  <si>
    <t>spencer6@adventure-works.com</t>
  </si>
  <si>
    <t>873-555-0120</t>
  </si>
  <si>
    <t>AW00028225</t>
  </si>
  <si>
    <t>robert17@adventure-works.com</t>
  </si>
  <si>
    <t>4032 La Salle Ave</t>
  </si>
  <si>
    <t>904-555-0173</t>
  </si>
  <si>
    <t>AW00028226</t>
  </si>
  <si>
    <t>sebastian8@adventure-works.com</t>
  </si>
  <si>
    <t>AW00028227</t>
  </si>
  <si>
    <t>caleb21@adventure-works.com</t>
  </si>
  <si>
    <t>435-555-0140</t>
  </si>
  <si>
    <t>AW00028228</t>
  </si>
  <si>
    <t>gloria23@adventure-works.com</t>
  </si>
  <si>
    <t>582-555-0119</t>
  </si>
  <si>
    <t>AW00028229</t>
  </si>
  <si>
    <t>samantha8@adventure-works.com</t>
  </si>
  <si>
    <t>3582 Juliet Court</t>
  </si>
  <si>
    <t>990-555-0116</t>
  </si>
  <si>
    <t>AW00028230</t>
  </si>
  <si>
    <t>stephanie9@adventure-works.com</t>
  </si>
  <si>
    <t>227-555-0110</t>
  </si>
  <si>
    <t>AW00028231</t>
  </si>
  <si>
    <t>james24@adventure-works.com</t>
  </si>
  <si>
    <t>380-555-0195</t>
  </si>
  <si>
    <t>AW00028232</t>
  </si>
  <si>
    <t>gavin18@adventure-works.com</t>
  </si>
  <si>
    <t>8219 Orwood Rd.</t>
  </si>
  <si>
    <t>AW00028233</t>
  </si>
  <si>
    <t>patrick14@adventure-works.com</t>
  </si>
  <si>
    <t>472-555-0122</t>
  </si>
  <si>
    <t>AW00028234</t>
  </si>
  <si>
    <t>jack45@adventure-works.com</t>
  </si>
  <si>
    <t>3624 Garaventa Drive</t>
  </si>
  <si>
    <t>262-555-0139</t>
  </si>
  <si>
    <t>AW00028235</t>
  </si>
  <si>
    <t>cole20@adventure-works.com</t>
  </si>
  <si>
    <t>8310 Mountaire Pkwy.</t>
  </si>
  <si>
    <t>159-555-0114</t>
  </si>
  <si>
    <t>AW00028236</t>
  </si>
  <si>
    <t>isabel20@adventure-works.com</t>
  </si>
  <si>
    <t>966 Houston Ct</t>
  </si>
  <si>
    <t>460-555-0197</t>
  </si>
  <si>
    <t>AW00028237</t>
  </si>
  <si>
    <t>hailey36@adventure-works.com</t>
  </si>
  <si>
    <t>8127 Otter Dr.</t>
  </si>
  <si>
    <t>464-555-0117</t>
  </si>
  <si>
    <t>AW00028238</t>
  </si>
  <si>
    <t>dalton58@adventure-works.com</t>
  </si>
  <si>
    <t>4534 Blum Rd.</t>
  </si>
  <si>
    <t>344-555-0110</t>
  </si>
  <si>
    <t>AW00028239</t>
  </si>
  <si>
    <t>richard88@adventure-works.com</t>
  </si>
  <si>
    <t>831-555-0160</t>
  </si>
  <si>
    <t>AW00028240</t>
  </si>
  <si>
    <t>eduardo18@adventure-works.com</t>
  </si>
  <si>
    <t>6979 Harvard Drive</t>
  </si>
  <si>
    <t>441-555-0118</t>
  </si>
  <si>
    <t>AW00028241</t>
  </si>
  <si>
    <t>charles31@adventure-works.com</t>
  </si>
  <si>
    <t>620-555-0169</t>
  </si>
  <si>
    <t>AW00028242</t>
  </si>
  <si>
    <t>madison26@adventure-works.com</t>
  </si>
  <si>
    <t>8280 Parkway Dr.</t>
  </si>
  <si>
    <t>179-555-0128</t>
  </si>
  <si>
    <t>AW00028243</t>
  </si>
  <si>
    <t>marcus88@adventure-works.com</t>
  </si>
  <si>
    <t>131-555-0138</t>
  </si>
  <si>
    <t>AW00028244</t>
  </si>
  <si>
    <t>samantha6@adventure-works.com</t>
  </si>
  <si>
    <t>805-555-0198</t>
  </si>
  <si>
    <t>AW00028245</t>
  </si>
  <si>
    <t>gavin4@adventure-works.com</t>
  </si>
  <si>
    <t>5309 Diane Ct.</t>
  </si>
  <si>
    <t>322-555-0195</t>
  </si>
  <si>
    <t>AW00028246</t>
  </si>
  <si>
    <t>alexa5@adventure-works.com</t>
  </si>
  <si>
    <t>5811 Hillcrest</t>
  </si>
  <si>
    <t>629-555-0130</t>
  </si>
  <si>
    <t>AW00028247</t>
  </si>
  <si>
    <t>jonathan46@adventure-works.com</t>
  </si>
  <si>
    <t>2835 The Trees Drive</t>
  </si>
  <si>
    <t>145-555-0135</t>
  </si>
  <si>
    <t>AW00028248</t>
  </si>
  <si>
    <t>eric55@adventure-works.com</t>
  </si>
  <si>
    <t>9168 Wellington Ct.</t>
  </si>
  <si>
    <t>976-555-0128</t>
  </si>
  <si>
    <t>AW00028249</t>
  </si>
  <si>
    <t>julia8@adventure-works.com</t>
  </si>
  <si>
    <t>4638 Chestnut Ave</t>
  </si>
  <si>
    <t>934-555-0179</t>
  </si>
  <si>
    <t>AW00028250</t>
  </si>
  <si>
    <t>tyrone11@adventure-works.com</t>
  </si>
  <si>
    <t>8370 Merry Circle</t>
  </si>
  <si>
    <t>818-555-0171</t>
  </si>
  <si>
    <t>AW00028251</t>
  </si>
  <si>
    <t>joe44@adventure-works.com</t>
  </si>
  <si>
    <t>461-555-0148</t>
  </si>
  <si>
    <t>AW00028252</t>
  </si>
  <si>
    <t>sydney8@adventure-works.com</t>
  </si>
  <si>
    <t>8238 D Crane Ct.</t>
  </si>
  <si>
    <t>774-555-0122</t>
  </si>
  <si>
    <t>AW00028253</t>
  </si>
  <si>
    <t>jeremiah18@adventure-works.com</t>
  </si>
  <si>
    <t>2 Fall Creek Road</t>
  </si>
  <si>
    <t>939-555-0183</t>
  </si>
  <si>
    <t>AW00028254</t>
  </si>
  <si>
    <t>jacqueline25@adventure-works.com</t>
  </si>
  <si>
    <t>AW00028255</t>
  </si>
  <si>
    <t>robert79@adventure-works.com</t>
  </si>
  <si>
    <t>770-555-0169</t>
  </si>
  <si>
    <t>AW00028256</t>
  </si>
  <si>
    <t>colin43@adventure-works.com</t>
  </si>
  <si>
    <t>707-555-0197</t>
  </si>
  <si>
    <t>AW00028257</t>
  </si>
  <si>
    <t>zachary45@adventure-works.com</t>
  </si>
  <si>
    <t>2556 San Remo Ct</t>
  </si>
  <si>
    <t>404-555-0162</t>
  </si>
  <si>
    <t>AW00028258</t>
  </si>
  <si>
    <t>destiny65@adventure-works.com</t>
  </si>
  <si>
    <t>658-555-0177</t>
  </si>
  <si>
    <t>AW00028259</t>
  </si>
  <si>
    <t>samuel41@adventure-works.com</t>
  </si>
  <si>
    <t>3663 Colt Ct.</t>
  </si>
  <si>
    <t>654-555-0112</t>
  </si>
  <si>
    <t>AW00028260</t>
  </si>
  <si>
    <t>hunter33@adventure-works.com</t>
  </si>
  <si>
    <t>181-555-0117</t>
  </si>
  <si>
    <t>AW00028261</t>
  </si>
  <si>
    <t>stephanie48@adventure-works.com</t>
  </si>
  <si>
    <t>8682 Hungry Rd</t>
  </si>
  <si>
    <t>965-555-0178</t>
  </si>
  <si>
    <t>AW00028262</t>
  </si>
  <si>
    <t>destiny68@adventure-works.com</t>
  </si>
  <si>
    <t>635-555-0141</t>
  </si>
  <si>
    <t>AW00028263</t>
  </si>
  <si>
    <t>jonathan76@adventure-works.com</t>
  </si>
  <si>
    <t>706-555-0174</t>
  </si>
  <si>
    <t>AW00028264</t>
  </si>
  <si>
    <t>nicole71@adventure-works.com</t>
  </si>
  <si>
    <t>1025 R St.</t>
  </si>
  <si>
    <t>614-555-0115</t>
  </si>
  <si>
    <t>AW00028265</t>
  </si>
  <si>
    <t>Shirleen</t>
  </si>
  <si>
    <t>shirleen0@adventure-works.com</t>
  </si>
  <si>
    <t>2791 Orchard View Ave.</t>
  </si>
  <si>
    <t>AW00028266</t>
  </si>
  <si>
    <t>wyatt62@adventure-works.com</t>
  </si>
  <si>
    <t>566-555-0115</t>
  </si>
  <si>
    <t>AW00028267</t>
  </si>
  <si>
    <t>jordan46@adventure-works.com</t>
  </si>
  <si>
    <t>8824 D Apling Court</t>
  </si>
  <si>
    <t>434-555-0159</t>
  </si>
  <si>
    <t>AW00028268</t>
  </si>
  <si>
    <t>jordan35@adventure-works.com</t>
  </si>
  <si>
    <t>473 Heather Road</t>
  </si>
  <si>
    <t>AW00028269</t>
  </si>
  <si>
    <t>alexandra56@adventure-works.com</t>
  </si>
  <si>
    <t>5219 Bailey Ln.</t>
  </si>
  <si>
    <t>370-555-0149</t>
  </si>
  <si>
    <t>AW00028270</t>
  </si>
  <si>
    <t>samuel8@adventure-works.com</t>
  </si>
  <si>
    <t>3727 Duck Horn Court</t>
  </si>
  <si>
    <t>AW00028271</t>
  </si>
  <si>
    <t>sean40@adventure-works.com</t>
  </si>
  <si>
    <t>5627 Imperial Dr.</t>
  </si>
  <si>
    <t>581-555-0113</t>
  </si>
  <si>
    <t>AW00028272</t>
  </si>
  <si>
    <t>hunter27@adventure-works.com</t>
  </si>
  <si>
    <t>9621 Alamo Court</t>
  </si>
  <si>
    <t>552-555-0114</t>
  </si>
  <si>
    <t>AW00028273</t>
  </si>
  <si>
    <t>madeline11@adventure-works.com</t>
  </si>
  <si>
    <t>922-555-0195</t>
  </si>
  <si>
    <t>AW00028274</t>
  </si>
  <si>
    <t>william15@adventure-works.com</t>
  </si>
  <si>
    <t>9562 Tupelo Dr.</t>
  </si>
  <si>
    <t>AW00028275</t>
  </si>
  <si>
    <t>ian78@adventure-works.com</t>
  </si>
  <si>
    <t>AW00028276</t>
  </si>
  <si>
    <t>christy21@adventure-works.com</t>
  </si>
  <si>
    <t>AW00028277</t>
  </si>
  <si>
    <t>katrina0@adventure-works.com</t>
  </si>
  <si>
    <t>613-555-0165</t>
  </si>
  <si>
    <t>AW00028278</t>
  </si>
  <si>
    <t>jaime43@adventure-works.com</t>
  </si>
  <si>
    <t>778-555-0131</t>
  </si>
  <si>
    <t>AW00028279</t>
  </si>
  <si>
    <t>spencer17@adventure-works.com</t>
  </si>
  <si>
    <t>1963 Palms</t>
  </si>
  <si>
    <t>292-555-0142</t>
  </si>
  <si>
    <t>AW00028280</t>
  </si>
  <si>
    <t>tristan9@adventure-works.com</t>
  </si>
  <si>
    <t>5995 The Trees Dr.</t>
  </si>
  <si>
    <t>814-555-0114</t>
  </si>
  <si>
    <t>AW00028281</t>
  </si>
  <si>
    <t>juan20@adventure-works.com</t>
  </si>
  <si>
    <t>627-555-0113</t>
  </si>
  <si>
    <t>AW00028282</t>
  </si>
  <si>
    <t>cindy27@adventure-works.com</t>
  </si>
  <si>
    <t>3348 Del Vista Court</t>
  </si>
  <si>
    <t>337-555-0150</t>
  </si>
  <si>
    <t>AW00028283</t>
  </si>
  <si>
    <t>rachel57@adventure-works.com</t>
  </si>
  <si>
    <t>8364 Pepper Drive</t>
  </si>
  <si>
    <t>909-555-0174</t>
  </si>
  <si>
    <t>AW00028284</t>
  </si>
  <si>
    <t>bailey1@adventure-works.com</t>
  </si>
  <si>
    <t>106-555-0198</t>
  </si>
  <si>
    <t>AW00028285</t>
  </si>
  <si>
    <t>savannah42@adventure-works.com</t>
  </si>
  <si>
    <t>9666 Stillwater Ct.</t>
  </si>
  <si>
    <t>205-555-0187</t>
  </si>
  <si>
    <t>AW00028286</t>
  </si>
  <si>
    <t>destiny66@adventure-works.com</t>
  </si>
  <si>
    <t>683-555-0113</t>
  </si>
  <si>
    <t>AW00028287</t>
  </si>
  <si>
    <t>lauren48@adventure-works.com</t>
  </si>
  <si>
    <t>287-555-0119</t>
  </si>
  <si>
    <t>AW00028288</t>
  </si>
  <si>
    <t>marco9@adventure-works.com</t>
  </si>
  <si>
    <t>305-555-0157</t>
  </si>
  <si>
    <t>AW00028289</t>
  </si>
  <si>
    <t>jack17@adventure-works.com</t>
  </si>
  <si>
    <t>953-555-0127</t>
  </si>
  <si>
    <t>AW00028290</t>
  </si>
  <si>
    <t>ian66@adventure-works.com</t>
  </si>
  <si>
    <t>459-555-0137</t>
  </si>
  <si>
    <t>AW00028291</t>
  </si>
  <si>
    <t>david64@adventure-works.com</t>
  </si>
  <si>
    <t>587-555-0166</t>
  </si>
  <si>
    <t>AW00028292</t>
  </si>
  <si>
    <t>alexandra92@adventure-works.com</t>
  </si>
  <si>
    <t>267-555-0176</t>
  </si>
  <si>
    <t>AW00028293</t>
  </si>
  <si>
    <t>shelby11@adventure-works.com</t>
  </si>
  <si>
    <t>4943 Lightwood Drive</t>
  </si>
  <si>
    <t>324-555-0129</t>
  </si>
  <si>
    <t>AW00028294</t>
  </si>
  <si>
    <t>alexis29@adventure-works.com</t>
  </si>
  <si>
    <t>3763 Rosemarie Pl.</t>
  </si>
  <si>
    <t>767-555-0158</t>
  </si>
  <si>
    <t>AW00028295</t>
  </si>
  <si>
    <t>wyatt48@adventure-works.com</t>
  </si>
  <si>
    <t>4650 Big Canyon Road</t>
  </si>
  <si>
    <t>124-555-0119</t>
  </si>
  <si>
    <t>AW00028296</t>
  </si>
  <si>
    <t>thomas16@adventure-works.com</t>
  </si>
  <si>
    <t>246-555-0115</t>
  </si>
  <si>
    <t>AW00028297</t>
  </si>
  <si>
    <t>gabrielle46@adventure-works.com</t>
  </si>
  <si>
    <t>3769 Green Tea Drive</t>
  </si>
  <si>
    <t>658-555-0156</t>
  </si>
  <si>
    <t>AW00028298</t>
  </si>
  <si>
    <t>maria45@adventure-works.com</t>
  </si>
  <si>
    <t>565 Oeffler Ln.</t>
  </si>
  <si>
    <t>809-555-0163</t>
  </si>
  <si>
    <t>AW00028299</t>
  </si>
  <si>
    <t>jonathan28@adventure-works.com</t>
  </si>
  <si>
    <t>671-555-0199</t>
  </si>
  <si>
    <t>AW00028300</t>
  </si>
  <si>
    <t>abigail26@adventure-works.com</t>
  </si>
  <si>
    <t>509 Lynwood Drive</t>
  </si>
  <si>
    <t>978-555-0118</t>
  </si>
  <si>
    <t>AW00028301</t>
  </si>
  <si>
    <t>jasmine49@adventure-works.com</t>
  </si>
  <si>
    <t>852 Santa Maria</t>
  </si>
  <si>
    <t>911-555-0187</t>
  </si>
  <si>
    <t>AW00028302</t>
  </si>
  <si>
    <t>caroline12@adventure-works.com</t>
  </si>
  <si>
    <t>366-555-0173</t>
  </si>
  <si>
    <t>AW00028303</t>
  </si>
  <si>
    <t>justin49@adventure-works.com</t>
  </si>
  <si>
    <t>5928 First Ave.</t>
  </si>
  <si>
    <t>AW00028304</t>
  </si>
  <si>
    <t>colleen23@adventure-works.com</t>
  </si>
  <si>
    <t>AW00028305</t>
  </si>
  <si>
    <t>patricia19@adventure-works.com</t>
  </si>
  <si>
    <t>AW00028306</t>
  </si>
  <si>
    <t>elizabeth38@adventure-works.com</t>
  </si>
  <si>
    <t>5196 Donald Dr.</t>
  </si>
  <si>
    <t>AW00028307</t>
  </si>
  <si>
    <t>morgan63@adventure-works.com</t>
  </si>
  <si>
    <t>2582 California Street</t>
  </si>
  <si>
    <t>AW00028308</t>
  </si>
  <si>
    <t>hector14@adventure-works.com</t>
  </si>
  <si>
    <t>AW00028309</t>
  </si>
  <si>
    <t>julie13@adventure-works.com</t>
  </si>
  <si>
    <t>AW00028310</t>
  </si>
  <si>
    <t>ross19@adventure-works.com</t>
  </si>
  <si>
    <t>4572 Fitzpatrick Drive</t>
  </si>
  <si>
    <t>AW00028311</t>
  </si>
  <si>
    <t>terry16@adventure-works.com</t>
  </si>
  <si>
    <t>AW00028312</t>
  </si>
  <si>
    <t>joy6@adventure-works.com</t>
  </si>
  <si>
    <t>AW00028313</t>
  </si>
  <si>
    <t>brett21@adventure-works.com</t>
  </si>
  <si>
    <t>3444 Elkwood Dr.</t>
  </si>
  <si>
    <t>AW00028314</t>
  </si>
  <si>
    <t>dwayne8@adventure-works.com</t>
  </si>
  <si>
    <t>AW00028315</t>
  </si>
  <si>
    <t>stacy9@adventure-works.com</t>
  </si>
  <si>
    <t>AW00028316</t>
  </si>
  <si>
    <t>jaime1@adventure-works.com</t>
  </si>
  <si>
    <t>AW00028317</t>
  </si>
  <si>
    <t>ivan2@adventure-works.com</t>
  </si>
  <si>
    <t>AW00028318</t>
  </si>
  <si>
    <t>grace21@adventure-works.com</t>
  </si>
  <si>
    <t>AW00028319</t>
  </si>
  <si>
    <t>ashlee7@adventure-works.com</t>
  </si>
  <si>
    <t>8476 Kingswood Circle</t>
  </si>
  <si>
    <t>AW00028320</t>
  </si>
  <si>
    <t>janet15@adventure-works.com</t>
  </si>
  <si>
    <t>AW00028321</t>
  </si>
  <si>
    <t>arturo7@adventure-works.com</t>
  </si>
  <si>
    <t>AW00028322</t>
  </si>
  <si>
    <t>willie3@adventure-works.com</t>
  </si>
  <si>
    <t>AW00028323</t>
  </si>
  <si>
    <t>nathan66@adventure-works.com</t>
  </si>
  <si>
    <t>9175 Concord Royale</t>
  </si>
  <si>
    <t>AW00028324</t>
  </si>
  <si>
    <t>jésus1@adventure-works.com</t>
  </si>
  <si>
    <t>8650 Babbe Street</t>
  </si>
  <si>
    <t>AW00028325</t>
  </si>
  <si>
    <t>drew9@adventure-works.com</t>
  </si>
  <si>
    <t>AW00028326</t>
  </si>
  <si>
    <t>carla19@adventure-works.com</t>
  </si>
  <si>
    <t>AW00028327</t>
  </si>
  <si>
    <t>tabitha37@adventure-works.com</t>
  </si>
  <si>
    <t>9825 Brodia Court</t>
  </si>
  <si>
    <t>AW00028328</t>
  </si>
  <si>
    <t>kyle42@adventure-works.com</t>
  </si>
  <si>
    <t>7980 Firestone Drive</t>
  </si>
  <si>
    <t>AW00028329</t>
  </si>
  <si>
    <t>marcus63@adventure-works.com</t>
  </si>
  <si>
    <t>AW00028330</t>
  </si>
  <si>
    <t>charles64@adventure-works.com</t>
  </si>
  <si>
    <t>1594 Ethan Ct.</t>
  </si>
  <si>
    <t>102-555-0117</t>
  </si>
  <si>
    <t>AW00028331</t>
  </si>
  <si>
    <t>colleen43@adventure-works.com</t>
  </si>
  <si>
    <t>AW00028332</t>
  </si>
  <si>
    <t>ryan16@adventure-works.com</t>
  </si>
  <si>
    <t>658-555-0142</t>
  </si>
  <si>
    <t>AW00028333</t>
  </si>
  <si>
    <t>jaime6@adventure-works.com</t>
  </si>
  <si>
    <t>AW00028334</t>
  </si>
  <si>
    <t>Tanara</t>
  </si>
  <si>
    <t>marco21@adventure-works.com</t>
  </si>
  <si>
    <t>AW00028335</t>
  </si>
  <si>
    <t>rebekah8@adventure-works.com</t>
  </si>
  <si>
    <t>908-555-0190</t>
  </si>
  <si>
    <t>AW00028336</t>
  </si>
  <si>
    <t>edward37@adventure-works.com</t>
  </si>
  <si>
    <t>8675 Mildred Avenue</t>
  </si>
  <si>
    <t>508-555-0159</t>
  </si>
  <si>
    <t>AW00028337</t>
  </si>
  <si>
    <t>melissa20@adventure-works.com</t>
  </si>
  <si>
    <t>262-555-0128</t>
  </si>
  <si>
    <t>AW00028338</t>
  </si>
  <si>
    <t>kristi20@adventure-works.com</t>
  </si>
  <si>
    <t>AW00028339</t>
  </si>
  <si>
    <t>sean32@adventure-works.com</t>
  </si>
  <si>
    <t>927-555-0132</t>
  </si>
  <si>
    <t>AW00028340</t>
  </si>
  <si>
    <t>lucas62@adventure-works.com</t>
  </si>
  <si>
    <t>3878 Mt. Hood Circle</t>
  </si>
  <si>
    <t>253-555-0128</t>
  </si>
  <si>
    <t>AW00028341</t>
  </si>
  <si>
    <t>jeremy1@adventure-works.com</t>
  </si>
  <si>
    <t>8296 Glen Court</t>
  </si>
  <si>
    <t>AW00028342</t>
  </si>
  <si>
    <t>brianna32@adventure-works.com</t>
  </si>
  <si>
    <t>3451 Meier Road</t>
  </si>
  <si>
    <t>716-555-0164</t>
  </si>
  <si>
    <t>AW00028343</t>
  </si>
  <si>
    <t>shelby22@adventure-works.com</t>
  </si>
  <si>
    <t>3377 Coach Place</t>
  </si>
  <si>
    <t>438-555-0156</t>
  </si>
  <si>
    <t>AW00028344</t>
  </si>
  <si>
    <t>alvin14@adventure-works.com</t>
  </si>
  <si>
    <t>876-555-0185</t>
  </si>
  <si>
    <t>AW00028345</t>
  </si>
  <si>
    <t>diana15@adventure-works.com</t>
  </si>
  <si>
    <t>949-555-0191</t>
  </si>
  <si>
    <t>AW00028346</t>
  </si>
  <si>
    <t>eduardo63@adventure-works.com</t>
  </si>
  <si>
    <t>628-555-0177</t>
  </si>
  <si>
    <t>AW00028347</t>
  </si>
  <si>
    <t>latoya21@adventure-works.com</t>
  </si>
  <si>
    <t>350-555-0115</t>
  </si>
  <si>
    <t>AW00028348</t>
  </si>
  <si>
    <t>nichole11@adventure-works.com</t>
  </si>
  <si>
    <t>AW00028349</t>
  </si>
  <si>
    <t>kristi10@adventure-works.com</t>
  </si>
  <si>
    <t>2481 Scramble Rd.</t>
  </si>
  <si>
    <t>AW00028350</t>
  </si>
  <si>
    <t>alisha35@adventure-works.com</t>
  </si>
  <si>
    <t>3769 Marti Marie Drive</t>
  </si>
  <si>
    <t>AW00028351</t>
  </si>
  <si>
    <t>donald21@adventure-works.com</t>
  </si>
  <si>
    <t>1258 Yeoman Dr</t>
  </si>
  <si>
    <t>AW00028352</t>
  </si>
  <si>
    <t>meghan19@adventure-works.com</t>
  </si>
  <si>
    <t>9212 Springer Court</t>
  </si>
  <si>
    <t>AW00028353</t>
  </si>
  <si>
    <t>summer1@adventure-works.com</t>
  </si>
  <si>
    <t>3862 Citrus Avenue</t>
  </si>
  <si>
    <t>AW00028354</t>
  </si>
  <si>
    <t>ian8@adventure-works.com</t>
  </si>
  <si>
    <t>1936 Bayberry Drive</t>
  </si>
  <si>
    <t>965-555-0128</t>
  </si>
  <si>
    <t>AW00028355</t>
  </si>
  <si>
    <t>carlos9@adventure-works.com</t>
  </si>
  <si>
    <t>2101 Costanza Dr.</t>
  </si>
  <si>
    <t>325-555-0146</t>
  </si>
  <si>
    <t>AW00028356</t>
  </si>
  <si>
    <t>blake35@adventure-works.com</t>
  </si>
  <si>
    <t>3664 Ravenwood</t>
  </si>
  <si>
    <t>AW00028357</t>
  </si>
  <si>
    <t>danielle13@adventure-works.com</t>
  </si>
  <si>
    <t>AW00028358</t>
  </si>
  <si>
    <t>austin4@adventure-works.com</t>
  </si>
  <si>
    <t>4885 Strawberry Court</t>
  </si>
  <si>
    <t>442-555-0132</t>
  </si>
  <si>
    <t>AW00028359</t>
  </si>
  <si>
    <t>madison10@adventure-works.com</t>
  </si>
  <si>
    <t>8703 Market Place</t>
  </si>
  <si>
    <t>263-555-0164</t>
  </si>
  <si>
    <t>AW00028360</t>
  </si>
  <si>
    <t>isaiah38@adventure-works.com</t>
  </si>
  <si>
    <t>8232 Roanwood Way</t>
  </si>
  <si>
    <t>AW00028361</t>
  </si>
  <si>
    <t>kayla7@adventure-works.com</t>
  </si>
  <si>
    <t>2081 St. Andrews Way</t>
  </si>
  <si>
    <t>461-555-0146</t>
  </si>
  <si>
    <t>AW00028362</t>
  </si>
  <si>
    <t>kaylee24@adventure-works.com</t>
  </si>
  <si>
    <t>3823 Birch Bark Dr</t>
  </si>
  <si>
    <t>547-555-0137</t>
  </si>
  <si>
    <t>AW00028363</t>
  </si>
  <si>
    <t>savannah12@adventure-works.com</t>
  </si>
  <si>
    <t>3682 MacArthur Avenue</t>
  </si>
  <si>
    <t>121-555-0189</t>
  </si>
  <si>
    <t>AW00028364</t>
  </si>
  <si>
    <t>alison17@adventure-works.com</t>
  </si>
  <si>
    <t>AW00028365</t>
  </si>
  <si>
    <t>stacey11@adventure-works.com</t>
  </si>
  <si>
    <t>AW00028366</t>
  </si>
  <si>
    <t>dalton78@adventure-works.com</t>
  </si>
  <si>
    <t>AW00028367</t>
  </si>
  <si>
    <t>jerome5@adventure-works.com</t>
  </si>
  <si>
    <t>#1988</t>
  </si>
  <si>
    <t>AW00028368</t>
  </si>
  <si>
    <t>fernando57@adventure-works.com</t>
  </si>
  <si>
    <t>6109bis, boulevard Saint Germain</t>
  </si>
  <si>
    <t>AW00028369</t>
  </si>
  <si>
    <t>carolyn27@adventure-works.com</t>
  </si>
  <si>
    <t>AW00028370</t>
  </si>
  <si>
    <t>eddie11@adventure-works.com</t>
  </si>
  <si>
    <t>6189 Stonewood Ct.</t>
  </si>
  <si>
    <t>AW00028371</t>
  </si>
  <si>
    <t>mandy18@adventure-works.com</t>
  </si>
  <si>
    <t>8858 V. Street</t>
  </si>
  <si>
    <t>AW00028372</t>
  </si>
  <si>
    <t>vincent20@adventure-works.com</t>
  </si>
  <si>
    <t>AW00028373</t>
  </si>
  <si>
    <t>shane19@adventure-works.com</t>
  </si>
  <si>
    <t>AW00028374</t>
  </si>
  <si>
    <t>ruben4@adventure-works.com</t>
  </si>
  <si>
    <t>AW00028375</t>
  </si>
  <si>
    <t>kathleen4@adventure-works.com</t>
  </si>
  <si>
    <t>AW00028376</t>
  </si>
  <si>
    <t>eugene6@adventure-works.com</t>
  </si>
  <si>
    <t>AW00028377</t>
  </si>
  <si>
    <t>walter15@adventure-works.com</t>
  </si>
  <si>
    <t>AW00028378</t>
  </si>
  <si>
    <t>sara29@adventure-works.com</t>
  </si>
  <si>
    <t>AW00028379</t>
  </si>
  <si>
    <t>edgar12@adventure-works.com</t>
  </si>
  <si>
    <t>99, rue de l'Espace De Schengen</t>
  </si>
  <si>
    <t>AW00028380</t>
  </si>
  <si>
    <t>lindsay19@adventure-works.com</t>
  </si>
  <si>
    <t>AW00028381</t>
  </si>
  <si>
    <t>cedric26@adventure-works.com</t>
  </si>
  <si>
    <t>Marketplatz 5793</t>
  </si>
  <si>
    <t>AW00028382</t>
  </si>
  <si>
    <t>roberto20@adventure-works.com</t>
  </si>
  <si>
    <t>Pflugstr 99</t>
  </si>
  <si>
    <t>AW00028383</t>
  </si>
  <si>
    <t>lacey21@adventure-works.com</t>
  </si>
  <si>
    <t>AW00028384</t>
  </si>
  <si>
    <t>tamara14@adventure-works.com</t>
  </si>
  <si>
    <t>10, rue de la Comédie</t>
  </si>
  <si>
    <t>AW00028385</t>
  </si>
  <si>
    <t>cassie1@adventure-works.com</t>
  </si>
  <si>
    <t>AW00028386</t>
  </si>
  <si>
    <t>sergio13@adventure-works.com</t>
  </si>
  <si>
    <t>5174 Ham Court</t>
  </si>
  <si>
    <t>AW00028387</t>
  </si>
  <si>
    <t>roberto4@adventure-works.com</t>
  </si>
  <si>
    <t>AW00028388</t>
  </si>
  <si>
    <t>sheila19@adventure-works.com</t>
  </si>
  <si>
    <t>AW00028389</t>
  </si>
  <si>
    <t>rachael16@adventure-works.com</t>
  </si>
  <si>
    <t>AW00028390</t>
  </si>
  <si>
    <t>frederick0@adventure-works.com</t>
  </si>
  <si>
    <t>180, boulevard Beau Marchais</t>
  </si>
  <si>
    <t>AW00028391</t>
  </si>
  <si>
    <t>monique1@adventure-works.com</t>
  </si>
  <si>
    <t>AW00028392</t>
  </si>
  <si>
    <t>luke45@adventure-works.com</t>
  </si>
  <si>
    <t>9302 Steven Circle</t>
  </si>
  <si>
    <t>AW00028393</t>
  </si>
  <si>
    <t>ramon17@adventure-works.com</t>
  </si>
  <si>
    <t>802, avenue du Port</t>
  </si>
  <si>
    <t>AW00028394</t>
  </si>
  <si>
    <t>alisha0@adventure-works.com</t>
  </si>
  <si>
    <t>4244, rue Surcouf</t>
  </si>
  <si>
    <t>AW00028395</t>
  </si>
  <si>
    <t>shannon34@adventure-works.com</t>
  </si>
  <si>
    <t>AW00028396</t>
  </si>
  <si>
    <t>rebekah27@adventure-works.com</t>
  </si>
  <si>
    <t>3229 Mark Twain Dr.</t>
  </si>
  <si>
    <t>AW00028397</t>
  </si>
  <si>
    <t>cynthia16@adventure-works.com</t>
  </si>
  <si>
    <t>AW00028398</t>
  </si>
  <si>
    <t>shawn10@adventure-works.com</t>
  </si>
  <si>
    <t>AW00028399</t>
  </si>
  <si>
    <t>dale1@adventure-works.com</t>
  </si>
  <si>
    <t>6628 Ranch Drive</t>
  </si>
  <si>
    <t>Box 21</t>
  </si>
  <si>
    <t>AW00028400</t>
  </si>
  <si>
    <t>cedric40@adventure-works.com</t>
  </si>
  <si>
    <t>AW00028401</t>
  </si>
  <si>
    <t>maria40@adventure-works.com</t>
  </si>
  <si>
    <t>161, rue de Cambrai</t>
  </si>
  <si>
    <t>AW00028402</t>
  </si>
  <si>
    <t>kristin10@adventure-works.com</t>
  </si>
  <si>
    <t>1090, quai de Grenelle</t>
  </si>
  <si>
    <t>AW00028403</t>
  </si>
  <si>
    <t>jaclyn33@adventure-works.com</t>
  </si>
  <si>
    <t>6171 Kinross Drive</t>
  </si>
  <si>
    <t>AW00028404</t>
  </si>
  <si>
    <t>whitney11@adventure-works.com</t>
  </si>
  <si>
    <t>Königstr 38</t>
  </si>
  <si>
    <t>AW00028405</t>
  </si>
  <si>
    <t>erick4@adventure-works.com</t>
  </si>
  <si>
    <t>AW00028406</t>
  </si>
  <si>
    <t>gerald38@adventure-works.com</t>
  </si>
  <si>
    <t>288, rue de Linois</t>
  </si>
  <si>
    <t>AW00028407</t>
  </si>
  <si>
    <t>emma5@adventure-works.com</t>
  </si>
  <si>
    <t>2626, avenue de l´Europe</t>
  </si>
  <si>
    <t>AW00028408</t>
  </si>
  <si>
    <t>tasha9@adventure-works.com</t>
  </si>
  <si>
    <t>AW00028409</t>
  </si>
  <si>
    <t>bonnie23@adventure-works.com</t>
  </si>
  <si>
    <t>AW00028410</t>
  </si>
  <si>
    <t>cheryl16@adventure-works.com</t>
  </si>
  <si>
    <t>466 Ranch Road</t>
  </si>
  <si>
    <t>AW00028411</t>
  </si>
  <si>
    <t>jay26@adventure-works.com</t>
  </si>
  <si>
    <t>AW00028412</t>
  </si>
  <si>
    <t>walter8@adventure-works.com</t>
  </si>
  <si>
    <t>400, rue de la Comédie</t>
  </si>
  <si>
    <t>AW00028413</t>
  </si>
  <si>
    <t>dalton16@adventure-works.com</t>
  </si>
  <si>
    <t>AW00028414</t>
  </si>
  <si>
    <t>bradley8@adventure-works.com</t>
  </si>
  <si>
    <t>560, rue des Bouchers</t>
  </si>
  <si>
    <t>AW00028415</t>
  </si>
  <si>
    <t>melissa42@adventure-works.com</t>
  </si>
  <si>
    <t>7706 Red Maple Ct</t>
  </si>
  <si>
    <t>AW00028416</t>
  </si>
  <si>
    <t>roger48@adventure-works.com</t>
  </si>
  <si>
    <t>AW00028417</t>
  </si>
  <si>
    <t>ashlee15@adventure-works.com</t>
  </si>
  <si>
    <t>AW00028418</t>
  </si>
  <si>
    <t>kelli15@adventure-works.com</t>
  </si>
  <si>
    <t>52, rue Mazagran</t>
  </si>
  <si>
    <t>AW00028419</t>
  </si>
  <si>
    <t>cheryl22@adventure-works.com</t>
  </si>
  <si>
    <t>811, rue de Longchamp</t>
  </si>
  <si>
    <t>AW00028420</t>
  </si>
  <si>
    <t>tracy15@adventure-works.com</t>
  </si>
  <si>
    <t>AW00028421</t>
  </si>
  <si>
    <t>monica18@adventure-works.com</t>
  </si>
  <si>
    <t>Zur Lindung 40</t>
  </si>
  <si>
    <t>AW00028422</t>
  </si>
  <si>
    <t>joy8@adventure-works.com</t>
  </si>
  <si>
    <t>244, rue de Bas Marin</t>
  </si>
  <si>
    <t>AW00028423</t>
  </si>
  <si>
    <t>victor22@adventure-works.com</t>
  </si>
  <si>
    <t>Charlottenstr 39818</t>
  </si>
  <si>
    <t>AW00028424</t>
  </si>
  <si>
    <t>neil8@adventure-works.com</t>
  </si>
  <si>
    <t>AW00028425</t>
  </si>
  <si>
    <t>gilbert36@adventure-works.com</t>
  </si>
  <si>
    <t>AW00028426</t>
  </si>
  <si>
    <t>melvin3@adventure-works.com</t>
  </si>
  <si>
    <t>3713 Rollingwood Dr.</t>
  </si>
  <si>
    <t>AW00028427</t>
  </si>
  <si>
    <t>yolanda1@adventure-works.com</t>
  </si>
  <si>
    <t>AW00028428</t>
  </si>
  <si>
    <t>ebony27@adventure-works.com</t>
  </si>
  <si>
    <t>620 Woodside Ct.</t>
  </si>
  <si>
    <t>AW00028429</t>
  </si>
  <si>
    <t>devin81@adventure-works.com</t>
  </si>
  <si>
    <t>AW00028430</t>
  </si>
  <si>
    <t>armando19@adventure-works.com</t>
  </si>
  <si>
    <t>Marienplatz 56565</t>
  </si>
  <si>
    <t>AW00028431</t>
  </si>
  <si>
    <t>tyrone19@adventure-works.com</t>
  </si>
  <si>
    <t>AW00028432</t>
  </si>
  <si>
    <t>bruce39@adventure-works.com</t>
  </si>
  <si>
    <t>Am Gallberg 2482</t>
  </si>
  <si>
    <t>AW00028433</t>
  </si>
  <si>
    <t>deborah6@adventure-works.com</t>
  </si>
  <si>
    <t>AW00028434</t>
  </si>
  <si>
    <t>Lauer</t>
  </si>
  <si>
    <t>brian10@adventure-works.com</t>
  </si>
  <si>
    <t>Conesweg 80</t>
  </si>
  <si>
    <t>AW00028435</t>
  </si>
  <si>
    <t>edwin4@adventure-works.com</t>
  </si>
  <si>
    <t>Alderweg 37</t>
  </si>
  <si>
    <t>AW00028436</t>
  </si>
  <si>
    <t>derrick17@adventure-works.com</t>
  </si>
  <si>
    <t>8168 Lorie Lane</t>
  </si>
  <si>
    <t>AW00028437</t>
  </si>
  <si>
    <t>mary10@adventure-works.com</t>
  </si>
  <si>
    <t>941-555-0100</t>
  </si>
  <si>
    <t>AW00028438</t>
  </si>
  <si>
    <t>heidi23@adventure-works.com</t>
  </si>
  <si>
    <t>AW00028439</t>
  </si>
  <si>
    <t>olivia41@adventure-works.com</t>
  </si>
  <si>
    <t>AW00028440</t>
  </si>
  <si>
    <t>allison5@adventure-works.com</t>
  </si>
  <si>
    <t>9, rue Philibert-Delorme</t>
  </si>
  <si>
    <t>AW00028441</t>
  </si>
  <si>
    <t>peter23@adventure-works.com</t>
  </si>
  <si>
    <t>754, rue de Bas Marin</t>
  </si>
  <si>
    <t>AW00028442</t>
  </si>
  <si>
    <t>phillip10@adventure-works.com</t>
  </si>
  <si>
    <t>AW00028443</t>
  </si>
  <si>
    <t>alfredo14@adventure-works.com</t>
  </si>
  <si>
    <t>101, avenue des Champs-Elysées</t>
  </si>
  <si>
    <t>AW00028444</t>
  </si>
  <si>
    <t>pedro6@adventure-works.com</t>
  </si>
  <si>
    <t>AW00028445</t>
  </si>
  <si>
    <t>shaun2@adventure-works.com</t>
  </si>
  <si>
    <t>Bundesallee 5511</t>
  </si>
  <si>
    <t>AW00028446</t>
  </si>
  <si>
    <t>mayra13@adventure-works.com</t>
  </si>
  <si>
    <t>AW00028447</t>
  </si>
  <si>
    <t>dalton22@adventure-works.com</t>
  </si>
  <si>
    <t>854, boulevard Tremblay</t>
  </si>
  <si>
    <t>AW00028448</t>
  </si>
  <si>
    <t>katherine55@adventure-works.com</t>
  </si>
  <si>
    <t>5057 Fillet Ave.</t>
  </si>
  <si>
    <t>AW00028449</t>
  </si>
  <si>
    <t>jarred1@adventure-works.com</t>
  </si>
  <si>
    <t>AW00028450</t>
  </si>
  <si>
    <t>nelson0@adventure-works.com</t>
  </si>
  <si>
    <t>AW00028451</t>
  </si>
  <si>
    <t>nichole15@adventure-works.com</t>
  </si>
  <si>
    <t>AW00028452</t>
  </si>
  <si>
    <t>alexandra91@adventure-works.com</t>
  </si>
  <si>
    <t>3666, rue des Bouchers</t>
  </si>
  <si>
    <t>AW00028453</t>
  </si>
  <si>
    <t>valerie9@adventure-works.com</t>
  </si>
  <si>
    <t>AW00028454</t>
  </si>
  <si>
    <t>shawna2@adventure-works.com</t>
  </si>
  <si>
    <t>Erlenweg 9194</t>
  </si>
  <si>
    <t>AW00028455</t>
  </si>
  <si>
    <t>raymond12@adventure-works.com</t>
  </si>
  <si>
    <t>AW00028456</t>
  </si>
  <si>
    <t>todd11@adventure-works.com</t>
  </si>
  <si>
    <t>AW00028457</t>
  </si>
  <si>
    <t>bruce18@adventure-works.com</t>
  </si>
  <si>
    <t>703, boulevard du Montparnasse</t>
  </si>
  <si>
    <t>AW00028458</t>
  </si>
  <si>
    <t>casey0@adventure-works.com</t>
  </si>
  <si>
    <t>AW00028459</t>
  </si>
  <si>
    <t>dana23@adventure-works.com</t>
  </si>
  <si>
    <t>AW00028460</t>
  </si>
  <si>
    <t>nathan4@adventure-works.com</t>
  </si>
  <si>
    <t>AW00028461</t>
  </si>
  <si>
    <t>joe36@adventure-works.com</t>
  </si>
  <si>
    <t>AW00028462</t>
  </si>
  <si>
    <t>kendra16@adventure-works.com</t>
  </si>
  <si>
    <t>AW00028463</t>
  </si>
  <si>
    <t>emmanuel6@adventure-works.com</t>
  </si>
  <si>
    <t>AW00028464</t>
  </si>
  <si>
    <t>eddie4@adventure-works.com</t>
  </si>
  <si>
    <t>144, avenue Foch</t>
  </si>
  <si>
    <t>AW00028465</t>
  </si>
  <si>
    <t>wendy15@adventure-works.com</t>
  </si>
  <si>
    <t>Herzogstr 32098</t>
  </si>
  <si>
    <t>AW00028466</t>
  </si>
  <si>
    <t>marco2@adventure-works.com</t>
  </si>
  <si>
    <t>600, route de Marseille</t>
  </si>
  <si>
    <t>AW00028467</t>
  </si>
  <si>
    <t>tasha4@adventure-works.com</t>
  </si>
  <si>
    <t>Hans-Rosenthal-Platz 42111</t>
  </si>
  <si>
    <t>AW00028468</t>
  </si>
  <si>
    <t>melody11@adventure-works.com</t>
  </si>
  <si>
    <t>AW00028469</t>
  </si>
  <si>
    <t>morgan11@adventure-works.com</t>
  </si>
  <si>
    <t>AW00028470</t>
  </si>
  <si>
    <t>tamara15@adventure-works.com</t>
  </si>
  <si>
    <t>8181, rue des Grands Champs</t>
  </si>
  <si>
    <t>AW00028471</t>
  </si>
  <si>
    <t>phillip14@adventure-works.com</t>
  </si>
  <si>
    <t>AW00028472</t>
  </si>
  <si>
    <t>kellie16@adventure-works.com</t>
  </si>
  <si>
    <t>AW00028473</t>
  </si>
  <si>
    <t>bruce19@adventure-works.com</t>
  </si>
  <si>
    <t>AW00028474</t>
  </si>
  <si>
    <t>terrence17@adventure-works.com</t>
  </si>
  <si>
    <t>8934 Roundtree Court</t>
  </si>
  <si>
    <t>AW00028475</t>
  </si>
  <si>
    <t>bruce38@adventure-works.com</t>
  </si>
  <si>
    <t>AW00028476</t>
  </si>
  <si>
    <t>bradley5@adventure-works.com</t>
  </si>
  <si>
    <t>AW00028477</t>
  </si>
  <si>
    <t>kenneth4@adventure-works.com</t>
  </si>
  <si>
    <t>3004 Carob Way</t>
  </si>
  <si>
    <t>AW00028478</t>
  </si>
  <si>
    <t>riley7@adventure-works.com</t>
  </si>
  <si>
    <t>8, rue des Berges</t>
  </si>
  <si>
    <t>AW00028479</t>
  </si>
  <si>
    <t>marvin1@adventure-works.com</t>
  </si>
  <si>
    <t>1306 Longbrood Way</t>
  </si>
  <si>
    <t>AW00028480</t>
  </si>
  <si>
    <t>arthur39@adventure-works.com</t>
  </si>
  <si>
    <t>4304 Hieber Drive</t>
  </si>
  <si>
    <t>AW00028481</t>
  </si>
  <si>
    <t>kristine7@adventure-works.com</t>
  </si>
  <si>
    <t>AW00028482</t>
  </si>
  <si>
    <t>jaime24@adventure-works.com</t>
  </si>
  <si>
    <t>AW00028483</t>
  </si>
  <si>
    <t>tara14@adventure-works.com</t>
  </si>
  <si>
    <t>AW00028484</t>
  </si>
  <si>
    <t>harold9@adventure-works.com</t>
  </si>
  <si>
    <t>AW00028485</t>
  </si>
  <si>
    <t>bianca6@adventure-works.com</t>
  </si>
  <si>
    <t>AW00028486</t>
  </si>
  <si>
    <t>rebekah2@adventure-works.com</t>
  </si>
  <si>
    <t>AW00028487</t>
  </si>
  <si>
    <t>gerald22@adventure-works.com</t>
  </si>
  <si>
    <t>AW00028488</t>
  </si>
  <si>
    <t>reginald19@adventure-works.com</t>
  </si>
  <si>
    <t>8158 Tweed Lane</t>
  </si>
  <si>
    <t>AW00028489</t>
  </si>
  <si>
    <t>jeffery14@adventure-works.com</t>
  </si>
  <si>
    <t>Krönerweg 6</t>
  </si>
  <si>
    <t>AW00028490</t>
  </si>
  <si>
    <t>krista16@adventure-works.com</t>
  </si>
  <si>
    <t>Potsdamer Straße 1929</t>
  </si>
  <si>
    <t>AW00028491</t>
  </si>
  <si>
    <t>cassie10@adventure-works.com</t>
  </si>
  <si>
    <t>4119, rue Léo Delibes</t>
  </si>
  <si>
    <t>AW00028492</t>
  </si>
  <si>
    <t>bethany7@adventure-works.com</t>
  </si>
  <si>
    <t>AW00028493</t>
  </si>
  <si>
    <t>morgan30@adventure-works.com</t>
  </si>
  <si>
    <t>Lieblingsweg 2123</t>
  </si>
  <si>
    <t>AW00028494</t>
  </si>
  <si>
    <t>ross17@adventure-works.com</t>
  </si>
  <si>
    <t>AW00028495</t>
  </si>
  <si>
    <t>catherine19@adventure-works.com</t>
  </si>
  <si>
    <t>AW00028496</t>
  </si>
  <si>
    <t>adam27@adventure-works.com</t>
  </si>
  <si>
    <t>29, rue Jean Mermoz</t>
  </si>
  <si>
    <t>AW00028497</t>
  </si>
  <si>
    <t>alvin6@adventure-works.com</t>
  </si>
  <si>
    <t>AW00028498</t>
  </si>
  <si>
    <t>tabitha21@adventure-works.com</t>
  </si>
  <si>
    <t>802, rue Henri Gagnon</t>
  </si>
  <si>
    <t>AW00028499</t>
  </si>
  <si>
    <t>lydia7@adventure-works.com</t>
  </si>
  <si>
    <t>Pappelallee 619</t>
  </si>
  <si>
    <t>AW00028500</t>
  </si>
  <si>
    <t>jermaine17@adventure-works.com</t>
  </si>
  <si>
    <t>AW00028501</t>
  </si>
  <si>
    <t>gerald7@adventure-works.com</t>
  </si>
  <si>
    <t>AW00028502</t>
  </si>
  <si>
    <t>dominique1@adventure-works.com</t>
  </si>
  <si>
    <t>Am Gallberg 686</t>
  </si>
  <si>
    <t>AW00028503</t>
  </si>
  <si>
    <t>jay50@adventure-works.com</t>
  </si>
  <si>
    <t>5591 Garcia Ranch Road</t>
  </si>
  <si>
    <t>AW00028504</t>
  </si>
  <si>
    <t>reginald9@adventure-works.com</t>
  </si>
  <si>
    <t>41, rue Henri Gagnon</t>
  </si>
  <si>
    <t>AW00028505</t>
  </si>
  <si>
    <t>barbara34@adventure-works.com</t>
  </si>
  <si>
    <t>Viktoria-Luise-Platz 42</t>
  </si>
  <si>
    <t>AW00028506</t>
  </si>
  <si>
    <t>ruth14@adventure-works.com</t>
  </si>
  <si>
    <t>14, allée des Princes</t>
  </si>
  <si>
    <t>AW00028507</t>
  </si>
  <si>
    <t>deanna3@adventure-works.com</t>
  </si>
  <si>
    <t>AW00028508</t>
  </si>
  <si>
    <t>jaime10@adventure-works.com</t>
  </si>
  <si>
    <t>AW00028509</t>
  </si>
  <si>
    <t>audrey4@adventure-works.com</t>
  </si>
  <si>
    <t>Dunckerstr 8351</t>
  </si>
  <si>
    <t>AW00028510</t>
  </si>
  <si>
    <t>gregory16@adventure-works.com</t>
  </si>
  <si>
    <t>3539, rue des Grands Champs</t>
  </si>
  <si>
    <t>AW00028511</t>
  </si>
  <si>
    <t>chase17@adventure-works.com</t>
  </si>
  <si>
    <t>2696 Estudillo St.</t>
  </si>
  <si>
    <t>AW00028512</t>
  </si>
  <si>
    <t>dwayne7@adventure-works.com</t>
  </si>
  <si>
    <t>AW00028513</t>
  </si>
  <si>
    <t>molly14@adventure-works.com</t>
  </si>
  <si>
    <t>Kulmer Straße 2242</t>
  </si>
  <si>
    <t>AW00028514</t>
  </si>
  <si>
    <t>lisa5@adventure-works.com</t>
  </si>
  <si>
    <t>109, avenue des Ternes</t>
  </si>
  <si>
    <t>AW00028515</t>
  </si>
  <si>
    <t>tony11@adventure-works.com</t>
  </si>
  <si>
    <t>AW00028516</t>
  </si>
  <si>
    <t>vincent7@adventure-works.com</t>
  </si>
  <si>
    <t>AW00028517</t>
  </si>
  <si>
    <t>troy20@adventure-works.com</t>
  </si>
  <si>
    <t>2942 Marina Road</t>
  </si>
  <si>
    <t>AW00028518</t>
  </si>
  <si>
    <t>tammy21@adventure-works.com</t>
  </si>
  <si>
    <t>Zur Lindung 2</t>
  </si>
  <si>
    <t>AW00028519</t>
  </si>
  <si>
    <t>jésus16@adventure-works.com</t>
  </si>
  <si>
    <t>6612, rue Surcouf</t>
  </si>
  <si>
    <t>AW00028520</t>
  </si>
  <si>
    <t>susan27@adventure-works.com</t>
  </si>
  <si>
    <t>AW00028521</t>
  </si>
  <si>
    <t>bradley6@adventure-works.com</t>
  </si>
  <si>
    <t>Haberstr 77</t>
  </si>
  <si>
    <t>AW00028522</t>
  </si>
  <si>
    <t>rosa15@adventure-works.com</t>
  </si>
  <si>
    <t>Lieblingsweg 234</t>
  </si>
  <si>
    <t>AW00028523</t>
  </si>
  <si>
    <t>charles46@adventure-works.com</t>
  </si>
  <si>
    <t>8754 Second Ave.</t>
  </si>
  <si>
    <t>AW00028524</t>
  </si>
  <si>
    <t>paula16@adventure-works.com</t>
  </si>
  <si>
    <t>AW00028525</t>
  </si>
  <si>
    <t>dominic20@adventure-works.com</t>
  </si>
  <si>
    <t>1403 McMillan Ave.</t>
  </si>
  <si>
    <t>AW00028526</t>
  </si>
  <si>
    <t>luke16@adventure-works.com</t>
  </si>
  <si>
    <t>AW00028527</t>
  </si>
  <si>
    <t>dwayne19@adventure-works.com</t>
  </si>
  <si>
    <t>AW00028528</t>
  </si>
  <si>
    <t>tasha15@adventure-works.com</t>
  </si>
  <si>
    <t>Residenz Straße 46</t>
  </si>
  <si>
    <t>AW00028529</t>
  </si>
  <si>
    <t>tara15@adventure-works.com</t>
  </si>
  <si>
    <t>119, rue Faubourg St Antoine</t>
  </si>
  <si>
    <t>AW00028530</t>
  </si>
  <si>
    <t>gavin8@adventure-works.com</t>
  </si>
  <si>
    <t>42 Mayda Way</t>
  </si>
  <si>
    <t>AW00028531</t>
  </si>
  <si>
    <t>jared22@adventure-works.com</t>
  </si>
  <si>
    <t>Marketplatz 4664</t>
  </si>
  <si>
    <t>AW00028532</t>
  </si>
  <si>
    <t>tony6@adventure-works.com</t>
  </si>
  <si>
    <t>4757, rue Saint-Lazare</t>
  </si>
  <si>
    <t>AW00028533</t>
  </si>
  <si>
    <t>clayton12@adventure-works.com</t>
  </si>
  <si>
    <t>AW00028534</t>
  </si>
  <si>
    <t>sabrina6@adventure-works.com</t>
  </si>
  <si>
    <t>AW00028535</t>
  </si>
  <si>
    <t>leslie9@adventure-works.com</t>
  </si>
  <si>
    <t>AW00028536</t>
  </si>
  <si>
    <t>martha17@adventure-works.com</t>
  </si>
  <si>
    <t>6097 Mt. McKinley Ct.</t>
  </si>
  <si>
    <t>AW00028537</t>
  </si>
  <si>
    <t>christian9@adventure-works.com</t>
  </si>
  <si>
    <t>4631 Candlestick Drive</t>
  </si>
  <si>
    <t>AW00028538</t>
  </si>
  <si>
    <t>jerome19@adventure-works.com</t>
  </si>
  <si>
    <t>Moritzstr 400</t>
  </si>
  <si>
    <t>AW00028539</t>
  </si>
  <si>
    <t>barbara18@adventure-works.com</t>
  </si>
  <si>
    <t>AW00028540</t>
  </si>
  <si>
    <t>leah0@adventure-works.com</t>
  </si>
  <si>
    <t>50, avenue de Villiers</t>
  </si>
  <si>
    <t>AW00028541</t>
  </si>
  <si>
    <t>isabella42@adventure-works.com</t>
  </si>
  <si>
    <t>22, avenue du Président-Kennedy</t>
  </si>
  <si>
    <t>AW00028542</t>
  </si>
  <si>
    <t>martha10@adventure-works.com</t>
  </si>
  <si>
    <t>3869, rue Villedo</t>
  </si>
  <si>
    <t>AW00028543</t>
  </si>
  <si>
    <t>roger14@adventure-works.com</t>
  </si>
  <si>
    <t>AW00028544</t>
  </si>
  <si>
    <t>nicolas8@adventure-works.com</t>
  </si>
  <si>
    <t>AW00028545</t>
  </si>
  <si>
    <t>micheal13@adventure-works.com</t>
  </si>
  <si>
    <t>AW00028546</t>
  </si>
  <si>
    <t>alisha12@adventure-works.com</t>
  </si>
  <si>
    <t>38, route de Marseille</t>
  </si>
  <si>
    <t>AW00028547</t>
  </si>
  <si>
    <t>april2@adventure-works.com</t>
  </si>
  <si>
    <t>976, quai de Grenelle</t>
  </si>
  <si>
    <t>AW00028548</t>
  </si>
  <si>
    <t>krista20@adventure-works.com</t>
  </si>
  <si>
    <t>AW00028549</t>
  </si>
  <si>
    <t>lydia12@adventure-works.com</t>
  </si>
  <si>
    <t>AW00028550</t>
  </si>
  <si>
    <t>wayne15@adventure-works.com</t>
  </si>
  <si>
    <t>8040, rue de la Centenaire</t>
  </si>
  <si>
    <t>AW00028551</t>
  </si>
  <si>
    <t>warren11@adventure-works.com</t>
  </si>
  <si>
    <t>AW00028552</t>
  </si>
  <si>
    <t>holly12@adventure-works.com</t>
  </si>
  <si>
    <t>AW00028553</t>
  </si>
  <si>
    <t>sabrina10@adventure-works.com</t>
  </si>
  <si>
    <t>AW00028554</t>
  </si>
  <si>
    <t>natalie24@adventure-works.com</t>
  </si>
  <si>
    <t>Kalkweg 4</t>
  </si>
  <si>
    <t>AW00028555</t>
  </si>
  <si>
    <t>monique13@adventure-works.com</t>
  </si>
  <si>
    <t>Reiherweg 5345</t>
  </si>
  <si>
    <t>AW00028556</t>
  </si>
  <si>
    <t>isabel16@adventure-works.com</t>
  </si>
  <si>
    <t>Wallstr 244</t>
  </si>
  <si>
    <t>AW00028557</t>
  </si>
  <si>
    <t>casey28@adventure-works.com</t>
  </si>
  <si>
    <t>AW00028558</t>
  </si>
  <si>
    <t>dawn24@adventure-works.com</t>
  </si>
  <si>
    <t>AW00028559</t>
  </si>
  <si>
    <t>billy12@adventure-works.com</t>
  </si>
  <si>
    <t>6, boulevard Tremblay</t>
  </si>
  <si>
    <t>AW00028560</t>
  </si>
  <si>
    <t>Peggy</t>
  </si>
  <si>
    <t>peggy1@adventure-works.com</t>
  </si>
  <si>
    <t>28, rue Henri Gagnon</t>
  </si>
  <si>
    <t>AW00028561</t>
  </si>
  <si>
    <t>carlos4@adventure-works.com</t>
  </si>
  <si>
    <t>3804 Dayton Court</t>
  </si>
  <si>
    <t>AW00028562</t>
  </si>
  <si>
    <t>phillip19@adventure-works.com</t>
  </si>
  <si>
    <t>142, rue de Bas Marin</t>
  </si>
  <si>
    <t>AW00028563</t>
  </si>
  <si>
    <t>dennis23@adventure-works.com</t>
  </si>
  <si>
    <t>Kalkweg 3544</t>
  </si>
  <si>
    <t>AW00028564</t>
  </si>
  <si>
    <t>alisha25@adventure-works.com</t>
  </si>
  <si>
    <t>AW00028565</t>
  </si>
  <si>
    <t>james74@adventure-works.com</t>
  </si>
  <si>
    <t>AW00028566</t>
  </si>
  <si>
    <t>colin14@adventure-works.com</t>
  </si>
  <si>
    <t>AW00028567</t>
  </si>
  <si>
    <t>ann6@adventure-works.com</t>
  </si>
  <si>
    <t>AW00028568</t>
  </si>
  <si>
    <t>daisy4@adventure-works.com</t>
  </si>
  <si>
    <t>Buergermeister-ulrich-str 4111</t>
  </si>
  <si>
    <t>AW00028569</t>
  </si>
  <si>
    <t>dustin11@adventure-works.com</t>
  </si>
  <si>
    <t>AW00028570</t>
  </si>
  <si>
    <t>jenna4@adventure-works.com</t>
  </si>
  <si>
    <t>4209 Richview Dr.</t>
  </si>
  <si>
    <t>AW00028571</t>
  </si>
  <si>
    <t>anna18@adventure-works.com</t>
  </si>
  <si>
    <t>2736 Scramble Rd</t>
  </si>
  <si>
    <t>511-555-0111</t>
  </si>
  <si>
    <t>AW00028572</t>
  </si>
  <si>
    <t>jeffery10@adventure-works.com</t>
  </si>
  <si>
    <t>285-555-0123</t>
  </si>
  <si>
    <t>AW00028573</t>
  </si>
  <si>
    <t>tyrone12@adventure-works.com</t>
  </si>
  <si>
    <t>121-555-0152</t>
  </si>
  <si>
    <t>AW00028574</t>
  </si>
  <si>
    <t>kayla36@adventure-works.com</t>
  </si>
  <si>
    <t>797-555-0199</t>
  </si>
  <si>
    <t>AW00028575</t>
  </si>
  <si>
    <t>linda26@adventure-works.com</t>
  </si>
  <si>
    <t>149-555-0186</t>
  </si>
  <si>
    <t>AW00028576</t>
  </si>
  <si>
    <t>Sunil</t>
  </si>
  <si>
    <t>Uppal</t>
  </si>
  <si>
    <t>sunil5@adventure-works.com</t>
  </si>
  <si>
    <t>1256 Liscome Way</t>
  </si>
  <si>
    <t>106-555-0128</t>
  </si>
  <si>
    <t>AW00028577</t>
  </si>
  <si>
    <t>austin49@adventure-works.com</t>
  </si>
  <si>
    <t>593-555-0113</t>
  </si>
  <si>
    <t>AW00028578</t>
  </si>
  <si>
    <t>zoe18@adventure-works.com</t>
  </si>
  <si>
    <t>194-555-0199</t>
  </si>
  <si>
    <t>AW00028579</t>
  </si>
  <si>
    <t>grace51@adventure-works.com</t>
  </si>
  <si>
    <t>1708 Weaver Lane</t>
  </si>
  <si>
    <t>547-555-0120</t>
  </si>
  <si>
    <t>AW00028580</t>
  </si>
  <si>
    <t>aimee4@adventure-works.com</t>
  </si>
  <si>
    <t>317-555-0116</t>
  </si>
  <si>
    <t>AW00028581</t>
  </si>
  <si>
    <t>allison23@adventure-works.com</t>
  </si>
  <si>
    <t>#c</t>
  </si>
  <si>
    <t>267-555-0195</t>
  </si>
  <si>
    <t>AW00028582</t>
  </si>
  <si>
    <t>olivia23@adventure-works.com</t>
  </si>
  <si>
    <t>9339 Northwood Dr.</t>
  </si>
  <si>
    <t>618-555-0125</t>
  </si>
  <si>
    <t>AW00028583</t>
  </si>
  <si>
    <t>ryan12@adventure-works.com</t>
  </si>
  <si>
    <t>744-555-0163</t>
  </si>
  <si>
    <t>AW00028584</t>
  </si>
  <si>
    <t>Rolando</t>
  </si>
  <si>
    <t>rolando0@adventure-works.com</t>
  </si>
  <si>
    <t>284-555-0100</t>
  </si>
  <si>
    <t>AW00028585</t>
  </si>
  <si>
    <t>julian19@adventure-works.com</t>
  </si>
  <si>
    <t>953-555-0164</t>
  </si>
  <si>
    <t>AW00028586</t>
  </si>
  <si>
    <t>gabriel19@adventure-works.com</t>
  </si>
  <si>
    <t>2315 B Way</t>
  </si>
  <si>
    <t>308-555-0168</t>
  </si>
  <si>
    <t>AW00028587</t>
  </si>
  <si>
    <t>xavier11@adventure-works.com</t>
  </si>
  <si>
    <t>AW00028588</t>
  </si>
  <si>
    <t>emma66@adventure-works.com</t>
  </si>
  <si>
    <t>6067 Mt. Diablo St.</t>
  </si>
  <si>
    <t>AW00028589</t>
  </si>
  <si>
    <t>john57@adventure-works.com</t>
  </si>
  <si>
    <t>294-555-0151</t>
  </si>
  <si>
    <t>AW00028590</t>
  </si>
  <si>
    <t>gabriel29@adventure-works.com</t>
  </si>
  <si>
    <t>311 Oakgrove Rd</t>
  </si>
  <si>
    <t>736-555-0111</t>
  </si>
  <si>
    <t>AW00028591</t>
  </si>
  <si>
    <t>mary16@adventure-works.com</t>
  </si>
  <si>
    <t>5569 Hummingbird Ct.</t>
  </si>
  <si>
    <t>938-555-0135</t>
  </si>
  <si>
    <t>AW00028592</t>
  </si>
  <si>
    <t>alyssa1@adventure-works.com</t>
  </si>
  <si>
    <t>544-555-0113</t>
  </si>
  <si>
    <t>AW00028593</t>
  </si>
  <si>
    <t>faith26@adventure-works.com</t>
  </si>
  <si>
    <t>8375 Mink Court</t>
  </si>
  <si>
    <t>349-555-0113</t>
  </si>
  <si>
    <t>AW00028594</t>
  </si>
  <si>
    <t>sydney11@adventure-works.com</t>
  </si>
  <si>
    <t>2470 Icicle Circle</t>
  </si>
  <si>
    <t>AW00028595</t>
  </si>
  <si>
    <t>xavier65@adventure-works.com</t>
  </si>
  <si>
    <t>3881 Nottingham Pl.</t>
  </si>
  <si>
    <t>117-555-0129</t>
  </si>
  <si>
    <t>AW00028596</t>
  </si>
  <si>
    <t>haley33@adventure-works.com</t>
  </si>
  <si>
    <t>6919 Tosca Way</t>
  </si>
  <si>
    <t>951-555-0141</t>
  </si>
  <si>
    <t>AW00028597</t>
  </si>
  <si>
    <t>brianna12@adventure-works.com</t>
  </si>
  <si>
    <t>533-555-0140</t>
  </si>
  <si>
    <t>AW00028598</t>
  </si>
  <si>
    <t>wyatt69@adventure-works.com</t>
  </si>
  <si>
    <t>9189 Shannon Ln.</t>
  </si>
  <si>
    <t>503-555-0135</t>
  </si>
  <si>
    <t>AW00028599</t>
  </si>
  <si>
    <t>stephanie35@adventure-works.com</t>
  </si>
  <si>
    <t>111-555-0141</t>
  </si>
  <si>
    <t>AW00028600</t>
  </si>
  <si>
    <t>destiny17@adventure-works.com</t>
  </si>
  <si>
    <t>695-555-0137</t>
  </si>
  <si>
    <t>AW00028601</t>
  </si>
  <si>
    <t>christian4@adventure-works.com</t>
  </si>
  <si>
    <t>6375 St. Germain Lane</t>
  </si>
  <si>
    <t>595-555-0112</t>
  </si>
  <si>
    <t>AW00028602</t>
  </si>
  <si>
    <t>isabella87@adventure-works.com</t>
  </si>
  <si>
    <t>AW00028603</t>
  </si>
  <si>
    <t>brian25@adventure-works.com</t>
  </si>
  <si>
    <t>AW00028604</t>
  </si>
  <si>
    <t>allison6@adventure-works.com</t>
  </si>
  <si>
    <t>6567 Pine Valley Rd</t>
  </si>
  <si>
    <t>889-555-0185</t>
  </si>
  <si>
    <t>AW00028605</t>
  </si>
  <si>
    <t>caleb2@adventure-works.com</t>
  </si>
  <si>
    <t>663-555-0163</t>
  </si>
  <si>
    <t>AW00028606</t>
  </si>
  <si>
    <t>joshua9@adventure-works.com</t>
  </si>
  <si>
    <t>371 Ahneita Dr.</t>
  </si>
  <si>
    <t>268-555-0188</t>
  </si>
  <si>
    <t>AW00028607</t>
  </si>
  <si>
    <t>hunter25@adventure-works.com</t>
  </si>
  <si>
    <t>227-555-0138</t>
  </si>
  <si>
    <t>AW00028608</t>
  </si>
  <si>
    <t>brian21@adventure-works.com</t>
  </si>
  <si>
    <t>763-555-0199</t>
  </si>
  <si>
    <t>AW00028609</t>
  </si>
  <si>
    <t>jose75@adventure-works.com</t>
  </si>
  <si>
    <t>196-555-0171</t>
  </si>
  <si>
    <t>AW00028610</t>
  </si>
  <si>
    <t>jacqueline40@adventure-works.com</t>
  </si>
  <si>
    <t>1457 Chelsea</t>
  </si>
  <si>
    <t>AW00028611</t>
  </si>
  <si>
    <t>christian6@adventure-works.com</t>
  </si>
  <si>
    <t>106-555-0116</t>
  </si>
  <si>
    <t>AW00028612</t>
  </si>
  <si>
    <t>gabriel34@adventure-works.com</t>
  </si>
  <si>
    <t>544-555-0112</t>
  </si>
  <si>
    <t>AW00028613</t>
  </si>
  <si>
    <t>james56@adventure-works.com</t>
  </si>
  <si>
    <t>4465 Bundros Court</t>
  </si>
  <si>
    <t>123-555-0142</t>
  </si>
  <si>
    <t>AW00028614</t>
  </si>
  <si>
    <t>luis5@adventure-works.com</t>
  </si>
  <si>
    <t>197-555-0199</t>
  </si>
  <si>
    <t>AW00028615</t>
  </si>
  <si>
    <t>jonathan12@adventure-works.com</t>
  </si>
  <si>
    <t>5292 Blue Ridge Drive</t>
  </si>
  <si>
    <t>137-555-0157</t>
  </si>
  <si>
    <t>AW00028616</t>
  </si>
  <si>
    <t>sarah16@adventure-works.com</t>
  </si>
  <si>
    <t>2085 Westwood Dr.</t>
  </si>
  <si>
    <t>271-555-0131</t>
  </si>
  <si>
    <t>AW00028617</t>
  </si>
  <si>
    <t>noah62@adventure-works.com</t>
  </si>
  <si>
    <t>3441 Brandywine Way</t>
  </si>
  <si>
    <t>861-555-0138</t>
  </si>
  <si>
    <t>AW00028618</t>
  </si>
  <si>
    <t>katelyn15@adventure-works.com</t>
  </si>
  <si>
    <t>470-555-0132</t>
  </si>
  <si>
    <t>AW00028619</t>
  </si>
  <si>
    <t>brianna33@adventure-works.com</t>
  </si>
  <si>
    <t>379-555-0114</t>
  </si>
  <si>
    <t>AW00028620</t>
  </si>
  <si>
    <t>cole11@adventure-works.com</t>
  </si>
  <si>
    <t>455-555-0149</t>
  </si>
  <si>
    <t>AW00028621</t>
  </si>
  <si>
    <t>kristen4@adventure-works.com</t>
  </si>
  <si>
    <t>136-555-0125</t>
  </si>
  <si>
    <t>AW00028622</t>
  </si>
  <si>
    <t>julia53@adventure-works.com</t>
  </si>
  <si>
    <t>6916 Azores</t>
  </si>
  <si>
    <t>370-555-0185</t>
  </si>
  <si>
    <t>AW00028623</t>
  </si>
  <si>
    <t>marcus42@adventure-works.com</t>
  </si>
  <si>
    <t>702 Candle Dr</t>
  </si>
  <si>
    <t>333-555-0169</t>
  </si>
  <si>
    <t>AW00028624</t>
  </si>
  <si>
    <t>carson5@adventure-works.com</t>
  </si>
  <si>
    <t>345-555-0199</t>
  </si>
  <si>
    <t>AW00028625</t>
  </si>
  <si>
    <t>logan21@adventure-works.com</t>
  </si>
  <si>
    <t>764 Quail Court</t>
  </si>
  <si>
    <t>959-555-0176</t>
  </si>
  <si>
    <t>AW00028626</t>
  </si>
  <si>
    <t>bailey38@adventure-works.com</t>
  </si>
  <si>
    <t>990 Bernauer</t>
  </si>
  <si>
    <t>448-555-0144</t>
  </si>
  <si>
    <t>AW00028627</t>
  </si>
  <si>
    <t>edward21@adventure-works.com</t>
  </si>
  <si>
    <t>79 Montana</t>
  </si>
  <si>
    <t>591-555-0122</t>
  </si>
  <si>
    <t>AW00028628</t>
  </si>
  <si>
    <t>courtney3@adventure-works.com</t>
  </si>
  <si>
    <t>230-555-0178</t>
  </si>
  <si>
    <t>AW00028629</t>
  </si>
  <si>
    <t>cynthia12@adventure-works.com</t>
  </si>
  <si>
    <t>682 Ada Dr.</t>
  </si>
  <si>
    <t>590-555-0164</t>
  </si>
  <si>
    <t>AW00028630</t>
  </si>
  <si>
    <t>jack24@adventure-works.com</t>
  </si>
  <si>
    <t>715-555-0157</t>
  </si>
  <si>
    <t>AW00028631</t>
  </si>
  <si>
    <t>isaiah29@adventure-works.com</t>
  </si>
  <si>
    <t>3010 Ward Court</t>
  </si>
  <si>
    <t>455-555-0180</t>
  </si>
  <si>
    <t>AW00028632</t>
  </si>
  <si>
    <t>kathryn16@adventure-works.com</t>
  </si>
  <si>
    <t>5178 Elm Road</t>
  </si>
  <si>
    <t>349-555-0185</t>
  </si>
  <si>
    <t>AW00028633</t>
  </si>
  <si>
    <t>christina9@adventure-works.com</t>
  </si>
  <si>
    <t>146-555-0185</t>
  </si>
  <si>
    <t>AW00028634</t>
  </si>
  <si>
    <t>nathan39@adventure-works.com</t>
  </si>
  <si>
    <t>6786 Pheasant Circle</t>
  </si>
  <si>
    <t>225-555-0159</t>
  </si>
  <si>
    <t>AW00028635</t>
  </si>
  <si>
    <t>levi16@adventure-works.com</t>
  </si>
  <si>
    <t>424-555-0184</t>
  </si>
  <si>
    <t>AW00028636</t>
  </si>
  <si>
    <t>victoria64@adventure-works.com</t>
  </si>
  <si>
    <t>230-555-0189</t>
  </si>
  <si>
    <t>AW00028637</t>
  </si>
  <si>
    <t>brandon52@adventure-works.com</t>
  </si>
  <si>
    <t>735-555-0123</t>
  </si>
  <si>
    <t>AW00028638</t>
  </si>
  <si>
    <t>alexandra79@adventure-works.com</t>
  </si>
  <si>
    <t>557-555-0127</t>
  </si>
  <si>
    <t>AW00028639</t>
  </si>
  <si>
    <t>jacqueline37@adventure-works.com</t>
  </si>
  <si>
    <t>113-555-0176</t>
  </si>
  <si>
    <t>AW00028640</t>
  </si>
  <si>
    <t>bryce20@adventure-works.com</t>
  </si>
  <si>
    <t>4770 Catalpa Court</t>
  </si>
  <si>
    <t>AW00028641</t>
  </si>
  <si>
    <t>brittany12@adventure-works.com</t>
  </si>
  <si>
    <t>474-555-0125</t>
  </si>
  <si>
    <t>AW00028642</t>
  </si>
  <si>
    <t>lauren13@adventure-works.com</t>
  </si>
  <si>
    <t>137-555-0119</t>
  </si>
  <si>
    <t>AW00028643</t>
  </si>
  <si>
    <t>xavier72@adventure-works.com</t>
  </si>
  <si>
    <t>230-555-0120</t>
  </si>
  <si>
    <t>AW00028644</t>
  </si>
  <si>
    <t>martha2@adventure-works.com</t>
  </si>
  <si>
    <t>633-555-0192</t>
  </si>
  <si>
    <t>AW00028645</t>
  </si>
  <si>
    <t>martin20@adventure-works.com</t>
  </si>
  <si>
    <t>928-555-0160</t>
  </si>
  <si>
    <t>AW00028646</t>
  </si>
  <si>
    <t>alexis7@adventure-works.com</t>
  </si>
  <si>
    <t>4210 Bundros Court</t>
  </si>
  <si>
    <t>809-555-0120</t>
  </si>
  <si>
    <t>AW00028647</t>
  </si>
  <si>
    <t>hannah37@adventure-works.com</t>
  </si>
  <si>
    <t>950-555-0181</t>
  </si>
  <si>
    <t>AW00028648</t>
  </si>
  <si>
    <t>dylan43@adventure-works.com</t>
  </si>
  <si>
    <t>1876 Clemson Court</t>
  </si>
  <si>
    <t>774-555-0110</t>
  </si>
  <si>
    <t>AW00028649</t>
  </si>
  <si>
    <t>nathan51@adventure-works.com</t>
  </si>
  <si>
    <t>195-555-0163</t>
  </si>
  <si>
    <t>AW00028650</t>
  </si>
  <si>
    <t>jessica67@adventure-works.com</t>
  </si>
  <si>
    <t>994-555-0197</t>
  </si>
  <si>
    <t>AW00028651</t>
  </si>
  <si>
    <t>lauren22@adventure-works.com</t>
  </si>
  <si>
    <t>5409 South St.</t>
  </si>
  <si>
    <t>549-555-0126</t>
  </si>
  <si>
    <t>AW00028652</t>
  </si>
  <si>
    <t>mariah39@adventure-works.com</t>
  </si>
  <si>
    <t>150-555-0123</t>
  </si>
  <si>
    <t>AW00028653</t>
  </si>
  <si>
    <t>grace1@adventure-works.com</t>
  </si>
  <si>
    <t>7371 Diehl Way</t>
  </si>
  <si>
    <t>249-555-0113</t>
  </si>
  <si>
    <t>AW00028654</t>
  </si>
  <si>
    <t>miguel35@adventure-works.com</t>
  </si>
  <si>
    <t>97 Hermosa</t>
  </si>
  <si>
    <t>617-555-0129</t>
  </si>
  <si>
    <t>AW00028655</t>
  </si>
  <si>
    <t>devin0@adventure-works.com</t>
  </si>
  <si>
    <t>AW00028656</t>
  </si>
  <si>
    <t>lucas86@adventure-works.com</t>
  </si>
  <si>
    <t>8759 Arnold Dr.</t>
  </si>
  <si>
    <t>927-555-0117</t>
  </si>
  <si>
    <t>AW00028657</t>
  </si>
  <si>
    <t>ryan26@adventure-works.com</t>
  </si>
  <si>
    <t>833-555-0155</t>
  </si>
  <si>
    <t>AW00028658</t>
  </si>
  <si>
    <t>jasmine27@adventure-works.com</t>
  </si>
  <si>
    <t>8115 Royal Links Ct</t>
  </si>
  <si>
    <t>765-555-0175</t>
  </si>
  <si>
    <t>AW00028659</t>
  </si>
  <si>
    <t>vanessa16@adventure-works.com</t>
  </si>
  <si>
    <t>3582 Showtime Court</t>
  </si>
  <si>
    <t>AW00028660</t>
  </si>
  <si>
    <t>justin29@adventure-works.com</t>
  </si>
  <si>
    <t>8459 Silver Oaks Place</t>
  </si>
  <si>
    <t>984-555-0181</t>
  </si>
  <si>
    <t>AW00028661</t>
  </si>
  <si>
    <t>dalton74@adventure-works.com</t>
  </si>
  <si>
    <t>769-555-0137</t>
  </si>
  <si>
    <t>AW00028662</t>
  </si>
  <si>
    <t>isaiah14@adventure-works.com</t>
  </si>
  <si>
    <t>9290 Saclan Terrace</t>
  </si>
  <si>
    <t>164-555-0176</t>
  </si>
  <si>
    <t>AW00028663</t>
  </si>
  <si>
    <t>marcus55@adventure-works.com</t>
  </si>
  <si>
    <t>119-555-0180</t>
  </si>
  <si>
    <t>AW00028664</t>
  </si>
  <si>
    <t>ashlee16@adventure-works.com</t>
  </si>
  <si>
    <t>616-555-0177</t>
  </si>
  <si>
    <t>AW00028665</t>
  </si>
  <si>
    <t>donna20@adventure-works.com</t>
  </si>
  <si>
    <t>1865 Scenic Ct.</t>
  </si>
  <si>
    <t>AW00028666</t>
  </si>
  <si>
    <t>kelvin32@adventure-works.com</t>
  </si>
  <si>
    <t>7603 Bayview Ct.</t>
  </si>
  <si>
    <t>235-555-0118</t>
  </si>
  <si>
    <t>AW00028667</t>
  </si>
  <si>
    <t>devin2@adventure-works.com</t>
  </si>
  <si>
    <t>5317 Mission Drive</t>
  </si>
  <si>
    <t>AW00028668</t>
  </si>
  <si>
    <t>jeremy18@adventure-works.com</t>
  </si>
  <si>
    <t>1811 Cashew Lane</t>
  </si>
  <si>
    <t>971-555-0136</t>
  </si>
  <si>
    <t>AW00028669</t>
  </si>
  <si>
    <t>jordan64@adventure-works.com</t>
  </si>
  <si>
    <t>623-555-0126</t>
  </si>
  <si>
    <t>AW00028670</t>
  </si>
  <si>
    <t>julia83@adventure-works.com</t>
  </si>
  <si>
    <t>3982 San Michele Drive</t>
  </si>
  <si>
    <t>AW00028671</t>
  </si>
  <si>
    <t>gabrielle42@adventure-works.com</t>
  </si>
  <si>
    <t>415-555-0197</t>
  </si>
  <si>
    <t>AW00028672</t>
  </si>
  <si>
    <t>blake0@adventure-works.com</t>
  </si>
  <si>
    <t>9068 Muir Road</t>
  </si>
  <si>
    <t>993-555-0128</t>
  </si>
  <si>
    <t>AW00028673</t>
  </si>
  <si>
    <t>arianna42@adventure-works.com</t>
  </si>
  <si>
    <t>6810 San Vincente Drive</t>
  </si>
  <si>
    <t>510-555-0172</t>
  </si>
  <si>
    <t>AW00028674</t>
  </si>
  <si>
    <t>nathan24@adventure-works.com</t>
  </si>
  <si>
    <t>102 Vista Place</t>
  </si>
  <si>
    <t>148-555-0190</t>
  </si>
  <si>
    <t>AW00028675</t>
  </si>
  <si>
    <t>angel34@adventure-works.com</t>
  </si>
  <si>
    <t>533-555-0124</t>
  </si>
  <si>
    <t>AW00028676</t>
  </si>
  <si>
    <t>alex20@adventure-works.com</t>
  </si>
  <si>
    <t>626-555-0166</t>
  </si>
  <si>
    <t>AW00028677</t>
  </si>
  <si>
    <t>damien21@adventure-works.com</t>
  </si>
  <si>
    <t>182-555-0198</t>
  </si>
  <si>
    <t>AW00028678</t>
  </si>
  <si>
    <t>Ben</t>
  </si>
  <si>
    <t>ben2@adventure-works.com</t>
  </si>
  <si>
    <t>1534 Land Ave</t>
  </si>
  <si>
    <t>182-555-0100</t>
  </si>
  <si>
    <t>AW00028679</t>
  </si>
  <si>
    <t>julian17@adventure-works.com</t>
  </si>
  <si>
    <t>217-555-0112</t>
  </si>
  <si>
    <t>AW00028680</t>
  </si>
  <si>
    <t>hannah5@adventure-works.com</t>
  </si>
  <si>
    <t>956-555-0121</t>
  </si>
  <si>
    <t>AW00028681</t>
  </si>
  <si>
    <t>victoria2@adventure-works.com</t>
  </si>
  <si>
    <t>958-555-0186</t>
  </si>
  <si>
    <t>AW00028682</t>
  </si>
  <si>
    <t>cassidy8@adventure-works.com</t>
  </si>
  <si>
    <t>4739 Bank Way</t>
  </si>
  <si>
    <t>AW00028683</t>
  </si>
  <si>
    <t>mallory15@adventure-works.com</t>
  </si>
  <si>
    <t>AW00028684</t>
  </si>
  <si>
    <t>kristi16@adventure-works.com</t>
  </si>
  <si>
    <t>AW00028685</t>
  </si>
  <si>
    <t>marshall13@adventure-works.com</t>
  </si>
  <si>
    <t>24, boulevard Tremblay</t>
  </si>
  <si>
    <t>AW00028686</t>
  </si>
  <si>
    <t>sheena9@adventure-works.com</t>
  </si>
  <si>
    <t>AW00028687</t>
  </si>
  <si>
    <t>javier5@adventure-works.com</t>
  </si>
  <si>
    <t>Rehstr 2242</t>
  </si>
  <si>
    <t>AW00028688</t>
  </si>
  <si>
    <t>margaret16@adventure-works.com</t>
  </si>
  <si>
    <t>AW00028689</t>
  </si>
  <si>
    <t>kelvin20@adventure-works.com</t>
  </si>
  <si>
    <t>7011, rue de Longchamp</t>
  </si>
  <si>
    <t>AW00028690</t>
  </si>
  <si>
    <t>cory20@adventure-works.com</t>
  </si>
  <si>
    <t>AW00028691</t>
  </si>
  <si>
    <t>alejandro38@adventure-works.com</t>
  </si>
  <si>
    <t>Erftplatz 777</t>
  </si>
  <si>
    <t>AW00028692</t>
  </si>
  <si>
    <t>kristi42@adventure-works.com</t>
  </si>
  <si>
    <t>7189 Sherry Circle</t>
  </si>
  <si>
    <t>AW00028693</t>
  </si>
  <si>
    <t>tamara26@adventure-works.com</t>
  </si>
  <si>
    <t>AW00028694</t>
  </si>
  <si>
    <t>larry21@adventure-works.com</t>
  </si>
  <si>
    <t>AW00028695</t>
  </si>
  <si>
    <t>mario20@adventure-works.com</t>
  </si>
  <si>
    <t>4231 Spar Court</t>
  </si>
  <si>
    <t>AW00028696</t>
  </si>
  <si>
    <t>robin6@adventure-works.com</t>
  </si>
  <si>
    <t>7995 Strasbourg Lane</t>
  </si>
  <si>
    <t>AW00028697</t>
  </si>
  <si>
    <t>raquel7@adventure-works.com</t>
  </si>
  <si>
    <t>AW00028698</t>
  </si>
  <si>
    <t>kristina8@adventure-works.com</t>
  </si>
  <si>
    <t>AW00028699</t>
  </si>
  <si>
    <t>leah8@adventure-works.com</t>
  </si>
  <si>
    <t>Curieweg 77</t>
  </si>
  <si>
    <t>AW00028700</t>
  </si>
  <si>
    <t>summer13@adventure-works.com</t>
  </si>
  <si>
    <t>Königstr 527</t>
  </si>
  <si>
    <t>AW00028701</t>
  </si>
  <si>
    <t>felicia13@adventure-works.com</t>
  </si>
  <si>
    <t>AW00028702</t>
  </si>
  <si>
    <t>danny0@adventure-works.com</t>
  </si>
  <si>
    <t>AW00028703</t>
  </si>
  <si>
    <t>felicia18@adventure-works.com</t>
  </si>
  <si>
    <t>AW00028704</t>
  </si>
  <si>
    <t>roy23@adventure-works.com</t>
  </si>
  <si>
    <t>AW00028705</t>
  </si>
  <si>
    <t>ashley35@adventure-works.com</t>
  </si>
  <si>
    <t>AW00028706</t>
  </si>
  <si>
    <t>reginald15@adventure-works.com</t>
  </si>
  <si>
    <t>Heiderplatz 978</t>
  </si>
  <si>
    <t>AW00028707</t>
  </si>
  <si>
    <t>sharon19@adventure-works.com</t>
  </si>
  <si>
    <t>AW00028708</t>
  </si>
  <si>
    <t>darryl13@adventure-works.com</t>
  </si>
  <si>
    <t>AW00028709</t>
  </si>
  <si>
    <t>stefanie16@adventure-works.com</t>
  </si>
  <si>
    <t>AW00028710</t>
  </si>
  <si>
    <t>tyrone13@adventure-works.com</t>
  </si>
  <si>
    <t>Am Gallberg 64</t>
  </si>
  <si>
    <t>AW00028711</t>
  </si>
  <si>
    <t>rebekah32@adventure-works.com</t>
  </si>
  <si>
    <t>7582 Kenneth Ct.</t>
  </si>
  <si>
    <t>AW00028712</t>
  </si>
  <si>
    <t>gregory23@adventure-works.com</t>
  </si>
  <si>
    <t>AW00028713</t>
  </si>
  <si>
    <t>franklin35@adventure-works.com</t>
  </si>
  <si>
    <t>AW00028714</t>
  </si>
  <si>
    <t>arturo16@adventure-works.com</t>
  </si>
  <si>
    <t>AW00028715</t>
  </si>
  <si>
    <t>maria38@adventure-works.com</t>
  </si>
  <si>
    <t>AW00028716</t>
  </si>
  <si>
    <t>darren16@adventure-works.com</t>
  </si>
  <si>
    <t>AW00028717</t>
  </si>
  <si>
    <t>calvin21@adventure-works.com</t>
  </si>
  <si>
    <t>618 Browse Ct.</t>
  </si>
  <si>
    <t>AW00028718</t>
  </si>
  <si>
    <t>cassandra13@adventure-works.com</t>
  </si>
  <si>
    <t>AW00028719</t>
  </si>
  <si>
    <t>neil13@adventure-works.com</t>
  </si>
  <si>
    <t>AW00028720</t>
  </si>
  <si>
    <t>candice11@adventure-works.com</t>
  </si>
  <si>
    <t>AW00028721</t>
  </si>
  <si>
    <t>jaclyn8@adventure-works.com</t>
  </si>
  <si>
    <t>AW00028722</t>
  </si>
  <si>
    <t>carmen11@adventure-works.com</t>
  </si>
  <si>
    <t>29bis, rue des Peupliers</t>
  </si>
  <si>
    <t>AW00028723</t>
  </si>
  <si>
    <t>ryan31@adventure-works.com</t>
  </si>
  <si>
    <t>AW00028724</t>
  </si>
  <si>
    <t>marvin10@adventure-works.com</t>
  </si>
  <si>
    <t>88, rue de Fontfroide</t>
  </si>
  <si>
    <t>AW00028725</t>
  </si>
  <si>
    <t>edward55@adventure-works.com</t>
  </si>
  <si>
    <t>AW00028726</t>
  </si>
  <si>
    <t>kelli18@adventure-works.com</t>
  </si>
  <si>
    <t>AW00028727</t>
  </si>
  <si>
    <t>brett7@adventure-works.com</t>
  </si>
  <si>
    <t>4191, rue Saint-Lazare</t>
  </si>
  <si>
    <t>AW00028728</t>
  </si>
  <si>
    <t>dylan8@adventure-works.com</t>
  </si>
  <si>
    <t>AW00028729</t>
  </si>
  <si>
    <t>heather12@adventure-works.com</t>
  </si>
  <si>
    <t>AW00028730</t>
  </si>
  <si>
    <t>nicole18@adventure-works.com</t>
  </si>
  <si>
    <t>AW00028731</t>
  </si>
  <si>
    <t>jermaine11@adventure-works.com</t>
  </si>
  <si>
    <t>AW00028732</t>
  </si>
  <si>
    <t>bianca4@adventure-works.com</t>
  </si>
  <si>
    <t>AW00028733</t>
  </si>
  <si>
    <t>diana16@adventure-works.com</t>
  </si>
  <si>
    <t>6466 Appia Ct.</t>
  </si>
  <si>
    <t>AW00028734</t>
  </si>
  <si>
    <t>briana6@adventure-works.com</t>
  </si>
  <si>
    <t>AW00028735</t>
  </si>
  <si>
    <t>kimberly23@adventure-works.com</t>
  </si>
  <si>
    <t>5259 Mildred Ln.</t>
  </si>
  <si>
    <t>AW00028736</t>
  </si>
  <si>
    <t>paula13@adventure-works.com</t>
  </si>
  <si>
    <t>AW00028737</t>
  </si>
  <si>
    <t>eugene12@adventure-works.com</t>
  </si>
  <si>
    <t>66, rue des Pyrenees</t>
  </si>
  <si>
    <t>AW00028738</t>
  </si>
  <si>
    <t>lori11@adventure-works.com</t>
  </si>
  <si>
    <t>4583 Tice</t>
  </si>
  <si>
    <t>AW00028739</t>
  </si>
  <si>
    <t>mya10@adventure-works.com</t>
  </si>
  <si>
    <t>AW00028740</t>
  </si>
  <si>
    <t>alisha47@adventure-works.com</t>
  </si>
  <si>
    <t>8128, rue Lamarck</t>
  </si>
  <si>
    <t>AW00028741</t>
  </si>
  <si>
    <t>bruce34@adventure-works.com</t>
  </si>
  <si>
    <t>Charlottenstr 42868</t>
  </si>
  <si>
    <t>AW00028742</t>
  </si>
  <si>
    <t>erick3@adventure-works.com</t>
  </si>
  <si>
    <t>5265 Evergreen Ct</t>
  </si>
  <si>
    <t>AW00028743</t>
  </si>
  <si>
    <t>kelly6@adventure-works.com</t>
  </si>
  <si>
    <t>21, rue du Départ</t>
  </si>
  <si>
    <t>AW00028744</t>
  </si>
  <si>
    <t>jenny28@adventure-works.com</t>
  </si>
  <si>
    <t>AW00028745</t>
  </si>
  <si>
    <t>geoffrey9@adventure-works.com</t>
  </si>
  <si>
    <t>5712 Shady Lane</t>
  </si>
  <si>
    <t>AW00028746</t>
  </si>
  <si>
    <t>juan0@adventure-works.com</t>
  </si>
  <si>
    <t>AW00028747</t>
  </si>
  <si>
    <t>arthur19@adventure-works.com</t>
  </si>
  <si>
    <t>AW00028748</t>
  </si>
  <si>
    <t>kelly18@adventure-works.com</t>
  </si>
  <si>
    <t>AW00028749</t>
  </si>
  <si>
    <t>franklin8@adventure-works.com</t>
  </si>
  <si>
    <t>73, boulevard d´Albi</t>
  </si>
  <si>
    <t>AW00028750</t>
  </si>
  <si>
    <t>andy13@adventure-works.com</t>
  </si>
  <si>
    <t>36, avenue Reille</t>
  </si>
  <si>
    <t>AW00028751</t>
  </si>
  <si>
    <t>Belson</t>
  </si>
  <si>
    <t>joe18@adventure-works.com</t>
  </si>
  <si>
    <t>AW00028752</t>
  </si>
  <si>
    <t>andre13@adventure-works.com</t>
  </si>
  <si>
    <t>Alderstr 3955</t>
  </si>
  <si>
    <t>AW00028753</t>
  </si>
  <si>
    <t>kristine19@adventure-works.com</t>
  </si>
  <si>
    <t>8278 Sequoia Court</t>
  </si>
  <si>
    <t>AW00028754</t>
  </si>
  <si>
    <t>chad17@adventure-works.com</t>
  </si>
  <si>
    <t>Wertheimer Straße 998</t>
  </si>
  <si>
    <t>AW00028755</t>
  </si>
  <si>
    <t>raymond19@adventure-works.com</t>
  </si>
  <si>
    <t>3960 Seascape Circle</t>
  </si>
  <si>
    <t>AW00028756</t>
  </si>
  <si>
    <t>Hee</t>
  </si>
  <si>
    <t>stacey20@adventure-works.com</t>
  </si>
  <si>
    <t>61, rue de Fontfroide</t>
  </si>
  <si>
    <t>AW00028757</t>
  </si>
  <si>
    <t>ronald22@adventure-works.com</t>
  </si>
  <si>
    <t>5711bis, rue des Peupliers</t>
  </si>
  <si>
    <t>AW00028758</t>
  </si>
  <si>
    <t>troy21@adventure-works.com</t>
  </si>
  <si>
    <t>3139, chaussée de Tournai</t>
  </si>
  <si>
    <t>AW00028759</t>
  </si>
  <si>
    <t>melissa39@adventure-works.com</t>
  </si>
  <si>
    <t>AW00028760</t>
  </si>
  <si>
    <t>lucas38@adventure-works.com</t>
  </si>
  <si>
    <t>9763 Maricopa</t>
  </si>
  <si>
    <t>747-555-0158</t>
  </si>
  <si>
    <t>AW00028761</t>
  </si>
  <si>
    <t>robert50@adventure-works.com</t>
  </si>
  <si>
    <t>348-555-0160</t>
  </si>
  <si>
    <t>AW00028762</t>
  </si>
  <si>
    <t>aaron4@adventure-works.com</t>
  </si>
  <si>
    <t>355-555-0171</t>
  </si>
  <si>
    <t>AW00028763</t>
  </si>
  <si>
    <t>mohamed0@adventure-works.com</t>
  </si>
  <si>
    <t>8299 Darlene Drive</t>
  </si>
  <si>
    <t>842-555-0111</t>
  </si>
  <si>
    <t>AW00028764</t>
  </si>
  <si>
    <t>frank29@adventure-works.com</t>
  </si>
  <si>
    <t>126-555-0156</t>
  </si>
  <si>
    <t>AW00028765</t>
  </si>
  <si>
    <t>abigail42@adventure-works.com</t>
  </si>
  <si>
    <t>4451 Larkin Dr.</t>
  </si>
  <si>
    <t>737-555-0112</t>
  </si>
  <si>
    <t>AW00028766</t>
  </si>
  <si>
    <t>joe31@adventure-works.com</t>
  </si>
  <si>
    <t>6155 Vist Oak Dr</t>
  </si>
  <si>
    <t>707-555-0192</t>
  </si>
  <si>
    <t>AW00028767</t>
  </si>
  <si>
    <t>gilbert18@adventure-works.com</t>
  </si>
  <si>
    <t>740 Royal Links Circle</t>
  </si>
  <si>
    <t>733-555-0112</t>
  </si>
  <si>
    <t>AW00028768</t>
  </si>
  <si>
    <t>emmanuel17@adventure-works.com</t>
  </si>
  <si>
    <t>226-555-0110</t>
  </si>
  <si>
    <t>AW00028769</t>
  </si>
  <si>
    <t>brianna61@adventure-works.com</t>
  </si>
  <si>
    <t>AW00028770</t>
  </si>
  <si>
    <t>sebastian0@adventure-works.com</t>
  </si>
  <si>
    <t>3627 William Way</t>
  </si>
  <si>
    <t>378-555-0117</t>
  </si>
  <si>
    <t>AW00028771</t>
  </si>
  <si>
    <t>katherine46@adventure-works.com</t>
  </si>
  <si>
    <t>758-555-0143</t>
  </si>
  <si>
    <t>AW00028772</t>
  </si>
  <si>
    <t>eric20@adventure-works.com</t>
  </si>
  <si>
    <t>6645 Sunshine</t>
  </si>
  <si>
    <t>504-555-0114</t>
  </si>
  <si>
    <t>AW00028773</t>
  </si>
  <si>
    <t>gerald34@adventure-works.com</t>
  </si>
  <si>
    <t>562-555-0193</t>
  </si>
  <si>
    <t>AW00028774</t>
  </si>
  <si>
    <t>latasha2@adventure-works.com</t>
  </si>
  <si>
    <t>744-555-0184</t>
  </si>
  <si>
    <t>AW00028775</t>
  </si>
  <si>
    <t>morgan32@adventure-works.com</t>
  </si>
  <si>
    <t>822-555-0116</t>
  </si>
  <si>
    <t>AW00028776</t>
  </si>
  <si>
    <t>abigail4@adventure-works.com</t>
  </si>
  <si>
    <t>924-555-0180</t>
  </si>
  <si>
    <t>AW00028777</t>
  </si>
  <si>
    <t>brittany2@adventure-works.com</t>
  </si>
  <si>
    <t>766-555-0133</t>
  </si>
  <si>
    <t>AW00028778</t>
  </si>
  <si>
    <t>maurice10@adventure-works.com</t>
  </si>
  <si>
    <t>AW00028779</t>
  </si>
  <si>
    <t>morgan50@adventure-works.com</t>
  </si>
  <si>
    <t>AW00028780</t>
  </si>
  <si>
    <t>melissa16@adventure-works.com</t>
  </si>
  <si>
    <t>844-555-0182</t>
  </si>
  <si>
    <t>AW00028781</t>
  </si>
  <si>
    <t>alex29@adventure-works.com</t>
  </si>
  <si>
    <t>433-555-0193</t>
  </si>
  <si>
    <t>AW00028782</t>
  </si>
  <si>
    <t>cody12@adventure-works.com</t>
  </si>
  <si>
    <t>9663 Soto Street</t>
  </si>
  <si>
    <t>979-555-0183</t>
  </si>
  <si>
    <t>AW00028783</t>
  </si>
  <si>
    <t>makayla14@adventure-works.com</t>
  </si>
  <si>
    <t>6161 String Drive</t>
  </si>
  <si>
    <t>875-555-0163</t>
  </si>
  <si>
    <t>AW00028784</t>
  </si>
  <si>
    <t>briana1@adventure-works.com</t>
  </si>
  <si>
    <t>907-555-0138</t>
  </si>
  <si>
    <t>AW00028785</t>
  </si>
  <si>
    <t>jose10@adventure-works.com</t>
  </si>
  <si>
    <t>4637 Lakeside Court</t>
  </si>
  <si>
    <t>285-555-0139</t>
  </si>
  <si>
    <t>AW00028786</t>
  </si>
  <si>
    <t>erick9@adventure-works.com</t>
  </si>
  <si>
    <t>518-555-0132</t>
  </si>
  <si>
    <t>AW00028787</t>
  </si>
  <si>
    <t>gabrielle24@adventure-works.com</t>
  </si>
  <si>
    <t>1020 Book Road</t>
  </si>
  <si>
    <t>305-555-0199</t>
  </si>
  <si>
    <t>AW00028788</t>
  </si>
  <si>
    <t>dominique15@adventure-works.com</t>
  </si>
  <si>
    <t>354-555-0196</t>
  </si>
  <si>
    <t>AW00028789</t>
  </si>
  <si>
    <t>elijah25@adventure-works.com</t>
  </si>
  <si>
    <t>788-555-0115</t>
  </si>
  <si>
    <t>AW00028790</t>
  </si>
  <si>
    <t>seth82@adventure-works.com</t>
  </si>
  <si>
    <t>309-555-0116</t>
  </si>
  <si>
    <t>AW00028791</t>
  </si>
  <si>
    <t>richard62@adventure-works.com</t>
  </si>
  <si>
    <t>577-555-0182</t>
  </si>
  <si>
    <t>AW00028792</t>
  </si>
  <si>
    <t>henry9@adventure-works.com</t>
  </si>
  <si>
    <t>987-555-0176</t>
  </si>
  <si>
    <t>AW00028793</t>
  </si>
  <si>
    <t>alexander15@adventure-works.com</t>
  </si>
  <si>
    <t>1069 Bynum Way</t>
  </si>
  <si>
    <t>393-555-0153</t>
  </si>
  <si>
    <t>AW00028794</t>
  </si>
  <si>
    <t>juan18@adventure-works.com</t>
  </si>
  <si>
    <t>334-555-0136</t>
  </si>
  <si>
    <t>AW00028795</t>
  </si>
  <si>
    <t>jesse42@adventure-works.com</t>
  </si>
  <si>
    <t>7886 Fairfield Avenue</t>
  </si>
  <si>
    <t>634-555-0114</t>
  </si>
  <si>
    <t>AW00028796</t>
  </si>
  <si>
    <t>cameron1@adventure-works.com</t>
  </si>
  <si>
    <t>847-555-0174</t>
  </si>
  <si>
    <t>AW00028797</t>
  </si>
  <si>
    <t>alexandra25@adventure-works.com</t>
  </si>
  <si>
    <t>794-555-0196</t>
  </si>
  <si>
    <t>AW00028798</t>
  </si>
  <si>
    <t>timothy31@adventure-works.com</t>
  </si>
  <si>
    <t>AW00028799</t>
  </si>
  <si>
    <t>amber9@adventure-works.com</t>
  </si>
  <si>
    <t>468-555-0118</t>
  </si>
  <si>
    <t>AW00028800</t>
  </si>
  <si>
    <t>mason16@adventure-works.com</t>
  </si>
  <si>
    <t>1028 Royal Oak Rd.</t>
  </si>
  <si>
    <t>171-555-0123</t>
  </si>
  <si>
    <t>AW00028801</t>
  </si>
  <si>
    <t>katelyn46@adventure-works.com</t>
  </si>
  <si>
    <t>113-555-0110</t>
  </si>
  <si>
    <t>AW00028802</t>
  </si>
  <si>
    <t>allison32@adventure-works.com</t>
  </si>
  <si>
    <t>156-555-0155</t>
  </si>
  <si>
    <t>AW00028803</t>
  </si>
  <si>
    <t>gabriella22@adventure-works.com</t>
  </si>
  <si>
    <t>697-555-0146</t>
  </si>
  <si>
    <t>AW00028804</t>
  </si>
  <si>
    <t>wyatt26@adventure-works.com</t>
  </si>
  <si>
    <t>2912 Guadalupe Dr.</t>
  </si>
  <si>
    <t>AW00028805</t>
  </si>
  <si>
    <t>marissa20@adventure-works.com</t>
  </si>
  <si>
    <t>157-555-0149</t>
  </si>
  <si>
    <t>AW00028806</t>
  </si>
  <si>
    <t>randall5@adventure-works.com</t>
  </si>
  <si>
    <t>2427 Kaywood Drive</t>
  </si>
  <si>
    <t>AW00028807</t>
  </si>
  <si>
    <t>maria13@adventure-works.com</t>
  </si>
  <si>
    <t>821-555-0165</t>
  </si>
  <si>
    <t>AW00028808</t>
  </si>
  <si>
    <t>trinity0@adventure-works.com</t>
  </si>
  <si>
    <t>161-555-0144</t>
  </si>
  <si>
    <t>AW00028809</t>
  </si>
  <si>
    <t>isaac8@adventure-works.com</t>
  </si>
  <si>
    <t>554 Buskirk Ave.</t>
  </si>
  <si>
    <t>777-555-0191</t>
  </si>
  <si>
    <t>AW00028810</t>
  </si>
  <si>
    <t>kaylee10@adventure-works.com</t>
  </si>
  <si>
    <t>202-555-0156</t>
  </si>
  <si>
    <t>AW00028811</t>
  </si>
  <si>
    <t>caleb35@adventure-works.com</t>
  </si>
  <si>
    <t>513-555-0150</t>
  </si>
  <si>
    <t>AW00028812</t>
  </si>
  <si>
    <t>brianna44@adventure-works.com</t>
  </si>
  <si>
    <t>328-555-0176</t>
  </si>
  <si>
    <t>AW00028813</t>
  </si>
  <si>
    <t>cameron8@adventure-works.com</t>
  </si>
  <si>
    <t>809-555-0161</t>
  </si>
  <si>
    <t>AW00028814</t>
  </si>
  <si>
    <t>anna39@adventure-works.com</t>
  </si>
  <si>
    <t>306-555-0162</t>
  </si>
  <si>
    <t>AW00028815</t>
  </si>
  <si>
    <t>lauren18@adventure-works.com</t>
  </si>
  <si>
    <t>244-555-0142</t>
  </si>
  <si>
    <t>AW00028816</t>
  </si>
  <si>
    <t>jessica13@adventure-works.com</t>
  </si>
  <si>
    <t>9048 Youngsdale Drive</t>
  </si>
  <si>
    <t># 202</t>
  </si>
  <si>
    <t>139-555-0185</t>
  </si>
  <si>
    <t>AW00028817</t>
  </si>
  <si>
    <t>james95@adventure-works.com</t>
  </si>
  <si>
    <t>8114 Riveria Way</t>
  </si>
  <si>
    <t>102-555-0125</t>
  </si>
  <si>
    <t>AW00028818</t>
  </si>
  <si>
    <t>dwayne3@adventure-works.com</t>
  </si>
  <si>
    <t>192-555-0199</t>
  </si>
  <si>
    <t>AW00028819</t>
  </si>
  <si>
    <t>grace48@adventure-works.com</t>
  </si>
  <si>
    <t>5767 Oakmead</t>
  </si>
  <si>
    <t>362-555-0191</t>
  </si>
  <si>
    <t>AW00028820</t>
  </si>
  <si>
    <t>naomi4@adventure-works.com</t>
  </si>
  <si>
    <t>137 Lancelot Dr</t>
  </si>
  <si>
    <t>514-555-0167</t>
  </si>
  <si>
    <t>AW00028821</t>
  </si>
  <si>
    <t>blake11@adventure-works.com</t>
  </si>
  <si>
    <t>496-555-0164</t>
  </si>
  <si>
    <t>AW00028822</t>
  </si>
  <si>
    <t>amanda40@adventure-works.com</t>
  </si>
  <si>
    <t>5052 Bannock Ct.</t>
  </si>
  <si>
    <t>234-555-0189</t>
  </si>
  <si>
    <t>AW00028823</t>
  </si>
  <si>
    <t>xavier4@adventure-works.com</t>
  </si>
  <si>
    <t>4926 Sharon Dr</t>
  </si>
  <si>
    <t>745-555-0120</t>
  </si>
  <si>
    <t>AW00028824</t>
  </si>
  <si>
    <t>brandon14@adventure-works.com</t>
  </si>
  <si>
    <t>426-555-0124</t>
  </si>
  <si>
    <t>AW00028825</t>
  </si>
  <si>
    <t>caleb45@adventure-works.com</t>
  </si>
  <si>
    <t>344-555-0121</t>
  </si>
  <si>
    <t>AW00028826</t>
  </si>
  <si>
    <t>jack31@adventure-works.com</t>
  </si>
  <si>
    <t>9637 Kenneth Ct</t>
  </si>
  <si>
    <t>357-555-0115</t>
  </si>
  <si>
    <t>AW00028827</t>
  </si>
  <si>
    <t>joshua20@adventure-works.com</t>
  </si>
  <si>
    <t>165-555-0181</t>
  </si>
  <si>
    <t>AW00028828</t>
  </si>
  <si>
    <t>andrea16@adventure-works.com</t>
  </si>
  <si>
    <t>649 Hoke Dr</t>
  </si>
  <si>
    <t>372-555-0196</t>
  </si>
  <si>
    <t>AW00028829</t>
  </si>
  <si>
    <t>robert29@adventure-works.com</t>
  </si>
  <si>
    <t>243-555-0174</t>
  </si>
  <si>
    <t>AW00028830</t>
  </si>
  <si>
    <t>matthew6@adventure-works.com</t>
  </si>
  <si>
    <t>1399 Firestone Drive</t>
  </si>
  <si>
    <t>823-555-0141</t>
  </si>
  <si>
    <t>AW00028831</t>
  </si>
  <si>
    <t>elizabeth17@adventure-works.com</t>
  </si>
  <si>
    <t>1612 Geary Ct.</t>
  </si>
  <si>
    <t>467-555-0115</t>
  </si>
  <si>
    <t>AW00028832</t>
  </si>
  <si>
    <t>joseph27@adventure-works.com</t>
  </si>
  <si>
    <t>164-555-0128</t>
  </si>
  <si>
    <t>AW00028833</t>
  </si>
  <si>
    <t>abigail54@adventure-works.com</t>
  </si>
  <si>
    <t>AW00028834</t>
  </si>
  <si>
    <t>natalie65@adventure-works.com</t>
  </si>
  <si>
    <t>1397 Paradiso Ct.</t>
  </si>
  <si>
    <t>894-555-0196</t>
  </si>
  <si>
    <t>AW00028835</t>
  </si>
  <si>
    <t>elijah34@adventure-works.com</t>
  </si>
  <si>
    <t>851-555-0168</t>
  </si>
  <si>
    <t>AW00028836</t>
  </si>
  <si>
    <t>lauren3@adventure-works.com</t>
  </si>
  <si>
    <t>622-555-0149</t>
  </si>
  <si>
    <t>AW00028837</t>
  </si>
  <si>
    <t>victoria19@adventure-works.com</t>
  </si>
  <si>
    <t>9766 Marie Drive</t>
  </si>
  <si>
    <t>143-555-0189</t>
  </si>
  <si>
    <t>AW00028838</t>
  </si>
  <si>
    <t>jasmine44@adventure-works.com</t>
  </si>
  <si>
    <t>141-555-0122</t>
  </si>
  <si>
    <t>AW00028839</t>
  </si>
  <si>
    <t>connor28@adventure-works.com</t>
  </si>
  <si>
    <t>6230 Blue Ridge</t>
  </si>
  <si>
    <t>936-555-0177</t>
  </si>
  <si>
    <t>AW00028840</t>
  </si>
  <si>
    <t>valerie20@adventure-works.com</t>
  </si>
  <si>
    <t>1694 Ohara Avenue</t>
  </si>
  <si>
    <t>511-555-0152</t>
  </si>
  <si>
    <t>AW00028841</t>
  </si>
  <si>
    <t>samuel16@adventure-works.com</t>
  </si>
  <si>
    <t>AW00028842</t>
  </si>
  <si>
    <t>nicole33@adventure-works.com</t>
  </si>
  <si>
    <t>3328 Via Cortez</t>
  </si>
  <si>
    <t>191-555-0167</t>
  </si>
  <si>
    <t>AW00028843</t>
  </si>
  <si>
    <t>chloe66@adventure-works.com</t>
  </si>
  <si>
    <t>391-555-0126</t>
  </si>
  <si>
    <t>AW00028844</t>
  </si>
  <si>
    <t>emma34@adventure-works.com</t>
  </si>
  <si>
    <t>4782 Mt. Whitney Dr.</t>
  </si>
  <si>
    <t>535-555-0160</t>
  </si>
  <si>
    <t>AW00028845</t>
  </si>
  <si>
    <t>kaitlyn82@adventure-works.com</t>
  </si>
  <si>
    <t>9245 Escobar</t>
  </si>
  <si>
    <t>568-555-0128</t>
  </si>
  <si>
    <t>AW00028846</t>
  </si>
  <si>
    <t>cynthia22@adventure-works.com</t>
  </si>
  <si>
    <t>359-555-0135</t>
  </si>
  <si>
    <t>AW00028847</t>
  </si>
  <si>
    <t>carly4@adventure-works.com</t>
  </si>
  <si>
    <t>270-555-0111</t>
  </si>
  <si>
    <t>AW00028848</t>
  </si>
  <si>
    <t>justin11@adventure-works.com</t>
  </si>
  <si>
    <t>169-555-0118</t>
  </si>
  <si>
    <t>AW00028849</t>
  </si>
  <si>
    <t>garrett19@adventure-works.com</t>
  </si>
  <si>
    <t>344-555-0111</t>
  </si>
  <si>
    <t>AW00028850</t>
  </si>
  <si>
    <t>nelson4@adventure-works.com</t>
  </si>
  <si>
    <t>1921 Garcia Ranch Road</t>
  </si>
  <si>
    <t>AW00028851</t>
  </si>
  <si>
    <t>miguel37@adventure-works.com</t>
  </si>
  <si>
    <t>850-555-0128</t>
  </si>
  <si>
    <t>AW00028852</t>
  </si>
  <si>
    <t>mariah0@adventure-works.com</t>
  </si>
  <si>
    <t>5458 Birchwood</t>
  </si>
  <si>
    <t>741-555-0166</t>
  </si>
  <si>
    <t>AW00028853</t>
  </si>
  <si>
    <t>miguel4@adventure-works.com</t>
  </si>
  <si>
    <t>566-555-0118</t>
  </si>
  <si>
    <t>AW00028854</t>
  </si>
  <si>
    <t>morgan44@adventure-works.com</t>
  </si>
  <si>
    <t>6563 Likins Avenue</t>
  </si>
  <si>
    <t>765-555-0150</t>
  </si>
  <si>
    <t>AW00028855</t>
  </si>
  <si>
    <t>alexandra54@adventure-works.com</t>
  </si>
  <si>
    <t>651-555-0161</t>
  </si>
  <si>
    <t>AW00028856</t>
  </si>
  <si>
    <t>luke14@adventure-works.com</t>
  </si>
  <si>
    <t>8646 Pleasant Circle</t>
  </si>
  <si>
    <t>606-555-0173</t>
  </si>
  <si>
    <t>AW00028857</t>
  </si>
  <si>
    <t>matthew7@adventure-works.com</t>
  </si>
  <si>
    <t>354-555-0182</t>
  </si>
  <si>
    <t>AW00028858</t>
  </si>
  <si>
    <t>aidan12@adventure-works.com</t>
  </si>
  <si>
    <t>7335 Oak Creek Ct.</t>
  </si>
  <si>
    <t>810-555-0179</t>
  </si>
  <si>
    <t>AW00028859</t>
  </si>
  <si>
    <t>micah9@adventure-works.com</t>
  </si>
  <si>
    <t>462-555-0111</t>
  </si>
  <si>
    <t>AW00028860</t>
  </si>
  <si>
    <t>ian10@adventure-works.com</t>
  </si>
  <si>
    <t>443-555-0192</t>
  </si>
  <si>
    <t>AW00028861</t>
  </si>
  <si>
    <t>alexandra87@adventure-works.com</t>
  </si>
  <si>
    <t>9691 Morengo Court</t>
  </si>
  <si>
    <t>491-555-0193</t>
  </si>
  <si>
    <t>AW00028862</t>
  </si>
  <si>
    <t>catherine6@adventure-works.com</t>
  </si>
  <si>
    <t>AW00028863</t>
  </si>
  <si>
    <t>allison13@adventure-works.com</t>
  </si>
  <si>
    <t>540-555-0145</t>
  </si>
  <si>
    <t>AW00028864</t>
  </si>
  <si>
    <t>natalie8@adventure-works.com</t>
  </si>
  <si>
    <t>AW00028865</t>
  </si>
  <si>
    <t>alex24@adventure-works.com</t>
  </si>
  <si>
    <t>4817 Clyde St.</t>
  </si>
  <si>
    <t>164-555-0151</t>
  </si>
  <si>
    <t>AW00028866</t>
  </si>
  <si>
    <t>aaron48@adventure-works.com</t>
  </si>
  <si>
    <t>4116 Stanbridge Ct.</t>
  </si>
  <si>
    <t>417-555-0154</t>
  </si>
  <si>
    <t>AW00028867</t>
  </si>
  <si>
    <t>natalie85@adventure-works.com</t>
  </si>
  <si>
    <t>475-555-0132</t>
  </si>
  <si>
    <t>AW00028868</t>
  </si>
  <si>
    <t>jason23@adventure-works.com</t>
  </si>
  <si>
    <t>906 Cloudview Dr</t>
  </si>
  <si>
    <t>325-555-0145</t>
  </si>
  <si>
    <t>AW00028869</t>
  </si>
  <si>
    <t>isabella1@adventure-works.com</t>
  </si>
  <si>
    <t>125-555-0175</t>
  </si>
  <si>
    <t>AW00028870</t>
  </si>
  <si>
    <t>brian12@adventure-works.com</t>
  </si>
  <si>
    <t>514-555-0197</t>
  </si>
  <si>
    <t>AW00028871</t>
  </si>
  <si>
    <t>jasmine37@adventure-works.com</t>
  </si>
  <si>
    <t>188-555-0118</t>
  </si>
  <si>
    <t>AW00028872</t>
  </si>
  <si>
    <t>kelli19@adventure-works.com</t>
  </si>
  <si>
    <t>AW00028873</t>
  </si>
  <si>
    <t>roger28@adventure-works.com</t>
  </si>
  <si>
    <t>718-555-0180</t>
  </si>
  <si>
    <t>AW00028874</t>
  </si>
  <si>
    <t>alexa1@adventure-works.com</t>
  </si>
  <si>
    <t>593-555-0198</t>
  </si>
  <si>
    <t>AW00028875</t>
  </si>
  <si>
    <t>denise2@adventure-works.com</t>
  </si>
  <si>
    <t>AW00028876</t>
  </si>
  <si>
    <t>austin32@adventure-works.com</t>
  </si>
  <si>
    <t>Kalkweg 425</t>
  </si>
  <si>
    <t>AW00028877</t>
  </si>
  <si>
    <t>joe8@adventure-works.com</t>
  </si>
  <si>
    <t>AW00028878</t>
  </si>
  <si>
    <t>alvin16@adventure-works.com</t>
  </si>
  <si>
    <t>AW00028879</t>
  </si>
  <si>
    <t>edwin25@adventure-works.com</t>
  </si>
  <si>
    <t>AW00028880</t>
  </si>
  <si>
    <t>felicia9@adventure-works.com</t>
  </si>
  <si>
    <t>AW00028881</t>
  </si>
  <si>
    <t>allen1@adventure-works.com</t>
  </si>
  <si>
    <t>AW00028882</t>
  </si>
  <si>
    <t>tasha2@adventure-works.com</t>
  </si>
  <si>
    <t>AW00028883</t>
  </si>
  <si>
    <t>eddie9@adventure-works.com</t>
  </si>
  <si>
    <t>AW00028884</t>
  </si>
  <si>
    <t>sheila17@adventure-works.com</t>
  </si>
  <si>
    <t>AW00028885</t>
  </si>
  <si>
    <t>kelvin18@adventure-works.com</t>
  </si>
  <si>
    <t>AW00028886</t>
  </si>
  <si>
    <t>franklin29@adventure-works.com</t>
  </si>
  <si>
    <t>409, rue Saint Denis</t>
  </si>
  <si>
    <t>AW00028887</t>
  </si>
  <si>
    <t>casey40@adventure-works.com</t>
  </si>
  <si>
    <t>Hansaallee 500</t>
  </si>
  <si>
    <t>AW00028888</t>
  </si>
  <si>
    <t>casey9@adventure-works.com</t>
  </si>
  <si>
    <t>AW00028889</t>
  </si>
  <si>
    <t>alison21@adventure-works.com</t>
  </si>
  <si>
    <t>Am Kreuz 405</t>
  </si>
  <si>
    <t>AW00028890</t>
  </si>
  <si>
    <t>jaclyn17@adventure-works.com</t>
  </si>
  <si>
    <t>Carlsplatz 4650</t>
  </si>
  <si>
    <t>AW00028891</t>
  </si>
  <si>
    <t>jasmine0@adventure-works.com</t>
  </si>
  <si>
    <t>9645 Pimlico Drive</t>
  </si>
  <si>
    <t>AW00028892</t>
  </si>
  <si>
    <t>marissa15@adventure-works.com</t>
  </si>
  <si>
    <t>AW00028893</t>
  </si>
  <si>
    <t>jessie30@adventure-works.com</t>
  </si>
  <si>
    <t>6166, rue Lamarck</t>
  </si>
  <si>
    <t>AW00028894</t>
  </si>
  <si>
    <t>maurice5@adventure-works.com</t>
  </si>
  <si>
    <t>AW00028895</t>
  </si>
  <si>
    <t>mitchell5@adventure-works.com</t>
  </si>
  <si>
    <t>AW00028896</t>
  </si>
  <si>
    <t>edward27@adventure-works.com</t>
  </si>
  <si>
    <t>AW00028897</t>
  </si>
  <si>
    <t>jennifer79@adventure-works.com</t>
  </si>
  <si>
    <t>AW00028898</t>
  </si>
  <si>
    <t>melanie26@adventure-works.com</t>
  </si>
  <si>
    <t>AW00028899</t>
  </si>
  <si>
    <t>alejandro47@adventure-works.com</t>
  </si>
  <si>
    <t>AW00028900</t>
  </si>
  <si>
    <t>jasmine41@adventure-works.com</t>
  </si>
  <si>
    <t>AW00028901</t>
  </si>
  <si>
    <t>martha18@adventure-works.com</t>
  </si>
  <si>
    <t>Auf Der Steige 6000</t>
  </si>
  <si>
    <t>AW00028902</t>
  </si>
  <si>
    <t>suzanne24@adventure-works.com</t>
  </si>
  <si>
    <t>AW00028903</t>
  </si>
  <si>
    <t>kara6@adventure-works.com</t>
  </si>
  <si>
    <t>4414 Marion Ct.</t>
  </si>
  <si>
    <t>AW00028904</t>
  </si>
  <si>
    <t>ian53@adventure-works.com</t>
  </si>
  <si>
    <t>5402, rue Lauriston</t>
  </si>
  <si>
    <t>AW00028905</t>
  </si>
  <si>
    <t>katherine10@adventure-works.com</t>
  </si>
  <si>
    <t>234, quai Paul Doumer</t>
  </si>
  <si>
    <t>AW00028906</t>
  </si>
  <si>
    <t>steve15@adventure-works.com</t>
  </si>
  <si>
    <t>AW00028907</t>
  </si>
  <si>
    <t>blake54@adventure-works.com</t>
  </si>
  <si>
    <t>AW00028908</t>
  </si>
  <si>
    <t>dominique5@adventure-works.com</t>
  </si>
  <si>
    <t>AW00028909</t>
  </si>
  <si>
    <t>tommy11@adventure-works.com</t>
  </si>
  <si>
    <t>47, rue de Linois</t>
  </si>
  <si>
    <t>AW00028910</t>
  </si>
  <si>
    <t>melody0@adventure-works.com</t>
  </si>
  <si>
    <t>AW00028911</t>
  </si>
  <si>
    <t>levi17@adventure-works.com</t>
  </si>
  <si>
    <t>54, avenue des Champs-Elysées</t>
  </si>
  <si>
    <t>AW00028912</t>
  </si>
  <si>
    <t>alejandro17@adventure-works.com</t>
  </si>
  <si>
    <t>AW00028913</t>
  </si>
  <si>
    <t>krista3@adventure-works.com</t>
  </si>
  <si>
    <t>2415 Angi Lane</t>
  </si>
  <si>
    <t>AW00028914</t>
  </si>
  <si>
    <t>alicia14@adventure-works.com</t>
  </si>
  <si>
    <t>AW00028915</t>
  </si>
  <si>
    <t>johnny7@adventure-works.com</t>
  </si>
  <si>
    <t>AW00028916</t>
  </si>
  <si>
    <t>kathryn9@adventure-works.com</t>
  </si>
  <si>
    <t>865 Oak Rd.</t>
  </si>
  <si>
    <t>AW00028917</t>
  </si>
  <si>
    <t>sandra15@adventure-works.com</t>
  </si>
  <si>
    <t>AW00028918</t>
  </si>
  <si>
    <t>gina16@adventure-works.com</t>
  </si>
  <si>
    <t>AW00028919</t>
  </si>
  <si>
    <t>krystal1@adventure-works.com</t>
  </si>
  <si>
    <t>AW00028920</t>
  </si>
  <si>
    <t>Renée</t>
  </si>
  <si>
    <t>renée4@adventure-works.com</t>
  </si>
  <si>
    <t>AW00028921</t>
  </si>
  <si>
    <t>corey1@adventure-works.com</t>
  </si>
  <si>
    <t>AW00028922</t>
  </si>
  <si>
    <t>brent9@adventure-works.com</t>
  </si>
  <si>
    <t>4691 Encinal Place</t>
  </si>
  <si>
    <t>AW00028923</t>
  </si>
  <si>
    <t>roberto3@adventure-works.com</t>
  </si>
  <si>
    <t>AW00028924</t>
  </si>
  <si>
    <t>sydney35@adventure-works.com</t>
  </si>
  <si>
    <t>AW00028925</t>
  </si>
  <si>
    <t>warren27@adventure-works.com</t>
  </si>
  <si>
    <t>AW00028926</t>
  </si>
  <si>
    <t>danny21@adventure-works.com</t>
  </si>
  <si>
    <t>AW00028927</t>
  </si>
  <si>
    <t>jermaine9@adventure-works.com</t>
  </si>
  <si>
    <t>AW00028928</t>
  </si>
  <si>
    <t>margaret13@adventure-works.com</t>
  </si>
  <si>
    <t>AW00028929</t>
  </si>
  <si>
    <t>marie17@adventure-works.com</t>
  </si>
  <si>
    <t>AW00028930</t>
  </si>
  <si>
    <t>jarrod1@adventure-works.com</t>
  </si>
  <si>
    <t>AW00028931</t>
  </si>
  <si>
    <t>darren27@adventure-works.com</t>
  </si>
  <si>
    <t>AW00028932</t>
  </si>
  <si>
    <t>marshall42@adventure-works.com</t>
  </si>
  <si>
    <t>8200 Schenone Court</t>
  </si>
  <si>
    <t>AW00028933</t>
  </si>
  <si>
    <t>colleen40@adventure-works.com</t>
  </si>
  <si>
    <t>AW00028934</t>
  </si>
  <si>
    <t>ricardo16@adventure-works.com</t>
  </si>
  <si>
    <t>1942 Rock Island Drive</t>
  </si>
  <si>
    <t>AW00028935</t>
  </si>
  <si>
    <t>eddie6@adventure-works.com</t>
  </si>
  <si>
    <t>7538 Black Pine Lane</t>
  </si>
  <si>
    <t>AW00028936</t>
  </si>
  <si>
    <t>karla15@adventure-works.com</t>
  </si>
  <si>
    <t>AW00028937</t>
  </si>
  <si>
    <t>tommy15@adventure-works.com</t>
  </si>
  <si>
    <t>AW00028938</t>
  </si>
  <si>
    <t>sarah10@adventure-works.com</t>
  </si>
  <si>
    <t>AW00028939</t>
  </si>
  <si>
    <t>ronald18@adventure-works.com</t>
  </si>
  <si>
    <t>AW00028940</t>
  </si>
  <si>
    <t>kristine17@adventure-works.com</t>
  </si>
  <si>
    <t>AW00028941</t>
  </si>
  <si>
    <t>deanna32@adventure-works.com</t>
  </si>
  <si>
    <t>7897 Standing Grove Dr.</t>
  </si>
  <si>
    <t>AW00028942</t>
  </si>
  <si>
    <t>frederick11@adventure-works.com</t>
  </si>
  <si>
    <t>AW00028943</t>
  </si>
  <si>
    <t>arthur23@adventure-works.com</t>
  </si>
  <si>
    <t>AW00028944</t>
  </si>
  <si>
    <t>whitney5@adventure-works.com</t>
  </si>
  <si>
    <t>AW00028945</t>
  </si>
  <si>
    <t>rafael32@adventure-works.com</t>
  </si>
  <si>
    <t>AW00028946</t>
  </si>
  <si>
    <t>john47@adventure-works.com</t>
  </si>
  <si>
    <t>AW00028947</t>
  </si>
  <si>
    <t>grant20@adventure-works.com</t>
  </si>
  <si>
    <t>AW00028948</t>
  </si>
  <si>
    <t>valerie11@adventure-works.com</t>
  </si>
  <si>
    <t>AW00028949</t>
  </si>
  <si>
    <t>lance17@adventure-works.com</t>
  </si>
  <si>
    <t>AW00028950</t>
  </si>
  <si>
    <t>carl8@adventure-works.com</t>
  </si>
  <si>
    <t>AW00028951</t>
  </si>
  <si>
    <t>monica19@adventure-works.com</t>
  </si>
  <si>
    <t>AW00028952</t>
  </si>
  <si>
    <t>arturo6@adventure-works.com</t>
  </si>
  <si>
    <t>AW00028953</t>
  </si>
  <si>
    <t>trisha9@adventure-works.com</t>
  </si>
  <si>
    <t>AW00028954</t>
  </si>
  <si>
    <t>omar19@adventure-works.com</t>
  </si>
  <si>
    <t>AW00028955</t>
  </si>
  <si>
    <t>emmanuel14@adventure-works.com</t>
  </si>
  <si>
    <t>AW00028956</t>
  </si>
  <si>
    <t>colleen29@adventure-works.com</t>
  </si>
  <si>
    <t>AW00028957</t>
  </si>
  <si>
    <t>kate4@adventure-works.com</t>
  </si>
  <si>
    <t>8859 Poncho St.</t>
  </si>
  <si>
    <t>AW00028958</t>
  </si>
  <si>
    <t>randy19@adventure-works.com</t>
  </si>
  <si>
    <t>AW00028959</t>
  </si>
  <si>
    <t>jimmy7@adventure-works.com</t>
  </si>
  <si>
    <t>AW00028960</t>
  </si>
  <si>
    <t>jacquelyn15@adventure-works.com</t>
  </si>
  <si>
    <t>AW00028961</t>
  </si>
  <si>
    <t>mathew13@adventure-works.com</t>
  </si>
  <si>
    <t>AW00028962</t>
  </si>
  <si>
    <t>stanley18@adventure-works.com</t>
  </si>
  <si>
    <t>AW00028963</t>
  </si>
  <si>
    <t>ross9@adventure-works.com</t>
  </si>
  <si>
    <t>AW00028964</t>
  </si>
  <si>
    <t>trevor16@adventure-works.com</t>
  </si>
  <si>
    <t>AW00028965</t>
  </si>
  <si>
    <t>trinity15@adventure-works.com</t>
  </si>
  <si>
    <t>1807 West Cliff Pl.</t>
  </si>
  <si>
    <t>148-555-0119</t>
  </si>
  <si>
    <t>AW00028966</t>
  </si>
  <si>
    <t>martha3@adventure-works.com</t>
  </si>
  <si>
    <t>144-555-0189</t>
  </si>
  <si>
    <t>AW00028967</t>
  </si>
  <si>
    <t>jessica2@adventure-works.com</t>
  </si>
  <si>
    <t>478-555-0152</t>
  </si>
  <si>
    <t>AW00028968</t>
  </si>
  <si>
    <t>marcus89@adventure-works.com</t>
  </si>
  <si>
    <t>4419 Euclid Ave.</t>
  </si>
  <si>
    <t>523-555-0139</t>
  </si>
  <si>
    <t>AW00028969</t>
  </si>
  <si>
    <t>eduardo57@adventure-works.com</t>
  </si>
  <si>
    <t>576-555-0177</t>
  </si>
  <si>
    <t>AW00028970</t>
  </si>
  <si>
    <t>danielle7@adventure-works.com</t>
  </si>
  <si>
    <t>3325 Taylor</t>
  </si>
  <si>
    <t>AW00028971</t>
  </si>
  <si>
    <t>jason28@adventure-works.com</t>
  </si>
  <si>
    <t>164-555-0140</t>
  </si>
  <si>
    <t>AW00028972</t>
  </si>
  <si>
    <t>taylor26@adventure-works.com</t>
  </si>
  <si>
    <t>966-555-0116</t>
  </si>
  <si>
    <t>AW00028973</t>
  </si>
  <si>
    <t>bryan10@adventure-works.com</t>
  </si>
  <si>
    <t>9993 Mt. Hood Circle</t>
  </si>
  <si>
    <t>332-555-0170</t>
  </si>
  <si>
    <t>AW00028974</t>
  </si>
  <si>
    <t>kelly27@adventure-works.com</t>
  </si>
  <si>
    <t>6260 Amazing Ct</t>
  </si>
  <si>
    <t>641-555-0175</t>
  </si>
  <si>
    <t>AW00028975</t>
  </si>
  <si>
    <t>walter7@adventure-works.com</t>
  </si>
  <si>
    <t>811-555-0195</t>
  </si>
  <si>
    <t>AW00028976</t>
  </si>
  <si>
    <t>christina3@adventure-works.com</t>
  </si>
  <si>
    <t>773-555-0196</t>
  </si>
  <si>
    <t>AW00028977</t>
  </si>
  <si>
    <t>carlos37@adventure-works.com</t>
  </si>
  <si>
    <t>550-555-0149</t>
  </si>
  <si>
    <t>AW00028978</t>
  </si>
  <si>
    <t>alexandria24@adventure-works.com</t>
  </si>
  <si>
    <t>6486 Hemlock Drive</t>
  </si>
  <si>
    <t>AW00028979</t>
  </si>
  <si>
    <t>matthew8@adventure-works.com</t>
  </si>
  <si>
    <t>2681 Eagle Peak</t>
  </si>
  <si>
    <t>524-555-0161</t>
  </si>
  <si>
    <t>AW00028980</t>
  </si>
  <si>
    <t>alyssa43@adventure-works.com</t>
  </si>
  <si>
    <t>926-555-0171</t>
  </si>
  <si>
    <t>AW00028981</t>
  </si>
  <si>
    <t>luke21@adventure-works.com</t>
  </si>
  <si>
    <t>3774 Margo Drive</t>
  </si>
  <si>
    <t>569-555-0116</t>
  </si>
  <si>
    <t>AW00028982</t>
  </si>
  <si>
    <t>sydney19@adventure-works.com</t>
  </si>
  <si>
    <t>5207 Minute Dr.</t>
  </si>
  <si>
    <t>144-555-0165</t>
  </si>
  <si>
    <t>AW00028983</t>
  </si>
  <si>
    <t>sean45@adventure-works.com</t>
  </si>
  <si>
    <t>660 West M Street</t>
  </si>
  <si>
    <t>824-555-0128</t>
  </si>
  <si>
    <t>AW00028984</t>
  </si>
  <si>
    <t>katherine14@adventure-works.com</t>
  </si>
  <si>
    <t>9264 Slow Creek Road</t>
  </si>
  <si>
    <t>553-555-0199</t>
  </si>
  <si>
    <t>AW00028985</t>
  </si>
  <si>
    <t>andrew18@adventure-works.com</t>
  </si>
  <si>
    <t>601-555-0139</t>
  </si>
  <si>
    <t>AW00028986</t>
  </si>
  <si>
    <t>caleb47@adventure-works.com</t>
  </si>
  <si>
    <t>692-555-0115</t>
  </si>
  <si>
    <t>AW00028987</t>
  </si>
  <si>
    <t>jessica61@adventure-works.com</t>
  </si>
  <si>
    <t>3136 Mcnutt Ave.</t>
  </si>
  <si>
    <t>558-555-0181</t>
  </si>
  <si>
    <t>AW00028988</t>
  </si>
  <si>
    <t>harold18@adventure-works.com</t>
  </si>
  <si>
    <t>104-555-0162</t>
  </si>
  <si>
    <t>AW00028989</t>
  </si>
  <si>
    <t>angela36@adventure-works.com</t>
  </si>
  <si>
    <t>8829 Concord</t>
  </si>
  <si>
    <t>253-555-0185</t>
  </si>
  <si>
    <t>AW00028990</t>
  </si>
  <si>
    <t>ann17@adventure-works.com</t>
  </si>
  <si>
    <t>592-555-0112</t>
  </si>
  <si>
    <t>AW00028991</t>
  </si>
  <si>
    <t>timothy13@adventure-works.com</t>
  </si>
  <si>
    <t>4322 Conifer Court</t>
  </si>
  <si>
    <t>668-555-0141</t>
  </si>
  <si>
    <t>AW00028992</t>
  </si>
  <si>
    <t>darren17@adventure-works.com</t>
  </si>
  <si>
    <t>1925 Pacheco Street</t>
  </si>
  <si>
    <t>198-555-0189</t>
  </si>
  <si>
    <t>AW00028993</t>
  </si>
  <si>
    <t>destiny56@adventure-works.com</t>
  </si>
  <si>
    <t>3414 Jason Court</t>
  </si>
  <si>
    <t>291-555-0190</t>
  </si>
  <si>
    <t>AW00028994</t>
  </si>
  <si>
    <t>noah20@adventure-works.com</t>
  </si>
  <si>
    <t>3680 Wilson Lane</t>
  </si>
  <si>
    <t>115-555-0193</t>
  </si>
  <si>
    <t>AW00028995</t>
  </si>
  <si>
    <t>alexandra61@adventure-works.com</t>
  </si>
  <si>
    <t>319-555-0160</t>
  </si>
  <si>
    <t>AW00028996</t>
  </si>
  <si>
    <t>rachel37@adventure-works.com</t>
  </si>
  <si>
    <t>8762 Kiska Court</t>
  </si>
  <si>
    <t>421-555-0144</t>
  </si>
  <si>
    <t>AW00028997</t>
  </si>
  <si>
    <t>hector16@adventure-works.com</t>
  </si>
  <si>
    <t>1667 Warren Street</t>
  </si>
  <si>
    <t>192-555-0128</t>
  </si>
  <si>
    <t>AW00028998</t>
  </si>
  <si>
    <t>kristina19@adventure-works.com</t>
  </si>
  <si>
    <t>851-555-0179</t>
  </si>
  <si>
    <t>AW00028999</t>
  </si>
  <si>
    <t>edward40@adventure-works.com</t>
  </si>
  <si>
    <t>890-555-0115</t>
  </si>
  <si>
    <t>AW00029000</t>
  </si>
  <si>
    <t>nathan44@adventure-works.com</t>
  </si>
  <si>
    <t>514-555-0123</t>
  </si>
  <si>
    <t>AW00029001</t>
  </si>
  <si>
    <t>carl17@adventure-works.com</t>
  </si>
  <si>
    <t>144-555-0197</t>
  </si>
  <si>
    <t>AW00029002</t>
  </si>
  <si>
    <t>hannah21@adventure-works.com</t>
  </si>
  <si>
    <t>176-555-0136</t>
  </si>
  <si>
    <t>AW00029003</t>
  </si>
  <si>
    <t>veronica23@adventure-works.com</t>
  </si>
  <si>
    <t>416-555-0114</t>
  </si>
  <si>
    <t>AW00029004</t>
  </si>
  <si>
    <t>andrew20@adventure-works.com</t>
  </si>
  <si>
    <t>188-555-0113</t>
  </si>
  <si>
    <t>AW00029005</t>
  </si>
  <si>
    <t>cameron12@adventure-works.com</t>
  </si>
  <si>
    <t>536-555-0117</t>
  </si>
  <si>
    <t>AW00029006</t>
  </si>
  <si>
    <t>christian14@adventure-works.com</t>
  </si>
  <si>
    <t>226-555-0182</t>
  </si>
  <si>
    <t>AW00029007</t>
  </si>
  <si>
    <t>elijah11@adventure-works.com</t>
  </si>
  <si>
    <t>148-555-0130</t>
  </si>
  <si>
    <t>AW00029008</t>
  </si>
  <si>
    <t>andres3@adventure-works.com</t>
  </si>
  <si>
    <t>466 E St.</t>
  </si>
  <si>
    <t>160-555-0126</t>
  </si>
  <si>
    <t>AW00029009</t>
  </si>
  <si>
    <t>stanley7@adventure-works.com</t>
  </si>
  <si>
    <t>738-555-0163</t>
  </si>
  <si>
    <t>AW00029010</t>
  </si>
  <si>
    <t>jennifer83@adventure-works.com</t>
  </si>
  <si>
    <t>507-555-0199</t>
  </si>
  <si>
    <t>AW00029011</t>
  </si>
  <si>
    <t>allison26@adventure-works.com</t>
  </si>
  <si>
    <t>970-555-0155</t>
  </si>
  <si>
    <t>AW00029012</t>
  </si>
  <si>
    <t>jeremiah2@adventure-works.com</t>
  </si>
  <si>
    <t>5906 Walnut Place</t>
  </si>
  <si>
    <t>AW00029013</t>
  </si>
  <si>
    <t>emma23@adventure-works.com</t>
  </si>
  <si>
    <t>6059 Mt. Dell</t>
  </si>
  <si>
    <t>507-555-0154</t>
  </si>
  <si>
    <t>AW00029014</t>
  </si>
  <si>
    <t>ryan11@adventure-works.com</t>
  </si>
  <si>
    <t>113-555-0122</t>
  </si>
  <si>
    <t>AW00029015</t>
  </si>
  <si>
    <t>trinity13@adventure-works.com</t>
  </si>
  <si>
    <t>737-555-0136</t>
  </si>
  <si>
    <t>AW00029016</t>
  </si>
  <si>
    <t>jackson33@adventure-works.com</t>
  </si>
  <si>
    <t>AW00029017</t>
  </si>
  <si>
    <t>gabriel6@adventure-works.com</t>
  </si>
  <si>
    <t>5092 Second Street</t>
  </si>
  <si>
    <t>909-555-0167</t>
  </si>
  <si>
    <t>AW00029018</t>
  </si>
  <si>
    <t>drew6@adventure-works.com</t>
  </si>
  <si>
    <t>874-555-0182</t>
  </si>
  <si>
    <t>AW00029019</t>
  </si>
  <si>
    <t>isaiah18@adventure-works.com</t>
  </si>
  <si>
    <t>8093 Ladera Court</t>
  </si>
  <si>
    <t>801-555-0159</t>
  </si>
  <si>
    <t>AW00029020</t>
  </si>
  <si>
    <t>jackson48@adventure-works.com</t>
  </si>
  <si>
    <t>7233 Sunset Circle</t>
  </si>
  <si>
    <t>521-555-0180</t>
  </si>
  <si>
    <t>AW00029021</t>
  </si>
  <si>
    <t>william14@adventure-works.com</t>
  </si>
  <si>
    <t>7039 Miwok Way</t>
  </si>
  <si>
    <t>926-555-0189</t>
  </si>
  <si>
    <t>AW00029022</t>
  </si>
  <si>
    <t>sydney43@adventure-works.com</t>
  </si>
  <si>
    <t>162-555-0124</t>
  </si>
  <si>
    <t>AW00029023</t>
  </si>
  <si>
    <t>dalton41@adventure-works.com</t>
  </si>
  <si>
    <t>5483 Cornwall Court</t>
  </si>
  <si>
    <t>106-555-0177</t>
  </si>
  <si>
    <t>AW00029024</t>
  </si>
  <si>
    <t>deanna42@adventure-works.com</t>
  </si>
  <si>
    <t>190-555-0171</t>
  </si>
  <si>
    <t>AW00029025</t>
  </si>
  <si>
    <t>miguel69@adventure-works.com</t>
  </si>
  <si>
    <t>2356 Shannon Ln.</t>
  </si>
  <si>
    <t>331-555-0131</t>
  </si>
  <si>
    <t>AW00029026</t>
  </si>
  <si>
    <t>sydney52@adventure-works.com</t>
  </si>
  <si>
    <t>337-555-0175</t>
  </si>
  <si>
    <t>AW00029027</t>
  </si>
  <si>
    <t>jacob19@adventure-works.com</t>
  </si>
  <si>
    <t>324-555-0135</t>
  </si>
  <si>
    <t>AW00029028</t>
  </si>
  <si>
    <t>samuel30@adventure-works.com</t>
  </si>
  <si>
    <t>AW00029029</t>
  </si>
  <si>
    <t>marcus50@adventure-works.com</t>
  </si>
  <si>
    <t>252 Cunha Ct.</t>
  </si>
  <si>
    <t>761-555-0188</t>
  </si>
  <si>
    <t>AW00029030</t>
  </si>
  <si>
    <t>jeremy10@adventure-works.com</t>
  </si>
  <si>
    <t>259 1 Drive</t>
  </si>
  <si>
    <t>542-555-0149</t>
  </si>
  <si>
    <t>AW00029031</t>
  </si>
  <si>
    <t>brandon22@adventure-works.com</t>
  </si>
  <si>
    <t>6325 El Pueblo Place</t>
  </si>
  <si>
    <t>AW00029032</t>
  </si>
  <si>
    <t>taylor19@adventure-works.com</t>
  </si>
  <si>
    <t>3026 Anchor Drive</t>
  </si>
  <si>
    <t>AW00029033</t>
  </si>
  <si>
    <t>natalie11@adventure-works.com</t>
  </si>
  <si>
    <t>1745 Marina Pkwy.</t>
  </si>
  <si>
    <t>277-555-0173</t>
  </si>
  <si>
    <t>AW00029034</t>
  </si>
  <si>
    <t>jonathan10@adventure-works.com</t>
  </si>
  <si>
    <t>327-555-0114</t>
  </si>
  <si>
    <t>AW00029035</t>
  </si>
  <si>
    <t>elijah40@adventure-works.com</t>
  </si>
  <si>
    <t>4547 Bola Raton Court</t>
  </si>
  <si>
    <t>496-555-0147</t>
  </si>
  <si>
    <t>AW00029036</t>
  </si>
  <si>
    <t>rebecca18@adventure-works.com</t>
  </si>
  <si>
    <t>AW00029037</t>
  </si>
  <si>
    <t>brandon51@adventure-works.com</t>
  </si>
  <si>
    <t>4861 Doncaster Dr.</t>
  </si>
  <si>
    <t>935-555-0146</t>
  </si>
  <si>
    <t>AW00029038</t>
  </si>
  <si>
    <t>vanessa12@adventure-works.com</t>
  </si>
  <si>
    <t>7346 Lion Circle</t>
  </si>
  <si>
    <t>944-555-0160</t>
  </si>
  <si>
    <t>AW00029039</t>
  </si>
  <si>
    <t>xavier63@adventure-works.com</t>
  </si>
  <si>
    <t>2652 Eastgate</t>
  </si>
  <si>
    <t>782-555-0135</t>
  </si>
  <si>
    <t>AW00029040</t>
  </si>
  <si>
    <t>colleen4@adventure-works.com</t>
  </si>
  <si>
    <t>4838 Gill Dr.</t>
  </si>
  <si>
    <t>542-555-0171</t>
  </si>
  <si>
    <t>AW00029041</t>
  </si>
  <si>
    <t>charles45@adventure-works.com</t>
  </si>
  <si>
    <t>959-555-0199</t>
  </si>
  <si>
    <t>AW00029042</t>
  </si>
  <si>
    <t>edward34@adventure-works.com</t>
  </si>
  <si>
    <t>7353 Algiers Drive</t>
  </si>
  <si>
    <t>183-555-0137</t>
  </si>
  <si>
    <t>AW00029043</t>
  </si>
  <si>
    <t>luke8@adventure-works.com</t>
  </si>
  <si>
    <t>1383 Button Court</t>
  </si>
  <si>
    <t>129-555-0118</t>
  </si>
  <si>
    <t>AW00029044</t>
  </si>
  <si>
    <t>olivia6@adventure-works.com</t>
  </si>
  <si>
    <t>1869 Pine Hallow Rd.</t>
  </si>
  <si>
    <t>443-555-0140</t>
  </si>
  <si>
    <t>AW00029045</t>
  </si>
  <si>
    <t>anna64@adventure-works.com</t>
  </si>
  <si>
    <t>AW00029046</t>
  </si>
  <si>
    <t>gabriella7@adventure-works.com</t>
  </si>
  <si>
    <t>3917 Catnip Court</t>
  </si>
  <si>
    <t>477-555-0118</t>
  </si>
  <si>
    <t>AW00029047</t>
  </si>
  <si>
    <t>jack48@adventure-works.com</t>
  </si>
  <si>
    <t>605-555-0130</t>
  </si>
  <si>
    <t>AW00029048</t>
  </si>
  <si>
    <t>william9@adventure-works.com</t>
  </si>
  <si>
    <t>652-555-0181</t>
  </si>
  <si>
    <t>AW00029049</t>
  </si>
  <si>
    <t>kelly20@adventure-works.com</t>
  </si>
  <si>
    <t>1133 Concord Place</t>
  </si>
  <si>
    <t>123-555-0180</t>
  </si>
  <si>
    <t>AW00029050</t>
  </si>
  <si>
    <t>jack20@adventure-works.com</t>
  </si>
  <si>
    <t>1733 Thistle Circle</t>
  </si>
  <si>
    <t>AW00029051</t>
  </si>
  <si>
    <t>michele0@adventure-works.com</t>
  </si>
  <si>
    <t>645-555-0175</t>
  </si>
  <si>
    <t>AW00029052</t>
  </si>
  <si>
    <t>ian71@adventure-works.com</t>
  </si>
  <si>
    <t>9147 Weber Bryan</t>
  </si>
  <si>
    <t>728-555-0133</t>
  </si>
  <si>
    <t>AW00029053</t>
  </si>
  <si>
    <t>nelson1@adventure-works.com</t>
  </si>
  <si>
    <t>AW00029054</t>
  </si>
  <si>
    <t>abby0@adventure-works.com</t>
  </si>
  <si>
    <t>AW00029055</t>
  </si>
  <si>
    <t>monica6@adventure-works.com</t>
  </si>
  <si>
    <t>AW00029056</t>
  </si>
  <si>
    <t>angelica20@adventure-works.com</t>
  </si>
  <si>
    <t>807-555-0129</t>
  </si>
  <si>
    <t>AW00029057</t>
  </si>
  <si>
    <t>latoya11@adventure-works.com</t>
  </si>
  <si>
    <t>AW00029058</t>
  </si>
  <si>
    <t>olivia28@adventure-works.com</t>
  </si>
  <si>
    <t>AW00029059</t>
  </si>
  <si>
    <t>jocelyn8@adventure-works.com</t>
  </si>
  <si>
    <t>5455 Granola Dr</t>
  </si>
  <si>
    <t>407-555-0157</t>
  </si>
  <si>
    <t>AW00029060</t>
  </si>
  <si>
    <t>david46@adventure-works.com</t>
  </si>
  <si>
    <t>3743 Greenbelt Way</t>
  </si>
  <si>
    <t>110-555-0116</t>
  </si>
  <si>
    <t>AW00029061</t>
  </si>
  <si>
    <t>jaime31@adventure-works.com</t>
  </si>
  <si>
    <t>AW00029062</t>
  </si>
  <si>
    <t>dennis5@adventure-works.com</t>
  </si>
  <si>
    <t>AW00029063</t>
  </si>
  <si>
    <t>alan20@adventure-works.com</t>
  </si>
  <si>
    <t>4971 Twincreek Ct.</t>
  </si>
  <si>
    <t>AW00029064</t>
  </si>
  <si>
    <t>jose8@adventure-works.com</t>
  </si>
  <si>
    <t>AW00029065</t>
  </si>
  <si>
    <t>pamela22@adventure-works.com</t>
  </si>
  <si>
    <t>AW00029066</t>
  </si>
  <si>
    <t>ricky20@adventure-works.com</t>
  </si>
  <si>
    <t>9605 William Reed Drive</t>
  </si>
  <si>
    <t>AW00029067</t>
  </si>
  <si>
    <t>russell18@adventure-works.com</t>
  </si>
  <si>
    <t>AW00029068</t>
  </si>
  <si>
    <t>cassandra8@adventure-works.com</t>
  </si>
  <si>
    <t>AW00029069</t>
  </si>
  <si>
    <t>clarence3@adventure-works.com</t>
  </si>
  <si>
    <t>1930 Corte Del Sol</t>
  </si>
  <si>
    <t>AW00029070</t>
  </si>
  <si>
    <t>arianna13@adventure-works.com</t>
  </si>
  <si>
    <t>581-555-0195</t>
  </si>
  <si>
    <t>AW00029071</t>
  </si>
  <si>
    <t>megan14@adventure-works.com</t>
  </si>
  <si>
    <t>2516 Bonifacio St.</t>
  </si>
  <si>
    <t>774-555-0158</t>
  </si>
  <si>
    <t>AW00029072</t>
  </si>
  <si>
    <t>emma43@adventure-works.com</t>
  </si>
  <si>
    <t>AW00029073</t>
  </si>
  <si>
    <t>melanie18@adventure-works.com</t>
  </si>
  <si>
    <t>9341 Galloway Drive</t>
  </si>
  <si>
    <t>276-555-0149</t>
  </si>
  <si>
    <t>AW00029074</t>
  </si>
  <si>
    <t>joan9@adventure-works.com</t>
  </si>
  <si>
    <t>834-555-0133</t>
  </si>
  <si>
    <t>AW00029075</t>
  </si>
  <si>
    <t>jack56@adventure-works.com</t>
  </si>
  <si>
    <t>5232 Black Point Pl.</t>
  </si>
  <si>
    <t>997-555-0136</t>
  </si>
  <si>
    <t>AW00029076</t>
  </si>
  <si>
    <t>megan9@adventure-works.com</t>
  </si>
  <si>
    <t>828-555-0199</t>
  </si>
  <si>
    <t>AW00029077</t>
  </si>
  <si>
    <t>blake52@adventure-works.com</t>
  </si>
  <si>
    <t>926-555-0187</t>
  </si>
  <si>
    <t>AW00029078</t>
  </si>
  <si>
    <t>victoria47@adventure-works.com</t>
  </si>
  <si>
    <t>1267 Scenic Drive</t>
  </si>
  <si>
    <t>985-555-0114</t>
  </si>
  <si>
    <t>AW00029079</t>
  </si>
  <si>
    <t>brian31@adventure-works.com</t>
  </si>
  <si>
    <t>7375 Greendell Rd.</t>
  </si>
  <si>
    <t>AW00029080</t>
  </si>
  <si>
    <t>yolanda15@adventure-works.com</t>
  </si>
  <si>
    <t>2556 Rivewview</t>
  </si>
  <si>
    <t>AW00029081</t>
  </si>
  <si>
    <t>darren18@adventure-works.com</t>
  </si>
  <si>
    <t>AW00029082</t>
  </si>
  <si>
    <t>sabrina11@adventure-works.com</t>
  </si>
  <si>
    <t>AW00029083</t>
  </si>
  <si>
    <t>toni13@adventure-works.com</t>
  </si>
  <si>
    <t>9595 Burning Barn Dr.</t>
  </si>
  <si>
    <t>AW00029084</t>
  </si>
  <si>
    <t>beth6@adventure-works.com</t>
  </si>
  <si>
    <t>AW00029085</t>
  </si>
  <si>
    <t>brad20@adventure-works.com</t>
  </si>
  <si>
    <t>AW00029086</t>
  </si>
  <si>
    <t>frank33@adventure-works.com</t>
  </si>
  <si>
    <t>2333 62nd Ave</t>
  </si>
  <si>
    <t>AW00029087</t>
  </si>
  <si>
    <t>steve13@adventure-works.com</t>
  </si>
  <si>
    <t>AW00029088</t>
  </si>
  <si>
    <t>tamara31@adventure-works.com</t>
  </si>
  <si>
    <t>1766 Virgina Hills Drive</t>
  </si>
  <si>
    <t>AW00029089</t>
  </si>
  <si>
    <t>noah1@adventure-works.com</t>
  </si>
  <si>
    <t>4067 Elm Road</t>
  </si>
  <si>
    <t>490-555-0162</t>
  </si>
  <si>
    <t>AW00029090</t>
  </si>
  <si>
    <t>lacey22@adventure-works.com</t>
  </si>
  <si>
    <t>AW00029091</t>
  </si>
  <si>
    <t>mallory11@adventure-works.com</t>
  </si>
  <si>
    <t>AW00029092</t>
  </si>
  <si>
    <t>jessie20@adventure-works.com</t>
  </si>
  <si>
    <t>AW00029093</t>
  </si>
  <si>
    <t>erik16@adventure-works.com</t>
  </si>
  <si>
    <t>AW00029094</t>
  </si>
  <si>
    <t>jessie23@adventure-works.com</t>
  </si>
  <si>
    <t>AW00029095</t>
  </si>
  <si>
    <t>jaime47@adventure-works.com</t>
  </si>
  <si>
    <t>AW00029096</t>
  </si>
  <si>
    <t>margaret6@adventure-works.com</t>
  </si>
  <si>
    <t>3553 S. 38th Street</t>
  </si>
  <si>
    <t>AW00029097</t>
  </si>
  <si>
    <t>bonnie26@adventure-works.com</t>
  </si>
  <si>
    <t>4550 Glenellen Court</t>
  </si>
  <si>
    <t>AW00029098</t>
  </si>
  <si>
    <t>jimmy17@adventure-works.com</t>
  </si>
  <si>
    <t>AW00029099</t>
  </si>
  <si>
    <t>tony5@adventure-works.com</t>
  </si>
  <si>
    <t>AW00029100</t>
  </si>
  <si>
    <t>vanessa22@adventure-works.com</t>
  </si>
  <si>
    <t>378 Trees Drive</t>
  </si>
  <si>
    <t>AW00029101</t>
  </si>
  <si>
    <t>monique17@adventure-works.com</t>
  </si>
  <si>
    <t>AW00029102</t>
  </si>
  <si>
    <t>marie15@adventure-works.com</t>
  </si>
  <si>
    <t>9170 Glen Ellen Court</t>
  </si>
  <si>
    <t>AW00029103</t>
  </si>
  <si>
    <t>karl21@adventure-works.com</t>
  </si>
  <si>
    <t>AW00029104</t>
  </si>
  <si>
    <t>nathan20@adventure-works.com</t>
  </si>
  <si>
    <t>AW00029105</t>
  </si>
  <si>
    <t>martha15@adventure-works.com</t>
  </si>
  <si>
    <t>735-555-0183</t>
  </si>
  <si>
    <t>AW00029106</t>
  </si>
  <si>
    <t>calvin19@adventure-works.com</t>
  </si>
  <si>
    <t>286-555-0133</t>
  </si>
  <si>
    <t>AW00029107</t>
  </si>
  <si>
    <t>tonya6@adventure-works.com</t>
  </si>
  <si>
    <t>1724 Vancover Way</t>
  </si>
  <si>
    <t>700-555-0132</t>
  </si>
  <si>
    <t>AW00029108</t>
  </si>
  <si>
    <t>seth45@adventure-works.com</t>
  </si>
  <si>
    <t>6675 Logan Ct</t>
  </si>
  <si>
    <t>894-555-0175</t>
  </si>
  <si>
    <t>AW00029109</t>
  </si>
  <si>
    <t>elizabeth10@adventure-works.com</t>
  </si>
  <si>
    <t>157 Tara St.</t>
  </si>
  <si>
    <t>194-555-0113</t>
  </si>
  <si>
    <t>AW00029110</t>
  </si>
  <si>
    <t>sydney64@adventure-works.com</t>
  </si>
  <si>
    <t>641-555-0152</t>
  </si>
  <si>
    <t>AW00029111</t>
  </si>
  <si>
    <t>dale20@adventure-works.com</t>
  </si>
  <si>
    <t>827 Near Dr.</t>
  </si>
  <si>
    <t>AW00029112</t>
  </si>
  <si>
    <t>edward57@adventure-works.com</t>
  </si>
  <si>
    <t>9797 Cobblestone Ct.</t>
  </si>
  <si>
    <t>387-555-0144</t>
  </si>
  <si>
    <t>AW00029113</t>
  </si>
  <si>
    <t>Alícia</t>
  </si>
  <si>
    <t>alícia18@adventure-works.com</t>
  </si>
  <si>
    <t>AW00029114</t>
  </si>
  <si>
    <t>levi11@adventure-works.com</t>
  </si>
  <si>
    <t>AW00029115</t>
  </si>
  <si>
    <t>jacquelyn7@adventure-works.com</t>
  </si>
  <si>
    <t>6907 Woodchuck Pl</t>
  </si>
  <si>
    <t>AW00029116</t>
  </si>
  <si>
    <t>janelle3@adventure-works.com</t>
  </si>
  <si>
    <t>3504 Mesa Vista Dr.</t>
  </si>
  <si>
    <t>AW00029117</t>
  </si>
  <si>
    <t>glenn24@adventure-works.com</t>
  </si>
  <si>
    <t>AW00029118</t>
  </si>
  <si>
    <t>noah18@adventure-works.com</t>
  </si>
  <si>
    <t>5816 Yukon Street</t>
  </si>
  <si>
    <t>AW00029119</t>
  </si>
  <si>
    <t>lee20@adventure-works.com</t>
  </si>
  <si>
    <t>AW00029120</t>
  </si>
  <si>
    <t>kaitlyn27@adventure-works.com</t>
  </si>
  <si>
    <t>3574 Haven Hill Drive</t>
  </si>
  <si>
    <t>AW00029121</t>
  </si>
  <si>
    <t>julie10@adventure-works.com</t>
  </si>
  <si>
    <t>2061 Hillsborough Dr</t>
  </si>
  <si>
    <t>AW00029122</t>
  </si>
  <si>
    <t>shannon28@adventure-works.com</t>
  </si>
  <si>
    <t>8840 D Kiska Ct</t>
  </si>
  <si>
    <t>AW00029123</t>
  </si>
  <si>
    <t>tonya19@adventure-works.com</t>
  </si>
  <si>
    <t>323 Chocolate Court</t>
  </si>
  <si>
    <t>AW00029124</t>
  </si>
  <si>
    <t>angel23@adventure-works.com</t>
  </si>
  <si>
    <t>980-555-0148</t>
  </si>
  <si>
    <t>AW00029125</t>
  </si>
  <si>
    <t>andrea20@adventure-works.com</t>
  </si>
  <si>
    <t>912-555-0135</t>
  </si>
  <si>
    <t>AW00029126</t>
  </si>
  <si>
    <t>chloe56@adventure-works.com</t>
  </si>
  <si>
    <t>2477 Macalven Drive</t>
  </si>
  <si>
    <t>237-555-0112</t>
  </si>
  <si>
    <t>AW00029127</t>
  </si>
  <si>
    <t>bryan15@adventure-works.com</t>
  </si>
  <si>
    <t>511-555-0166</t>
  </si>
  <si>
    <t>AW00029128</t>
  </si>
  <si>
    <t>alyssa28@adventure-works.com</t>
  </si>
  <si>
    <t>2559 Gumwood</t>
  </si>
  <si>
    <t>966-555-0118</t>
  </si>
  <si>
    <t>AW00029129</t>
  </si>
  <si>
    <t>timothy2@adventure-works.com</t>
  </si>
  <si>
    <t>196-555-0160</t>
  </si>
  <si>
    <t>AW00029130</t>
  </si>
  <si>
    <t>hannah35@adventure-works.com</t>
  </si>
  <si>
    <t>614-555-0182</t>
  </si>
  <si>
    <t>AW00029131</t>
  </si>
  <si>
    <t>brandon3@adventure-works.com</t>
  </si>
  <si>
    <t>5938 William Way</t>
  </si>
  <si>
    <t>521-555-0139</t>
  </si>
  <si>
    <t>AW00029132</t>
  </si>
  <si>
    <t>brianna29@adventure-works.com</t>
  </si>
  <si>
    <t>AW00029133</t>
  </si>
  <si>
    <t>sydney60@adventure-works.com</t>
  </si>
  <si>
    <t>363-555-0155</t>
  </si>
  <si>
    <t>AW00029134</t>
  </si>
  <si>
    <t>pedro33@adventure-works.com</t>
  </si>
  <si>
    <t>967-555-0121</t>
  </si>
  <si>
    <t>AW00029135</t>
  </si>
  <si>
    <t>adam52@adventure-works.com</t>
  </si>
  <si>
    <t>252-555-0173</t>
  </si>
  <si>
    <t>AW00029136</t>
  </si>
  <si>
    <t>caroline19@adventure-works.com</t>
  </si>
  <si>
    <t>574-555-0157</t>
  </si>
  <si>
    <t>AW00029137</t>
  </si>
  <si>
    <t>jack58@adventure-works.com</t>
  </si>
  <si>
    <t>407-555-0140</t>
  </si>
  <si>
    <t>AW00029138</t>
  </si>
  <si>
    <t>eduardo46@adventure-works.com</t>
  </si>
  <si>
    <t>1367 Sheppard Way</t>
  </si>
  <si>
    <t>598-555-0125</t>
  </si>
  <si>
    <t>AW00029139</t>
  </si>
  <si>
    <t>riley4@adventure-works.com</t>
  </si>
  <si>
    <t>460 Almond Avve</t>
  </si>
  <si>
    <t>464-555-0189</t>
  </si>
  <si>
    <t>AW00029140</t>
  </si>
  <si>
    <t>richard84@adventure-works.com</t>
  </si>
  <si>
    <t>667-555-0151</t>
  </si>
  <si>
    <t>AW00029141</t>
  </si>
  <si>
    <t>suzanne2@adventure-works.com</t>
  </si>
  <si>
    <t>AW00029142</t>
  </si>
  <si>
    <t>ashley0@adventure-works.com</t>
  </si>
  <si>
    <t>6613 Benton St.</t>
  </si>
  <si>
    <t>847-555-0116</t>
  </si>
  <si>
    <t>AW00029143</t>
  </si>
  <si>
    <t>grace54@adventure-works.com</t>
  </si>
  <si>
    <t>3284 Bynum Way</t>
  </si>
  <si>
    <t>146-555-0116</t>
  </si>
  <si>
    <t>AW00029144</t>
  </si>
  <si>
    <t>brandon20@adventure-works.com</t>
  </si>
  <si>
    <t>822-555-0128</t>
  </si>
  <si>
    <t>AW00029145</t>
  </si>
  <si>
    <t>shelby6@adventure-works.com</t>
  </si>
  <si>
    <t>744-555-0162</t>
  </si>
  <si>
    <t>AW00029146</t>
  </si>
  <si>
    <t>ian45@adventure-works.com</t>
  </si>
  <si>
    <t>313-555-0114</t>
  </si>
  <si>
    <t>AW00029147</t>
  </si>
  <si>
    <t>mary17@adventure-works.com</t>
  </si>
  <si>
    <t>559-555-0110</t>
  </si>
  <si>
    <t>AW00029148</t>
  </si>
  <si>
    <t>gabriella13@adventure-works.com</t>
  </si>
  <si>
    <t>7271 Anyway St</t>
  </si>
  <si>
    <t>733-555-0148</t>
  </si>
  <si>
    <t>AW00029149</t>
  </si>
  <si>
    <t>ariana12@adventure-works.com</t>
  </si>
  <si>
    <t>4328 Liszt Way</t>
  </si>
  <si>
    <t>868-555-0159</t>
  </si>
  <si>
    <t>AW00029150</t>
  </si>
  <si>
    <t>wyatt49@adventure-works.com</t>
  </si>
  <si>
    <t>171-555-0168</t>
  </si>
  <si>
    <t>AW00029151</t>
  </si>
  <si>
    <t>caroline10@adventure-works.com</t>
  </si>
  <si>
    <t>6189 Mt. McKinley Ct</t>
  </si>
  <si>
    <t>933-555-0167</t>
  </si>
  <si>
    <t>AW00029152</t>
  </si>
  <si>
    <t>steven13@adventure-works.com</t>
  </si>
  <si>
    <t>382-555-0123</t>
  </si>
  <si>
    <t>AW00029153</t>
  </si>
  <si>
    <t>pedro7@adventure-works.com</t>
  </si>
  <si>
    <t>720-555-0187</t>
  </si>
  <si>
    <t>AW00029154</t>
  </si>
  <si>
    <t>eduardo45@adventure-works.com</t>
  </si>
  <si>
    <t>587-555-0119</t>
  </si>
  <si>
    <t>AW00029155</t>
  </si>
  <si>
    <t>gabriella0@adventure-works.com</t>
  </si>
  <si>
    <t>9389 RaceCourt</t>
  </si>
  <si>
    <t>963-555-0150</t>
  </si>
  <si>
    <t>AW00029156</t>
  </si>
  <si>
    <t>ashley29@adventure-works.com</t>
  </si>
  <si>
    <t>3142 Grenadine Way</t>
  </si>
  <si>
    <t>610-555-0118</t>
  </si>
  <si>
    <t>AW00029157</t>
  </si>
  <si>
    <t>seth56@adventure-works.com</t>
  </si>
  <si>
    <t>651-555-0153</t>
  </si>
  <si>
    <t>AW00029158</t>
  </si>
  <si>
    <t>ian38@adventure-works.com</t>
  </si>
  <si>
    <t>2969 Broadmoor Avenue</t>
  </si>
  <si>
    <t>107-555-0166</t>
  </si>
  <si>
    <t>AW00029159</t>
  </si>
  <si>
    <t>emma30@adventure-works.com</t>
  </si>
  <si>
    <t>5890 Ardith Drive</t>
  </si>
  <si>
    <t>343-555-0150</t>
  </si>
  <si>
    <t>AW00029160</t>
  </si>
  <si>
    <t>logan41@adventure-works.com</t>
  </si>
  <si>
    <t>173-555-0170</t>
  </si>
  <si>
    <t>AW00029161</t>
  </si>
  <si>
    <t>thomas81@adventure-works.com</t>
  </si>
  <si>
    <t>3008 Lolita Drive</t>
  </si>
  <si>
    <t>162-555-0144</t>
  </si>
  <si>
    <t>AW00029162</t>
  </si>
  <si>
    <t>xavier82@adventure-works.com</t>
  </si>
  <si>
    <t>42 Clayton Rd.</t>
  </si>
  <si>
    <t>838-555-0145</t>
  </si>
  <si>
    <t>AW00029163</t>
  </si>
  <si>
    <t>mason14@adventure-works.com</t>
  </si>
  <si>
    <t>653-555-0175</t>
  </si>
  <si>
    <t>AW00029164</t>
  </si>
  <si>
    <t>jennifer70@adventure-works.com</t>
  </si>
  <si>
    <t>333-555-0121</t>
  </si>
  <si>
    <t>AW00029165</t>
  </si>
  <si>
    <t>benjamin8@adventure-works.com</t>
  </si>
  <si>
    <t>3575 Tulip St</t>
  </si>
  <si>
    <t>590-555-0180</t>
  </si>
  <si>
    <t>AW00029166</t>
  </si>
  <si>
    <t>jaime46@adventure-works.com</t>
  </si>
  <si>
    <t>474-555-0136</t>
  </si>
  <si>
    <t>AW00029167</t>
  </si>
  <si>
    <t>dawn26@adventure-works.com</t>
  </si>
  <si>
    <t>786-555-0191</t>
  </si>
  <si>
    <t>AW00029168</t>
  </si>
  <si>
    <t>derrick9@adventure-works.com</t>
  </si>
  <si>
    <t>781-555-0172</t>
  </si>
  <si>
    <t>AW00029169</t>
  </si>
  <si>
    <t>victoria33@adventure-works.com</t>
  </si>
  <si>
    <t>286-555-0132</t>
  </si>
  <si>
    <t>AW00029170</t>
  </si>
  <si>
    <t>alexandra57@adventure-works.com</t>
  </si>
  <si>
    <t>629-555-0159</t>
  </si>
  <si>
    <t>AW00029171</t>
  </si>
  <si>
    <t>jay34@adventure-works.com</t>
  </si>
  <si>
    <t>398-555-0192</t>
  </si>
  <si>
    <t>AW00029172</t>
  </si>
  <si>
    <t>arturo41@adventure-works.com</t>
  </si>
  <si>
    <t>215-555-0124</t>
  </si>
  <si>
    <t>AW00029173</t>
  </si>
  <si>
    <t>richard57@adventure-works.com</t>
  </si>
  <si>
    <t>3305 East Altarinda Dr.</t>
  </si>
  <si>
    <t>498-555-0175</t>
  </si>
  <si>
    <t>AW00029174</t>
  </si>
  <si>
    <t>richard36@adventure-works.com</t>
  </si>
  <si>
    <t>183-555-0141</t>
  </si>
  <si>
    <t>AW00029175</t>
  </si>
  <si>
    <t>sean24@adventure-works.com</t>
  </si>
  <si>
    <t>837-555-0175</t>
  </si>
  <si>
    <t>AW00029176</t>
  </si>
  <si>
    <t>luke32@adventure-works.com</t>
  </si>
  <si>
    <t>436-555-0118</t>
  </si>
  <si>
    <t>AW00029177</t>
  </si>
  <si>
    <t>frank30@adventure-works.com</t>
  </si>
  <si>
    <t>730-555-0167</t>
  </si>
  <si>
    <t>AW00029178</t>
  </si>
  <si>
    <t>candice7@adventure-works.com</t>
  </si>
  <si>
    <t>AW00029179</t>
  </si>
  <si>
    <t>patricia17@adventure-works.com</t>
  </si>
  <si>
    <t>AW00029180</t>
  </si>
  <si>
    <t>erik2@adventure-works.com</t>
  </si>
  <si>
    <t>AW00029181</t>
  </si>
  <si>
    <t>melinda14@adventure-works.com</t>
  </si>
  <si>
    <t>AW00029182</t>
  </si>
  <si>
    <t>wesley12@adventure-works.com</t>
  </si>
  <si>
    <t>AW00029183</t>
  </si>
  <si>
    <t>gabrielle37@adventure-works.com</t>
  </si>
  <si>
    <t>AW00029184</t>
  </si>
  <si>
    <t>kristi24@adventure-works.com</t>
  </si>
  <si>
    <t>AW00029185</t>
  </si>
  <si>
    <t>warren20@adventure-works.com</t>
  </si>
  <si>
    <t>AW00029186</t>
  </si>
  <si>
    <t>mathew12@adventure-works.com</t>
  </si>
  <si>
    <t>AW00029187</t>
  </si>
  <si>
    <t>jerome16@adventure-works.com</t>
  </si>
  <si>
    <t>AW00029188</t>
  </si>
  <si>
    <t>colin31@adventure-works.com</t>
  </si>
  <si>
    <t>AW00029189</t>
  </si>
  <si>
    <t>roy32@adventure-works.com</t>
  </si>
  <si>
    <t>AW00029190</t>
  </si>
  <si>
    <t>kaitlin0@adventure-works.com</t>
  </si>
  <si>
    <t>9955 Terra Grand</t>
  </si>
  <si>
    <t>AW00029191</t>
  </si>
  <si>
    <t>chelsea4@adventure-works.com</t>
  </si>
  <si>
    <t>AW00029192</t>
  </si>
  <si>
    <t>jessica19@adventure-works.com</t>
  </si>
  <si>
    <t>AW00029193</t>
  </si>
  <si>
    <t>alejandro20@adventure-works.com</t>
  </si>
  <si>
    <t>AW00029194</t>
  </si>
  <si>
    <t>grace56@adventure-works.com</t>
  </si>
  <si>
    <t>AW00029195</t>
  </si>
  <si>
    <t>barbara22@adventure-works.com</t>
  </si>
  <si>
    <t>AW00029196</t>
  </si>
  <si>
    <t>darren39@adventure-works.com</t>
  </si>
  <si>
    <t>AW00029197</t>
  </si>
  <si>
    <t>morgan27@adventure-works.com</t>
  </si>
  <si>
    <t>604-555-0190</t>
  </si>
  <si>
    <t>AW00029198</t>
  </si>
  <si>
    <t>faith28@adventure-works.com</t>
  </si>
  <si>
    <t>199-555-0117</t>
  </si>
  <si>
    <t>AW00029199</t>
  </si>
  <si>
    <t>james72@adventure-works.com</t>
  </si>
  <si>
    <t>3607 Cloudview Dr.</t>
  </si>
  <si>
    <t>526-555-0183</t>
  </si>
  <si>
    <t>AW00029200</t>
  </si>
  <si>
    <t>jackson32@adventure-works.com</t>
  </si>
  <si>
    <t>8221 Argyll Ave.</t>
  </si>
  <si>
    <t>212-555-0155</t>
  </si>
  <si>
    <t>AW00029201</t>
  </si>
  <si>
    <t>kara10@adventure-works.com</t>
  </si>
  <si>
    <t>4228 Creekside Drive</t>
  </si>
  <si>
    <t>976-555-0195</t>
  </si>
  <si>
    <t>AW00029202</t>
  </si>
  <si>
    <t>jerry8@adventure-works.com</t>
  </si>
  <si>
    <t>161-555-0175</t>
  </si>
  <si>
    <t>AW00029203</t>
  </si>
  <si>
    <t>laura26@adventure-works.com</t>
  </si>
  <si>
    <t>402-555-0192</t>
  </si>
  <si>
    <t>AW00029204</t>
  </si>
  <si>
    <t>austin27@adventure-works.com</t>
  </si>
  <si>
    <t>121-555-0169</t>
  </si>
  <si>
    <t>AW00029205</t>
  </si>
  <si>
    <t>david42@adventure-works.com</t>
  </si>
  <si>
    <t>1180 Rhea Ct</t>
  </si>
  <si>
    <t>415-555-0123</t>
  </si>
  <si>
    <t>AW00029206</t>
  </si>
  <si>
    <t>nicholas11@adventure-works.com</t>
  </si>
  <si>
    <t>811-555-0156</t>
  </si>
  <si>
    <t>AW00029207</t>
  </si>
  <si>
    <t>katelyn6@adventure-works.com</t>
  </si>
  <si>
    <t>431-555-0164</t>
  </si>
  <si>
    <t>AW00029208</t>
  </si>
  <si>
    <t>amber21@adventure-works.com</t>
  </si>
  <si>
    <t>2719 Clearland Circle</t>
  </si>
  <si>
    <t>912-555-0164</t>
  </si>
  <si>
    <t>AW00029209</t>
  </si>
  <si>
    <t>jordan54@adventure-works.com</t>
  </si>
  <si>
    <t>5023 Stephine Way</t>
  </si>
  <si>
    <t>628-555-0181</t>
  </si>
  <si>
    <t>AW00029210</t>
  </si>
  <si>
    <t>devin72@adventure-works.com</t>
  </si>
  <si>
    <t>7091 Glen Arms Dr.</t>
  </si>
  <si>
    <t>162-555-0182</t>
  </si>
  <si>
    <t>AW00029211</t>
  </si>
  <si>
    <t>stephanie31@adventure-works.com</t>
  </si>
  <si>
    <t>128-555-0175</t>
  </si>
  <si>
    <t>AW00029212</t>
  </si>
  <si>
    <t>jocelyn16@adventure-works.com</t>
  </si>
  <si>
    <t>757-555-0163</t>
  </si>
  <si>
    <t>AW00029213</t>
  </si>
  <si>
    <t>jodi6@adventure-works.com</t>
  </si>
  <si>
    <t>958-555-0116</t>
  </si>
  <si>
    <t>AW00029214</t>
  </si>
  <si>
    <t>joseph24@adventure-works.com</t>
  </si>
  <si>
    <t>1999 Orangewood Court</t>
  </si>
  <si>
    <t>370-555-0118</t>
  </si>
  <si>
    <t>AW00029215</t>
  </si>
  <si>
    <t>abigail71@adventure-works.com</t>
  </si>
  <si>
    <t>121-555-0184</t>
  </si>
  <si>
    <t>AW00029216</t>
  </si>
  <si>
    <t>antonio2@adventure-works.com</t>
  </si>
  <si>
    <t>341-555-0163</t>
  </si>
  <si>
    <t>AW00029217</t>
  </si>
  <si>
    <t>alexis6@adventure-works.com</t>
  </si>
  <si>
    <t>645-555-0187</t>
  </si>
  <si>
    <t>AW00029218</t>
  </si>
  <si>
    <t>brandon47@adventure-works.com</t>
  </si>
  <si>
    <t>187-555-0180</t>
  </si>
  <si>
    <t>AW00029219</t>
  </si>
  <si>
    <t>darren9@adventure-works.com</t>
  </si>
  <si>
    <t>5137 Napa Court</t>
  </si>
  <si>
    <t>160-555-0114</t>
  </si>
  <si>
    <t>AW00029220</t>
  </si>
  <si>
    <t>melinda12@adventure-works.com</t>
  </si>
  <si>
    <t>5867 North Ridge Drive</t>
  </si>
  <si>
    <t>204-555-0116</t>
  </si>
  <si>
    <t>AW00029221</t>
  </si>
  <si>
    <t>kelly5@adventure-works.com</t>
  </si>
  <si>
    <t>619-555-0132</t>
  </si>
  <si>
    <t>AW00029222</t>
  </si>
  <si>
    <t>evan28@adventure-works.com</t>
  </si>
  <si>
    <t>170-555-0111</t>
  </si>
  <si>
    <t>AW00029223</t>
  </si>
  <si>
    <t>angel28@adventure-works.com</t>
  </si>
  <si>
    <t>6387 Balhan Dr.</t>
  </si>
  <si>
    <t>939-555-0115</t>
  </si>
  <si>
    <t>AW00029224</t>
  </si>
  <si>
    <t>kaylee12@adventure-works.com</t>
  </si>
  <si>
    <t>985-555-0144</t>
  </si>
  <si>
    <t>AW00029225</t>
  </si>
  <si>
    <t>matthew26@adventure-works.com</t>
  </si>
  <si>
    <t>220-555-0158</t>
  </si>
  <si>
    <t>AW00029226</t>
  </si>
  <si>
    <t>katherine93@adventure-works.com</t>
  </si>
  <si>
    <t>6694 Falcon Dr.</t>
  </si>
  <si>
    <t>679-555-0126</t>
  </si>
  <si>
    <t>AW00029227</t>
  </si>
  <si>
    <t>levi2@adventure-works.com</t>
  </si>
  <si>
    <t>534-555-0178</t>
  </si>
  <si>
    <t>AW00029228</t>
  </si>
  <si>
    <t>courtney4@adventure-works.com</t>
  </si>
  <si>
    <t># 215</t>
  </si>
  <si>
    <t>189-555-0178</t>
  </si>
  <si>
    <t>AW00029229</t>
  </si>
  <si>
    <t>lance6@adventure-works.com</t>
  </si>
  <si>
    <t>906-555-0186</t>
  </si>
  <si>
    <t>AW00029230</t>
  </si>
  <si>
    <t>kaitlyn89@adventure-works.com</t>
  </si>
  <si>
    <t>961-555-0119</t>
  </si>
  <si>
    <t>AW00029231</t>
  </si>
  <si>
    <t>brittany13@adventure-works.com</t>
  </si>
  <si>
    <t>7378 Fairfield Avenue</t>
  </si>
  <si>
    <t>AW00029232</t>
  </si>
  <si>
    <t>samantha38@adventure-works.com</t>
  </si>
  <si>
    <t>AW00029233</t>
  </si>
  <si>
    <t>caitlin3@adventure-works.com</t>
  </si>
  <si>
    <t>506-555-0115</t>
  </si>
  <si>
    <t>AW00029234</t>
  </si>
  <si>
    <t>kevin58@adventure-works.com</t>
  </si>
  <si>
    <t>934-555-0113</t>
  </si>
  <si>
    <t>AW00029235</t>
  </si>
  <si>
    <t>isaiah19@adventure-works.com</t>
  </si>
  <si>
    <t>1007 Cardinet Dr.</t>
  </si>
  <si>
    <t>500-555-0133</t>
  </si>
  <si>
    <t>AW00029236</t>
  </si>
  <si>
    <t>eric58@adventure-works.com</t>
  </si>
  <si>
    <t>AW00029237</t>
  </si>
  <si>
    <t>jennifer81@adventure-works.com</t>
  </si>
  <si>
    <t>257-555-0141</t>
  </si>
  <si>
    <t>AW00029238</t>
  </si>
  <si>
    <t>xavier50@adventure-works.com</t>
  </si>
  <si>
    <t>701-555-0120</t>
  </si>
  <si>
    <t>AW00029239</t>
  </si>
  <si>
    <t>samantha7@adventure-works.com</t>
  </si>
  <si>
    <t>7467 Canyon Road</t>
  </si>
  <si>
    <t>666-555-0138</t>
  </si>
  <si>
    <t>AW00029240</t>
  </si>
  <si>
    <t>madeline21@adventure-works.com</t>
  </si>
  <si>
    <t>666-555-0160</t>
  </si>
  <si>
    <t>AW00029241</t>
  </si>
  <si>
    <t>sophia0@adventure-works.com</t>
  </si>
  <si>
    <t>3510 Brook Way</t>
  </si>
  <si>
    <t>165-555-0114</t>
  </si>
  <si>
    <t>AW00029242</t>
  </si>
  <si>
    <t>blake10@adventure-works.com</t>
  </si>
  <si>
    <t>2313 B Southampton Rd</t>
  </si>
  <si>
    <t>AW00029243</t>
  </si>
  <si>
    <t>jared7@adventure-works.com</t>
  </si>
  <si>
    <t>6666 Tosca Way</t>
  </si>
  <si>
    <t>646-555-0117</t>
  </si>
  <si>
    <t>AW00029244</t>
  </si>
  <si>
    <t>eric12@adventure-works.com</t>
  </si>
  <si>
    <t>1519 Birch Bark Road</t>
  </si>
  <si>
    <t>837-555-0153</t>
  </si>
  <si>
    <t>AW00029245</t>
  </si>
  <si>
    <t>angel26@adventure-works.com</t>
  </si>
  <si>
    <t>352-555-0128</t>
  </si>
  <si>
    <t>AW00029246</t>
  </si>
  <si>
    <t>thomas62@adventure-works.com</t>
  </si>
  <si>
    <t>561-555-0188</t>
  </si>
  <si>
    <t>AW00029247</t>
  </si>
  <si>
    <t>sara6@adventure-works.com</t>
  </si>
  <si>
    <t>8803 La Mar Ct</t>
  </si>
  <si>
    <t>182-555-0192</t>
  </si>
  <si>
    <t>AW00029248</t>
  </si>
  <si>
    <t>jonathan68@adventure-works.com</t>
  </si>
  <si>
    <t>220-555-0128</t>
  </si>
  <si>
    <t>AW00029249</t>
  </si>
  <si>
    <t>austin5@adventure-works.com</t>
  </si>
  <si>
    <t>412-555-0173</t>
  </si>
  <si>
    <t>AW00029250</t>
  </si>
  <si>
    <t>anthony11@adventure-works.com</t>
  </si>
  <si>
    <t>4051 Show Rd.</t>
  </si>
  <si>
    <t>681-555-0164</t>
  </si>
  <si>
    <t>AW00029251</t>
  </si>
  <si>
    <t>mandy10@adventure-works.com</t>
  </si>
  <si>
    <t>392-555-0163</t>
  </si>
  <si>
    <t>AW00029252</t>
  </si>
  <si>
    <t>alex26@adventure-works.com</t>
  </si>
  <si>
    <t>613-555-0123</t>
  </si>
  <si>
    <t>AW00029253</t>
  </si>
  <si>
    <t>savannah37@adventure-works.com</t>
  </si>
  <si>
    <t>426-555-0196</t>
  </si>
  <si>
    <t>AW00029254</t>
  </si>
  <si>
    <t>erin27@adventure-works.com</t>
  </si>
  <si>
    <t>4077 Roxbury Drive</t>
  </si>
  <si>
    <t>904-555-0179</t>
  </si>
  <si>
    <t>AW00029255</t>
  </si>
  <si>
    <t>kyle8@adventure-works.com</t>
  </si>
  <si>
    <t>242-555-0183</t>
  </si>
  <si>
    <t>AW00029256</t>
  </si>
  <si>
    <t>noah55@adventure-works.com</t>
  </si>
  <si>
    <t>566-555-0114</t>
  </si>
  <si>
    <t>AW00029257</t>
  </si>
  <si>
    <t>jeremiah35@adventure-works.com</t>
  </si>
  <si>
    <t>8984 Brook Way</t>
  </si>
  <si>
    <t>393-555-0136</t>
  </si>
  <si>
    <t>AW00029258</t>
  </si>
  <si>
    <t>makayla8@adventure-works.com</t>
  </si>
  <si>
    <t>151-555-0161</t>
  </si>
  <si>
    <t>AW00029259</t>
  </si>
  <si>
    <t>jonathan55@adventure-works.com</t>
  </si>
  <si>
    <t>AW00029260</t>
  </si>
  <si>
    <t>ricky19@adventure-works.com</t>
  </si>
  <si>
    <t>208-555-0112</t>
  </si>
  <si>
    <t>AW00029261</t>
  </si>
  <si>
    <t>robert48@adventure-works.com</t>
  </si>
  <si>
    <t>827-555-0114</t>
  </si>
  <si>
    <t>AW00029262</t>
  </si>
  <si>
    <t>cassie12@adventure-works.com</t>
  </si>
  <si>
    <t>AW00029263</t>
  </si>
  <si>
    <t>nathan23@adventure-works.com</t>
  </si>
  <si>
    <t>667-555-0117</t>
  </si>
  <si>
    <t>AW00029264</t>
  </si>
  <si>
    <t>riley21@adventure-works.com</t>
  </si>
  <si>
    <t>4903 Lemonwood Drive</t>
  </si>
  <si>
    <t>999-555-0126</t>
  </si>
  <si>
    <t>AW00029265</t>
  </si>
  <si>
    <t>marissa17@adventure-works.com</t>
  </si>
  <si>
    <t>390-555-0145</t>
  </si>
  <si>
    <t>AW00029266</t>
  </si>
  <si>
    <t>lucas23@adventure-works.com</t>
  </si>
  <si>
    <t>4332 Listing Ct</t>
  </si>
  <si>
    <t>990-555-0111</t>
  </si>
  <si>
    <t>AW00029267</t>
  </si>
  <si>
    <t>jordan40@adventure-works.com</t>
  </si>
  <si>
    <t>394-555-0196</t>
  </si>
  <si>
    <t>AW00029268</t>
  </si>
  <si>
    <t>marcus11@adventure-works.com</t>
  </si>
  <si>
    <t>6291 Winter Lane</t>
  </si>
  <si>
    <t>169-555-0183</t>
  </si>
  <si>
    <t>AW00029269</t>
  </si>
  <si>
    <t>vanessa21@adventure-works.com</t>
  </si>
  <si>
    <t>337 Forest Way</t>
  </si>
  <si>
    <t>497-555-0173</t>
  </si>
  <si>
    <t>AW00029270</t>
  </si>
  <si>
    <t>carlos45@adventure-works.com</t>
  </si>
  <si>
    <t>5018 W. Watson Court</t>
  </si>
  <si>
    <t>688-555-0171</t>
  </si>
  <si>
    <t>AW00029271</t>
  </si>
  <si>
    <t>antonio5@adventure-works.com</t>
  </si>
  <si>
    <t>519-555-0159</t>
  </si>
  <si>
    <t>AW00029272</t>
  </si>
  <si>
    <t>alex48@adventure-works.com</t>
  </si>
  <si>
    <t>5992 Leeds Ct.</t>
  </si>
  <si>
    <t>140-555-0122</t>
  </si>
  <si>
    <t>AW00029273</t>
  </si>
  <si>
    <t>timothy38@adventure-works.com</t>
  </si>
  <si>
    <t>2155 Zartop Street</t>
  </si>
  <si>
    <t>137-555-0130</t>
  </si>
  <si>
    <t>AW00029274</t>
  </si>
  <si>
    <t>miguel31@adventure-works.com</t>
  </si>
  <si>
    <t>1962 Ferndale Lane</t>
  </si>
  <si>
    <t>290-555-0145</t>
  </si>
  <si>
    <t>AW00029275</t>
  </si>
  <si>
    <t>taylor58@adventure-works.com</t>
  </si>
  <si>
    <t>293-555-0179</t>
  </si>
  <si>
    <t>AW00029276</t>
  </si>
  <si>
    <t>sydney34@adventure-works.com</t>
  </si>
  <si>
    <t>7948 Rambling Lane</t>
  </si>
  <si>
    <t>621-555-0147</t>
  </si>
  <si>
    <t>AW00029277</t>
  </si>
  <si>
    <t>samantha9@adventure-works.com</t>
  </si>
  <si>
    <t>832-555-0138</t>
  </si>
  <si>
    <t>AW00029278</t>
  </si>
  <si>
    <t>janet33@adventure-works.com</t>
  </si>
  <si>
    <t>422-555-0144</t>
  </si>
  <si>
    <t>AW00029279</t>
  </si>
  <si>
    <t>hailey47@adventure-works.com</t>
  </si>
  <si>
    <t>114-555-0115</t>
  </si>
  <si>
    <t>AW00029280</t>
  </si>
  <si>
    <t>erin25@adventure-works.com</t>
  </si>
  <si>
    <t>895-555-0155</t>
  </si>
  <si>
    <t>AW00029281</t>
  </si>
  <si>
    <t>charles13@adventure-works.com</t>
  </si>
  <si>
    <t>8446 San Gabriel</t>
  </si>
  <si>
    <t>178-555-0112</t>
  </si>
  <si>
    <t>AW00029282</t>
  </si>
  <si>
    <t>taylor59@adventure-works.com</t>
  </si>
  <si>
    <t>4845 Park Lane Circle</t>
  </si>
  <si>
    <t>559-555-0129</t>
  </si>
  <si>
    <t>AW00029283</t>
  </si>
  <si>
    <t>Jeff</t>
  </si>
  <si>
    <t>jeff4@adventure-works.com</t>
  </si>
  <si>
    <t>515-555-0100</t>
  </si>
  <si>
    <t>AW00029284</t>
  </si>
  <si>
    <t>riley9@adventure-works.com</t>
  </si>
  <si>
    <t>240 Crown Court</t>
  </si>
  <si>
    <t>842-555-0173</t>
  </si>
  <si>
    <t>AW00029285</t>
  </si>
  <si>
    <t>thomas51@adventure-works.com</t>
  </si>
  <si>
    <t>475-555-0159</t>
  </si>
  <si>
    <t>AW00029286</t>
  </si>
  <si>
    <t>rodney0@adventure-works.com</t>
  </si>
  <si>
    <t>AW00029287</t>
  </si>
  <si>
    <t>suzanne9@adventure-works.com</t>
  </si>
  <si>
    <t>8221 Anchor Ave.</t>
  </si>
  <si>
    <t>AW00029288</t>
  </si>
  <si>
    <t>glenn8@adventure-works.com</t>
  </si>
  <si>
    <t>AW00029289</t>
  </si>
  <si>
    <t>devon11@adventure-works.com</t>
  </si>
  <si>
    <t>AW00029290</t>
  </si>
  <si>
    <t>troy16@adventure-works.com</t>
  </si>
  <si>
    <t>AW00029291</t>
  </si>
  <si>
    <t>nancy16@adventure-works.com</t>
  </si>
  <si>
    <t>AW00029292</t>
  </si>
  <si>
    <t>diana12@adventure-works.com</t>
  </si>
  <si>
    <t>AW00029293</t>
  </si>
  <si>
    <t>nuan1@adventure-works.com</t>
  </si>
  <si>
    <t>AW00029294</t>
  </si>
  <si>
    <t>allison17@adventure-works.com</t>
  </si>
  <si>
    <t>6121 Monetary Way</t>
  </si>
  <si>
    <t>AW00029295</t>
  </si>
  <si>
    <t>glenn4@adventure-works.com</t>
  </si>
  <si>
    <t>3574 East Lake Court</t>
  </si>
  <si>
    <t>AW00029296</t>
  </si>
  <si>
    <t>nichole5@adventure-works.com</t>
  </si>
  <si>
    <t>2427 Arnold Dr</t>
  </si>
  <si>
    <t>AW00029297</t>
  </si>
  <si>
    <t>nina12@adventure-works.com</t>
  </si>
  <si>
    <t>AW00029298</t>
  </si>
  <si>
    <t>diana5@adventure-works.com</t>
  </si>
  <si>
    <t>AW00029299</t>
  </si>
  <si>
    <t>bethany11@adventure-works.com</t>
  </si>
  <si>
    <t>4716 Mayhew Way</t>
  </si>
  <si>
    <t>AW00029300</t>
  </si>
  <si>
    <t>joe10@adventure-works.com</t>
  </si>
  <si>
    <t>AW00029301</t>
  </si>
  <si>
    <t>alvin39@adventure-works.com</t>
  </si>
  <si>
    <t>6231 Sequoia Woods Pl.</t>
  </si>
  <si>
    <t>AW00029302</t>
  </si>
  <si>
    <t>carolyn15@adventure-works.com</t>
  </si>
  <si>
    <t>AW00029303</t>
  </si>
  <si>
    <t>arturo37@adventure-works.com</t>
  </si>
  <si>
    <t>9705 Via Del Sol</t>
  </si>
  <si>
    <t>AW00029304</t>
  </si>
  <si>
    <t>willie2@adventure-works.com</t>
  </si>
  <si>
    <t>AW00029305</t>
  </si>
  <si>
    <t>beth7@adventure-works.com</t>
  </si>
  <si>
    <t>3407 Pine Dr.</t>
  </si>
  <si>
    <t>AW00029306</t>
  </si>
  <si>
    <t>rafael46@adventure-works.com</t>
  </si>
  <si>
    <t>AW00029307</t>
  </si>
  <si>
    <t>ross4@adventure-works.com</t>
  </si>
  <si>
    <t>9862 Ahneita Dr.</t>
  </si>
  <si>
    <t>AW00029308</t>
  </si>
  <si>
    <t>phillip4@adventure-works.com</t>
  </si>
  <si>
    <t>AW00029309</t>
  </si>
  <si>
    <t>rodney6@adventure-works.com</t>
  </si>
  <si>
    <t>5515 West Boyd Rd</t>
  </si>
  <si>
    <t>AW00029310</t>
  </si>
  <si>
    <t>armando11@adventure-works.com</t>
  </si>
  <si>
    <t>AW00029311</t>
  </si>
  <si>
    <t>marie42@adventure-works.com</t>
  </si>
  <si>
    <t>AW00029312</t>
  </si>
  <si>
    <t>colleen24@adventure-works.com</t>
  </si>
  <si>
    <t>AW00029313</t>
  </si>
  <si>
    <t>jésus19@adventure-works.com</t>
  </si>
  <si>
    <t>4459 Kingswood Circle</t>
  </si>
  <si>
    <t>AW00029314</t>
  </si>
  <si>
    <t>meredith3@adventure-works.com</t>
  </si>
  <si>
    <t>7539 Shepberry Court</t>
  </si>
  <si>
    <t>AW00029315</t>
  </si>
  <si>
    <t>jill8@adventure-works.com</t>
  </si>
  <si>
    <t>AW00029316</t>
  </si>
  <si>
    <t>max9@adventure-works.com</t>
  </si>
  <si>
    <t>19, rue Surcouf</t>
  </si>
  <si>
    <t>AW00029317</t>
  </si>
  <si>
    <t>james64@adventure-works.com</t>
  </si>
  <si>
    <t>19 Winding Lane</t>
  </si>
  <si>
    <t>AW00029318</t>
  </si>
  <si>
    <t>edgar22@adventure-works.com</t>
  </si>
  <si>
    <t>AW00029319</t>
  </si>
  <si>
    <t>alvin34@adventure-works.com</t>
  </si>
  <si>
    <t>AW00029320</t>
  </si>
  <si>
    <t>wesley6@adventure-works.com</t>
  </si>
  <si>
    <t>AW00029321</t>
  </si>
  <si>
    <t>roger23@adventure-works.com</t>
  </si>
  <si>
    <t>AW00029322</t>
  </si>
  <si>
    <t>gavin17@adventure-works.com</t>
  </si>
  <si>
    <t>396 Deer Ridge Way</t>
  </si>
  <si>
    <t>146-555-0174</t>
  </si>
  <si>
    <t>AW00029323</t>
  </si>
  <si>
    <t>andrea17@adventure-works.com</t>
  </si>
  <si>
    <t>586-555-0120</t>
  </si>
  <si>
    <t>AW00029324</t>
  </si>
  <si>
    <t>kayla2@adventure-works.com</t>
  </si>
  <si>
    <t>174-555-0183</t>
  </si>
  <si>
    <t>AW00029325</t>
  </si>
  <si>
    <t>cameron29@adventure-works.com</t>
  </si>
  <si>
    <t>947-555-0132</t>
  </si>
  <si>
    <t>AW00029326</t>
  </si>
  <si>
    <t>victoria68@adventure-works.com</t>
  </si>
  <si>
    <t>AW00029327</t>
  </si>
  <si>
    <t>allen2@adventure-works.com</t>
  </si>
  <si>
    <t>467-555-0129</t>
  </si>
  <si>
    <t>AW00029328</t>
  </si>
  <si>
    <t>jason16@adventure-works.com</t>
  </si>
  <si>
    <t>2794 N. Civic Drive</t>
  </si>
  <si>
    <t>551-555-0182</t>
  </si>
  <si>
    <t>AW00029329</t>
  </si>
  <si>
    <t>lucas8@adventure-works.com</t>
  </si>
  <si>
    <t>2382 Arbor Drive</t>
  </si>
  <si>
    <t>AW00029330</t>
  </si>
  <si>
    <t>alexa10@adventure-works.com</t>
  </si>
  <si>
    <t>2228 Vista Avenue</t>
  </si>
  <si>
    <t>118-555-0167</t>
  </si>
  <si>
    <t>AW00029331</t>
  </si>
  <si>
    <t>melvin7@adventure-works.com</t>
  </si>
  <si>
    <t>AW00029332</t>
  </si>
  <si>
    <t>shawna18@adventure-works.com</t>
  </si>
  <si>
    <t>AW00029333</t>
  </si>
  <si>
    <t>abby15@adventure-works.com</t>
  </si>
  <si>
    <t>AW00029334</t>
  </si>
  <si>
    <t>paige35@adventure-works.com</t>
  </si>
  <si>
    <t>AW00029335</t>
  </si>
  <si>
    <t>justin15@adventure-works.com</t>
  </si>
  <si>
    <t>151 Book Ct</t>
  </si>
  <si>
    <t>444-555-0144</t>
  </si>
  <si>
    <t>AW00029336</t>
  </si>
  <si>
    <t>nathaniel17@adventure-works.com</t>
  </si>
  <si>
    <t>880-555-0145</t>
  </si>
  <si>
    <t>AW00029337</t>
  </si>
  <si>
    <t>hector21@adventure-works.com</t>
  </si>
  <si>
    <t>AW00029338</t>
  </si>
  <si>
    <t>bridget12@adventure-works.com</t>
  </si>
  <si>
    <t>AW00029339</t>
  </si>
  <si>
    <t>brandon23@adventure-works.com</t>
  </si>
  <si>
    <t>286-555-0116</t>
  </si>
  <si>
    <t>AW00029340</t>
  </si>
  <si>
    <t>rachel39@adventure-works.com</t>
  </si>
  <si>
    <t>9576 Pepperidge Place</t>
  </si>
  <si>
    <t>610-555-0146</t>
  </si>
  <si>
    <t>AW00029341</t>
  </si>
  <si>
    <t>lucas92@adventure-works.com</t>
  </si>
  <si>
    <t>432-555-0130</t>
  </si>
  <si>
    <t>AW00029342</t>
  </si>
  <si>
    <t>cassie20@adventure-works.com</t>
  </si>
  <si>
    <t>2474 Banbury Ct</t>
  </si>
  <si>
    <t>AW00029343</t>
  </si>
  <si>
    <t>glenn7@adventure-works.com</t>
  </si>
  <si>
    <t>AW00029344</t>
  </si>
  <si>
    <t>gilbert7@adventure-works.com</t>
  </si>
  <si>
    <t>AW00029345</t>
  </si>
  <si>
    <t>randall4@adventure-works.com</t>
  </si>
  <si>
    <t>AW00029346</t>
  </si>
  <si>
    <t>briana18@adventure-works.com</t>
  </si>
  <si>
    <t>7995 Edwards Ave.</t>
  </si>
  <si>
    <t>AW00029347</t>
  </si>
  <si>
    <t>jonathan31@adventure-works.com</t>
  </si>
  <si>
    <t>703-555-0127</t>
  </si>
  <si>
    <t>AW00029348</t>
  </si>
  <si>
    <t>miguel64@adventure-works.com</t>
  </si>
  <si>
    <t>261 Oak Park Blvd.</t>
  </si>
  <si>
    <t>716-555-0159</t>
  </si>
  <si>
    <t>AW00029349</t>
  </si>
  <si>
    <t>gabrielle40@adventure-works.com</t>
  </si>
  <si>
    <t>25 La Jolla</t>
  </si>
  <si>
    <t>202-555-0116</t>
  </si>
  <si>
    <t>AW00029350</t>
  </si>
  <si>
    <t>julia37@adventure-works.com</t>
  </si>
  <si>
    <t>1774 Tice Valley Blvd.</t>
  </si>
  <si>
    <t>120-555-0111</t>
  </si>
  <si>
    <t>AW00029351</t>
  </si>
  <si>
    <t>jason49@adventure-works.com</t>
  </si>
  <si>
    <t>8618 Rose Street</t>
  </si>
  <si>
    <t>158-555-0156</t>
  </si>
  <si>
    <t>AW00029352</t>
  </si>
  <si>
    <t>lydia17@adventure-works.com</t>
  </si>
  <si>
    <t># 116</t>
  </si>
  <si>
    <t>959-555-0196</t>
  </si>
  <si>
    <t>AW00029353</t>
  </si>
  <si>
    <t>orlando2@adventure-works.com</t>
  </si>
  <si>
    <t>828-555-0125</t>
  </si>
  <si>
    <t>AW00029354</t>
  </si>
  <si>
    <t>isaiah23@adventure-works.com</t>
  </si>
  <si>
    <t>3694 Sun View Court</t>
  </si>
  <si>
    <t>727-555-0161</t>
  </si>
  <si>
    <t>AW00029355</t>
  </si>
  <si>
    <t>virginia18@adventure-works.com</t>
  </si>
  <si>
    <t>Krönerweg 9679</t>
  </si>
  <si>
    <t>AW00029356</t>
  </si>
  <si>
    <t>casey26@adventure-works.com</t>
  </si>
  <si>
    <t>AW00029357</t>
  </si>
  <si>
    <t>richard44@adventure-works.com</t>
  </si>
  <si>
    <t>AW00029358</t>
  </si>
  <si>
    <t>priscilla13@adventure-works.com</t>
  </si>
  <si>
    <t>AW00029359</t>
  </si>
  <si>
    <t>harold13@adventure-works.com</t>
  </si>
  <si>
    <t>AW00029360</t>
  </si>
  <si>
    <t>bryant18@adventure-works.com</t>
  </si>
  <si>
    <t>AW00029361</t>
  </si>
  <si>
    <t>sheena15@adventure-works.com</t>
  </si>
  <si>
    <t>AW00029362</t>
  </si>
  <si>
    <t>emmanuel2@adventure-works.com</t>
  </si>
  <si>
    <t>AW00029363</t>
  </si>
  <si>
    <t>cristina11@adventure-works.com</t>
  </si>
  <si>
    <t>AW00029364</t>
  </si>
  <si>
    <t>lee19@adventure-works.com</t>
  </si>
  <si>
    <t>32, rue des Grands Champs</t>
  </si>
  <si>
    <t>AW00029365</t>
  </si>
  <si>
    <t>cheryl21@adventure-works.com</t>
  </si>
  <si>
    <t>AW00029366</t>
  </si>
  <si>
    <t>dominic4@adventure-works.com</t>
  </si>
  <si>
    <t>AW00029367</t>
  </si>
  <si>
    <t>randy11@adventure-works.com</t>
  </si>
  <si>
    <t>5417 N Jackson Way</t>
  </si>
  <si>
    <t>AW00029368</t>
  </si>
  <si>
    <t>jermaine0@adventure-works.com</t>
  </si>
  <si>
    <t>AW00029369</t>
  </si>
  <si>
    <t>arturo20@adventure-works.com</t>
  </si>
  <si>
    <t>AW00029370</t>
  </si>
  <si>
    <t>mason4@adventure-works.com</t>
  </si>
  <si>
    <t>AW00029371</t>
  </si>
  <si>
    <t>matthew27@adventure-works.com</t>
  </si>
  <si>
    <t>Auf der Krone 75</t>
  </si>
  <si>
    <t>AW00029372</t>
  </si>
  <si>
    <t>daisy15@adventure-works.com</t>
  </si>
  <si>
    <t>44, quai de Grenelle</t>
  </si>
  <si>
    <t>AW00029373</t>
  </si>
  <si>
    <t>bobby9@adventure-works.com</t>
  </si>
  <si>
    <t>AW00029374</t>
  </si>
  <si>
    <t>shane9@adventure-works.com</t>
  </si>
  <si>
    <t>Lieblingsweg 333</t>
  </si>
  <si>
    <t>AW00029375</t>
  </si>
  <si>
    <t>sergio5@adventure-works.com</t>
  </si>
  <si>
    <t>Erlenweg 9294</t>
  </si>
  <si>
    <t>AW00029376</t>
  </si>
  <si>
    <t>matthew23@adventure-works.com</t>
  </si>
  <si>
    <t>4523 Via Cortez</t>
  </si>
  <si>
    <t>AW00029377</t>
  </si>
  <si>
    <t>rebekah38@adventure-works.com</t>
  </si>
  <si>
    <t>AW00029378</t>
  </si>
  <si>
    <t>dominic5@adventure-works.com</t>
  </si>
  <si>
    <t>432, avenue de l´ Union Centrale</t>
  </si>
  <si>
    <t>AW00029379</t>
  </si>
  <si>
    <t>craig13@adventure-works.com</t>
  </si>
  <si>
    <t>AW00029380</t>
  </si>
  <si>
    <t>teresa16@adventure-works.com</t>
  </si>
  <si>
    <t>AW00029381</t>
  </si>
  <si>
    <t>melvin2@adventure-works.com</t>
  </si>
  <si>
    <t>Lindenalle 800</t>
  </si>
  <si>
    <t>AW00029382</t>
  </si>
  <si>
    <t>karla1@adventure-works.com</t>
  </si>
  <si>
    <t>AW00029383</t>
  </si>
  <si>
    <t>kaitlin4@adventure-works.com</t>
  </si>
  <si>
    <t>B105</t>
  </si>
  <si>
    <t>AW00029384</t>
  </si>
  <si>
    <t>latasha20@adventure-works.com</t>
  </si>
  <si>
    <t>AW00029385</t>
  </si>
  <si>
    <t>don8@adventure-works.com</t>
  </si>
  <si>
    <t>Werftstr 566</t>
  </si>
  <si>
    <t>AW00029386</t>
  </si>
  <si>
    <t>franklin1@adventure-works.com</t>
  </si>
  <si>
    <t>AW00029387</t>
  </si>
  <si>
    <t>jenny23@adventure-works.com</t>
  </si>
  <si>
    <t>AW00029388</t>
  </si>
  <si>
    <t>calvin8@adventure-works.com</t>
  </si>
  <si>
    <t>14, place Beaubernard</t>
  </si>
  <si>
    <t>AW00029389</t>
  </si>
  <si>
    <t>thomas43@adventure-works.com</t>
  </si>
  <si>
    <t>387, chaussée de Tournai</t>
  </si>
  <si>
    <t>AW00029390</t>
  </si>
  <si>
    <t>summer17@adventure-works.com</t>
  </si>
  <si>
    <t>159, avenue du Québec</t>
  </si>
  <si>
    <t>AW00029391</t>
  </si>
  <si>
    <t>ebony1@adventure-works.com</t>
  </si>
  <si>
    <t>AW00029392</t>
  </si>
  <si>
    <t>tamara24@adventure-works.com</t>
  </si>
  <si>
    <t>AW00029393</t>
  </si>
  <si>
    <t>sheena16@adventure-works.com</t>
  </si>
  <si>
    <t>AW00029394</t>
  </si>
  <si>
    <t>raquel8@adventure-works.com</t>
  </si>
  <si>
    <t>AW00029395</t>
  </si>
  <si>
    <t>lydia10@adventure-works.com</t>
  </si>
  <si>
    <t>182, avenue des Laurentides</t>
  </si>
  <si>
    <t>AW00029396</t>
  </si>
  <si>
    <t>arturo24@adventure-works.com</t>
  </si>
  <si>
    <t>Kurfürstenstr 5054</t>
  </si>
  <si>
    <t>AW00029397</t>
  </si>
  <si>
    <t>walter10@adventure-works.com</t>
  </si>
  <si>
    <t>AW00029398</t>
  </si>
  <si>
    <t>bruce0@adventure-works.com</t>
  </si>
  <si>
    <t>AW00029399</t>
  </si>
  <si>
    <t>janet6@adventure-works.com</t>
  </si>
  <si>
    <t>Unter Linden 942</t>
  </si>
  <si>
    <t>AW00029400</t>
  </si>
  <si>
    <t>marvin16@adventure-works.com</t>
  </si>
  <si>
    <t>Buergermeister-ulrich-str 098</t>
  </si>
  <si>
    <t>AW00029401</t>
  </si>
  <si>
    <t>jésus2@adventure-works.com</t>
  </si>
  <si>
    <t>6288 Augustine Dr.</t>
  </si>
  <si>
    <t>AW00029402</t>
  </si>
  <si>
    <t>damien29@adventure-works.com</t>
  </si>
  <si>
    <t>AW00029403</t>
  </si>
  <si>
    <t>erik9@adventure-works.com</t>
  </si>
  <si>
    <t>AW00029404</t>
  </si>
  <si>
    <t>chloe70@adventure-works.com</t>
  </si>
  <si>
    <t>9402, rue Lauriston</t>
  </si>
  <si>
    <t>AW00029405</t>
  </si>
  <si>
    <t>meagan4@adventure-works.com</t>
  </si>
  <si>
    <t>622, rue Villedo</t>
  </si>
  <si>
    <t>AW00029406</t>
  </si>
  <si>
    <t>melissa34@adventure-works.com</t>
  </si>
  <si>
    <t>AW00029407</t>
  </si>
  <si>
    <t>samantha1@adventure-works.com</t>
  </si>
  <si>
    <t>978-555-0100</t>
  </si>
  <si>
    <t>AW00029408</t>
  </si>
  <si>
    <t>heather2@adventure-works.com</t>
  </si>
  <si>
    <t>135, boulevard du Montparnasse</t>
  </si>
  <si>
    <t>AW00029409</t>
  </si>
  <si>
    <t>kelsey12@adventure-works.com</t>
  </si>
  <si>
    <t>AW00029410</t>
  </si>
  <si>
    <t>lucas49@adventure-works.com</t>
  </si>
  <si>
    <t>Buergermeister-ulrich-str 44</t>
  </si>
  <si>
    <t>AW00029411</t>
  </si>
  <si>
    <t>cara4@adventure-works.com</t>
  </si>
  <si>
    <t>8568 Rolando Ave.</t>
  </si>
  <si>
    <t>AW00029412</t>
  </si>
  <si>
    <t>melinda6@adventure-works.com</t>
  </si>
  <si>
    <t>555, quai Paul Doumer</t>
  </si>
  <si>
    <t>AW00029413</t>
  </si>
  <si>
    <t>arthur17@adventure-works.com</t>
  </si>
  <si>
    <t>9, avenue du Président-Kennedy</t>
  </si>
  <si>
    <t>AW00029414</t>
  </si>
  <si>
    <t>lydia2@adventure-works.com</t>
  </si>
  <si>
    <t>AW00029415</t>
  </si>
  <si>
    <t>oscar20@adventure-works.com</t>
  </si>
  <si>
    <t>AW00029416</t>
  </si>
  <si>
    <t>pedro38@adventure-works.com</t>
  </si>
  <si>
    <t>AW00029417</t>
  </si>
  <si>
    <t>kellie13@adventure-works.com</t>
  </si>
  <si>
    <t>AW00029418</t>
  </si>
  <si>
    <t>lindsey10@adventure-works.com</t>
  </si>
  <si>
    <t>Zollstr 680</t>
  </si>
  <si>
    <t>AW00029419</t>
  </si>
  <si>
    <t>carrie13@adventure-works.com</t>
  </si>
  <si>
    <t>570, rue de Fontfroide</t>
  </si>
  <si>
    <t>AW00029420</t>
  </si>
  <si>
    <t>linda27@adventure-works.com</t>
  </si>
  <si>
    <t>AW00029421</t>
  </si>
  <si>
    <t>blake1@adventure-works.com</t>
  </si>
  <si>
    <t>AW00029422</t>
  </si>
  <si>
    <t>ian30@adventure-works.com</t>
  </si>
  <si>
    <t>#4</t>
  </si>
  <si>
    <t>AW00029423</t>
  </si>
  <si>
    <t>tony9@adventure-works.com</t>
  </si>
  <si>
    <t>705, boulevard du Montparnasse</t>
  </si>
  <si>
    <t>AW00029424</t>
  </si>
  <si>
    <t>erik14@adventure-works.com</t>
  </si>
  <si>
    <t>AW00029425</t>
  </si>
  <si>
    <t>tommy1@adventure-works.com</t>
  </si>
  <si>
    <t>6473 Clay Way</t>
  </si>
  <si>
    <t>AW00029426</t>
  </si>
  <si>
    <t>neil2@adventure-works.com</t>
  </si>
  <si>
    <t>21, impasse Ste-Madeleine</t>
  </si>
  <si>
    <t>AW00029427</t>
  </si>
  <si>
    <t>wesley2@adventure-works.com</t>
  </si>
  <si>
    <t>40, rue des Rosiers</t>
  </si>
  <si>
    <t>AW00029428</t>
  </si>
  <si>
    <t>kristopher20@adventure-works.com</t>
  </si>
  <si>
    <t>Altendorfer Straße 39</t>
  </si>
  <si>
    <t>AW00029429</t>
  </si>
  <si>
    <t>marie43@adventure-works.com</t>
  </si>
  <si>
    <t>6186, place du Tertre</t>
  </si>
  <si>
    <t>AW00029430</t>
  </si>
  <si>
    <t>donna17@adventure-works.com</t>
  </si>
  <si>
    <t>Galeriestr 6818</t>
  </si>
  <si>
    <t>AW00029431</t>
  </si>
  <si>
    <t>marie34@adventure-works.com</t>
  </si>
  <si>
    <t>AW00029432</t>
  </si>
  <si>
    <t>gabrielle48@adventure-works.com</t>
  </si>
  <si>
    <t>AW00029433</t>
  </si>
  <si>
    <t>thomas55@adventure-works.com</t>
  </si>
  <si>
    <t>AW00029434</t>
  </si>
  <si>
    <t>donna6@adventure-works.com</t>
  </si>
  <si>
    <t>Potsdamer Straße 646</t>
  </si>
  <si>
    <t>AW00029435</t>
  </si>
  <si>
    <t>stanley21@adventure-works.com</t>
  </si>
  <si>
    <t>Zeiter Weg 2264</t>
  </si>
  <si>
    <t>AW00029436</t>
  </si>
  <si>
    <t>adriana13@adventure-works.com</t>
  </si>
  <si>
    <t>Carlsplatz 4</t>
  </si>
  <si>
    <t>AW00029437</t>
  </si>
  <si>
    <t>haley5@adventure-works.com</t>
  </si>
  <si>
    <t>37, avenue de Norvege</t>
  </si>
  <si>
    <t>AW00029438</t>
  </si>
  <si>
    <t>terrance13@adventure-works.com</t>
  </si>
  <si>
    <t>AW00029439</t>
  </si>
  <si>
    <t>laura19@adventure-works.com</t>
  </si>
  <si>
    <t>AW00029440</t>
  </si>
  <si>
    <t>rafael21@adventure-works.com</t>
  </si>
  <si>
    <t>AW00029441</t>
  </si>
  <si>
    <t>adriana3@adventure-works.com</t>
  </si>
  <si>
    <t>AW00029442</t>
  </si>
  <si>
    <t>damien24@adventure-works.com</t>
  </si>
  <si>
    <t>AW00029443</t>
  </si>
  <si>
    <t>gabriel36@adventure-works.com</t>
  </si>
  <si>
    <t>AW00029444</t>
  </si>
  <si>
    <t>beth18@adventure-works.com</t>
  </si>
  <si>
    <t>7006 Royal Links Ct.</t>
  </si>
  <si>
    <t>AW00029445</t>
  </si>
  <si>
    <t>bonnie14@adventure-works.com</t>
  </si>
  <si>
    <t>539, avenue du Québec</t>
  </si>
  <si>
    <t>AW00029446</t>
  </si>
  <si>
    <t>jamie19@adventure-works.com</t>
  </si>
  <si>
    <t>Alderweg 4518</t>
  </si>
  <si>
    <t>AW00029447</t>
  </si>
  <si>
    <t>lindsay1@adventure-works.com</t>
  </si>
  <si>
    <t>AW00029448</t>
  </si>
  <si>
    <t>lindsey7@adventure-works.com</t>
  </si>
  <si>
    <t>Carlsplatz 123</t>
  </si>
  <si>
    <t>AW00029449</t>
  </si>
  <si>
    <t>laura9@adventure-works.com</t>
  </si>
  <si>
    <t>Winter der Böck 254</t>
  </si>
  <si>
    <t>AW00029450</t>
  </si>
  <si>
    <t>bradley17@adventure-works.com</t>
  </si>
  <si>
    <t>AW00029451</t>
  </si>
  <si>
    <t>geoffrey14@adventure-works.com</t>
  </si>
  <si>
    <t>5911, rue des Ecoles</t>
  </si>
  <si>
    <t>AW00029452</t>
  </si>
  <si>
    <t>meredith32@adventure-works.com</t>
  </si>
  <si>
    <t>8335 West Hookston Road</t>
  </si>
  <si>
    <t>AW00029453</t>
  </si>
  <si>
    <t>victor15@adventure-works.com</t>
  </si>
  <si>
    <t>AW00029454</t>
  </si>
  <si>
    <t>victoria31@adventure-works.com</t>
  </si>
  <si>
    <t>AW00029455</t>
  </si>
  <si>
    <t>dawn23@adventure-works.com</t>
  </si>
  <si>
    <t>AW00029456</t>
  </si>
  <si>
    <t>lindsay0@adventure-works.com</t>
  </si>
  <si>
    <t>AW00029457</t>
  </si>
  <si>
    <t>cynthia5@adventure-works.com</t>
  </si>
  <si>
    <t>AW00029458</t>
  </si>
  <si>
    <t>danny7@adventure-works.com</t>
  </si>
  <si>
    <t>AW00029459</t>
  </si>
  <si>
    <t>marco5@adventure-works.com</t>
  </si>
  <si>
    <t>AW00029460</t>
  </si>
  <si>
    <t>andres13@adventure-works.com</t>
  </si>
  <si>
    <t>6030 Double Court</t>
  </si>
  <si>
    <t>AW00029461</t>
  </si>
  <si>
    <t>colin28@adventure-works.com</t>
  </si>
  <si>
    <t>AW00029462</t>
  </si>
  <si>
    <t>clinton0@adventure-works.com</t>
  </si>
  <si>
    <t>AW00029463</t>
  </si>
  <si>
    <t>lucas65@adventure-works.com</t>
  </si>
  <si>
    <t>AW00029464</t>
  </si>
  <si>
    <t>eugene19@adventure-works.com</t>
  </si>
  <si>
    <t>4581 Coldwater Drive</t>
  </si>
  <si>
    <t>AW00029465</t>
  </si>
  <si>
    <t>roy33@adventure-works.com</t>
  </si>
  <si>
    <t>AW00029466</t>
  </si>
  <si>
    <t>lance5@adventure-works.com</t>
  </si>
  <si>
    <t>Auf Der Steige 532</t>
  </si>
  <si>
    <t>AW00029467</t>
  </si>
  <si>
    <t>monica14@adventure-works.com</t>
  </si>
  <si>
    <t>Bundesallee 2461</t>
  </si>
  <si>
    <t>AW00029468</t>
  </si>
  <si>
    <t>jacqueline43@adventure-works.com</t>
  </si>
  <si>
    <t>AW00029469</t>
  </si>
  <si>
    <t>dominique8@adventure-works.com</t>
  </si>
  <si>
    <t>AW00029470</t>
  </si>
  <si>
    <t>nathan33@adventure-works.com</t>
  </si>
  <si>
    <t>AW00029471</t>
  </si>
  <si>
    <t>dana15@adventure-works.com</t>
  </si>
  <si>
    <t>AW00029472</t>
  </si>
  <si>
    <t>lacey44@adventure-works.com</t>
  </si>
  <si>
    <t>AW00029473</t>
  </si>
  <si>
    <t>carmen16@adventure-works.com</t>
  </si>
  <si>
    <t>AW00029474</t>
  </si>
  <si>
    <t>jaime36@adventure-works.com</t>
  </si>
  <si>
    <t>AW00029475</t>
  </si>
  <si>
    <t>jared6@adventure-works.com</t>
  </si>
  <si>
    <t>Erftplatz 876</t>
  </si>
  <si>
    <t>AW00029476</t>
  </si>
  <si>
    <t>elizabeth30@adventure-works.com</t>
  </si>
  <si>
    <t>Nonnendamm 2</t>
  </si>
  <si>
    <t>AW00029477</t>
  </si>
  <si>
    <t>neil3@adventure-works.com</t>
  </si>
  <si>
    <t>AW00029478</t>
  </si>
  <si>
    <t>darren41@adventure-works.com</t>
  </si>
  <si>
    <t>AW00029479</t>
  </si>
  <si>
    <t>tommy2@adventure-works.com</t>
  </si>
  <si>
    <t>111, rue Maillard</t>
  </si>
  <si>
    <t>AW00029480</t>
  </si>
  <si>
    <t>nina21@adventure-works.com</t>
  </si>
  <si>
    <t>9 Katherine Drive</t>
  </si>
  <si>
    <t>AW00029481</t>
  </si>
  <si>
    <t>ivan0@adventure-works.com</t>
  </si>
  <si>
    <t>Knaackstr 4</t>
  </si>
  <si>
    <t>AW00029482</t>
  </si>
  <si>
    <t>clayton0@adventure-works.com</t>
  </si>
  <si>
    <t>1080, quai de Grenelle</t>
  </si>
  <si>
    <t>AW00029483</t>
  </si>
  <si>
    <t>jésus9@adventure-works.com</t>
  </si>
  <si>
    <t>244, rue de la Centenaire</t>
  </si>
  <si>
    <t>SalesTerritoryAlternateKey</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i>
    <t>Row Labels</t>
  </si>
  <si>
    <t>Grand Total</t>
  </si>
  <si>
    <t>Sum of Salesamount2</t>
  </si>
  <si>
    <t>Sum of Productioncost</t>
  </si>
  <si>
    <t>2010</t>
  </si>
  <si>
    <t>2011</t>
  </si>
  <si>
    <t>2012</t>
  </si>
  <si>
    <t>2013</t>
  </si>
  <si>
    <t>2014</t>
  </si>
  <si>
    <t>Sum of Profit</t>
  </si>
  <si>
    <t>Subcategory</t>
  </si>
  <si>
    <t>Sum of SalesAmount</t>
  </si>
  <si>
    <t>Region</t>
  </si>
  <si>
    <t>Sum of Order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gt;=1000000]#,##0,,&quot;M&quot;;[&gt;=1000]#,##0,&quot;K&quot;;0"/>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9" fontId="1" fillId="0" borderId="0" applyFont="0" applyFill="0" applyBorder="0" applyAlignment="0" applyProtection="0"/>
  </cellStyleXfs>
  <cellXfs count="18">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4" fontId="0" fillId="0" borderId="0" xfId="0" applyNumberFormat="1"/>
    <xf numFmtId="9" fontId="0" fillId="0" borderId="0" xfId="0" applyNumberFormat="1"/>
    <xf numFmtId="164" fontId="0" fillId="0" borderId="0" xfId="1" applyNumberFormat="1" applyFont="1"/>
    <xf numFmtId="1" fontId="0" fillId="0" borderId="0" xfId="0" applyNumberFormat="1"/>
    <xf numFmtId="0" fontId="0" fillId="0" borderId="0" xfId="0" applyAlignment="1">
      <alignment horizontal="center"/>
    </xf>
  </cellXfs>
  <cellStyles count="2">
    <cellStyle name="Normal" xfId="0" builtinId="0"/>
    <cellStyle name="Per cent" xfId="1" builtinId="5"/>
  </cellStyles>
  <dxfs count="114">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64" formatCode="[&gt;=1000000]#,##0,,&quot;M&quot;;[&gt;=1000]#,##0,&quot;K&quot;;0"/>
    </dxf>
    <dxf>
      <numFmt numFmtId="1" formatCode="0"/>
    </dxf>
    <dxf>
      <numFmt numFmtId="1" formatCode="0"/>
    </dxf>
    <dxf>
      <numFmt numFmtId="1" formatCode="0"/>
    </dxf>
    <dxf>
      <numFmt numFmtId="1" formatCode="0"/>
    </dxf>
    <dxf>
      <numFmt numFmtId="1" formatCode="0"/>
    </dxf>
    <dxf>
      <numFmt numFmtId="164" formatCode="[&gt;=1000000]#,##0,,&quot;M&quot;;[&gt;=1000]#,##0,&quot;K&quot;;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11.xml"/><Relationship Id="rId39"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pivotCacheDefinition" Target="pivotCache/pivotCacheDefinition6.xml"/><Relationship Id="rId34" Type="http://schemas.openxmlformats.org/officeDocument/2006/relationships/powerPivotData" Target="model/item.data"/><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sharedStrings" Target="sharedStrings.xml"/><Relationship Id="rId38" Type="http://schemas.openxmlformats.org/officeDocument/2006/relationships/customXml" Target="../customXml/item4.xml"/><Relationship Id="rId46"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29" Type="http://schemas.microsoft.com/office/2007/relationships/slicerCache" Target="slicerCaches/slicerCache2.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styles" Target="style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microsoft.com/office/2007/relationships/slicerCache" Target="slicerCaches/slicerCache1.xml"/><Relationship Id="rId36" Type="http://schemas.openxmlformats.org/officeDocument/2006/relationships/customXml" Target="../customXml/item2.xml"/><Relationship Id="rId49"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connections" Target="connection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theme" Target="theme/theme1.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month-wise-sales!PivotTable5</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Month v/s Sales</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s>
    <c:plotArea>
      <c:layout/>
      <c:barChart>
        <c:barDir val="col"/>
        <c:grouping val="clustered"/>
        <c:varyColors val="1"/>
        <c:ser>
          <c:idx val="0"/>
          <c:order val="0"/>
          <c:tx>
            <c:strRef>
              <c:f>'month-wise-sales'!$B$3</c:f>
              <c:strCache>
                <c:ptCount val="1"/>
                <c:pt idx="0">
                  <c:v>Total</c:v>
                </c:pt>
              </c:strCache>
            </c:strRef>
          </c:tx>
          <c:invertIfNegative val="0"/>
          <c:dPt>
            <c:idx val="0"/>
            <c:invertIfNegative val="0"/>
            <c:bubble3D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1-0919-4132-A944-A1BE71CC7EE4}"/>
              </c:ext>
            </c:extLst>
          </c:dPt>
          <c:dPt>
            <c:idx val="1"/>
            <c:invertIfNegative val="0"/>
            <c:bubble3D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3-0919-4132-A944-A1BE71CC7EE4}"/>
              </c:ext>
            </c:extLst>
          </c:dPt>
          <c:dPt>
            <c:idx val="2"/>
            <c:invertIfNegative val="0"/>
            <c:bubble3D val="0"/>
            <c:spPr>
              <a:gradFill>
                <a:gsLst>
                  <a:gs pos="0">
                    <a:schemeClr val="accent3"/>
                  </a:gs>
                  <a:gs pos="100000">
                    <a:schemeClr val="accent3">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5-0919-4132-A944-A1BE71CC7EE4}"/>
              </c:ext>
            </c:extLst>
          </c:dPt>
          <c:dPt>
            <c:idx val="3"/>
            <c:invertIfNegative val="0"/>
            <c:bubble3D val="0"/>
            <c:spPr>
              <a:gradFill>
                <a:gsLst>
                  <a:gs pos="0">
                    <a:schemeClr val="accent4"/>
                  </a:gs>
                  <a:gs pos="100000">
                    <a:schemeClr val="accent4">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7-0919-4132-A944-A1BE71CC7EE4}"/>
              </c:ext>
            </c:extLst>
          </c:dPt>
          <c:dPt>
            <c:idx val="4"/>
            <c:invertIfNegative val="0"/>
            <c:bubble3D val="0"/>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9-0919-4132-A944-A1BE71CC7EE4}"/>
              </c:ext>
            </c:extLst>
          </c:dPt>
          <c:dPt>
            <c:idx val="5"/>
            <c:invertIfNegative val="0"/>
            <c:bubble3D val="0"/>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B-0919-4132-A944-A1BE71CC7EE4}"/>
              </c:ext>
            </c:extLst>
          </c:dPt>
          <c:dPt>
            <c:idx val="6"/>
            <c:invertIfNegative val="0"/>
            <c:bubble3D val="0"/>
            <c:spPr>
              <a:gradFill>
                <a:gsLst>
                  <a:gs pos="0">
                    <a:schemeClr val="accent1">
                      <a:lumMod val="60000"/>
                    </a:schemeClr>
                  </a:gs>
                  <a:gs pos="100000">
                    <a:schemeClr val="accent1">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D-0919-4132-A944-A1BE71CC7EE4}"/>
              </c:ext>
            </c:extLst>
          </c:dPt>
          <c:dPt>
            <c:idx val="7"/>
            <c:invertIfNegative val="0"/>
            <c:bubble3D val="0"/>
            <c:spPr>
              <a:gradFill>
                <a:gsLst>
                  <a:gs pos="0">
                    <a:schemeClr val="accent2">
                      <a:lumMod val="60000"/>
                    </a:schemeClr>
                  </a:gs>
                  <a:gs pos="100000">
                    <a:schemeClr val="accent2">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F-0919-4132-A944-A1BE71CC7EE4}"/>
              </c:ext>
            </c:extLst>
          </c:dPt>
          <c:dPt>
            <c:idx val="8"/>
            <c:invertIfNegative val="0"/>
            <c:bubble3D val="0"/>
            <c:spPr>
              <a:gradFill>
                <a:gsLst>
                  <a:gs pos="0">
                    <a:schemeClr val="accent3">
                      <a:lumMod val="60000"/>
                    </a:schemeClr>
                  </a:gs>
                  <a:gs pos="100000">
                    <a:schemeClr val="accent3">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11-0919-4132-A944-A1BE71CC7EE4}"/>
              </c:ext>
            </c:extLst>
          </c:dPt>
          <c:dPt>
            <c:idx val="9"/>
            <c:invertIfNegative val="0"/>
            <c:bubble3D val="0"/>
            <c:spPr>
              <a:gradFill>
                <a:gsLst>
                  <a:gs pos="0">
                    <a:schemeClr val="accent4">
                      <a:lumMod val="60000"/>
                    </a:schemeClr>
                  </a:gs>
                  <a:gs pos="100000">
                    <a:schemeClr val="accent4">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13-0919-4132-A944-A1BE71CC7EE4}"/>
              </c:ext>
            </c:extLst>
          </c:dPt>
          <c:dPt>
            <c:idx val="10"/>
            <c:invertIfNegative val="0"/>
            <c:bubble3D val="0"/>
            <c:spPr>
              <a:gradFill>
                <a:gsLst>
                  <a:gs pos="0">
                    <a:schemeClr val="accent5">
                      <a:lumMod val="60000"/>
                    </a:schemeClr>
                  </a:gs>
                  <a:gs pos="100000">
                    <a:schemeClr val="accent5">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15-0919-4132-A944-A1BE71CC7EE4}"/>
              </c:ext>
            </c:extLst>
          </c:dPt>
          <c:dPt>
            <c:idx val="11"/>
            <c:invertIfNegative val="0"/>
            <c:bubble3D val="0"/>
            <c:spPr>
              <a:gradFill>
                <a:gsLst>
                  <a:gs pos="0">
                    <a:schemeClr val="accent6">
                      <a:lumMod val="60000"/>
                    </a:schemeClr>
                  </a:gs>
                  <a:gs pos="100000">
                    <a:schemeClr val="accent6">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17-0919-4132-A944-A1BE71CC7EE4}"/>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onth-wise-sales'!$A$4:$A$1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month-wise-sales'!$B$4:$B$16</c:f>
              <c:numCache>
                <c:formatCode>[&gt;=1000000]#,##0,,"M";[&gt;=1000]#,##0,"K";0</c:formatCode>
                <c:ptCount val="12"/>
                <c:pt idx="0">
                  <c:v>1948432.2302999708</c:v>
                </c:pt>
                <c:pt idx="1">
                  <c:v>2689540.8764999751</c:v>
                </c:pt>
                <c:pt idx="2">
                  <c:v>3211714.9961999748</c:v>
                </c:pt>
                <c:pt idx="3">
                  <c:v>1744677.8305999772</c:v>
                </c:pt>
                <c:pt idx="4">
                  <c:v>1868572.6708999889</c:v>
                </c:pt>
                <c:pt idx="5">
                  <c:v>2412980.5948999738</c:v>
                </c:pt>
                <c:pt idx="6">
                  <c:v>2936177.7441999754</c:v>
                </c:pt>
                <c:pt idx="7">
                  <c:v>1908589.0547999712</c:v>
                </c:pt>
                <c:pt idx="8">
                  <c:v>2205152.2964999741</c:v>
                </c:pt>
                <c:pt idx="9">
                  <c:v>2979421.3901999751</c:v>
                </c:pt>
                <c:pt idx="10">
                  <c:v>2916660.8977999762</c:v>
                </c:pt>
                <c:pt idx="11">
                  <c:v>2536756.6377999736</c:v>
                </c:pt>
              </c:numCache>
            </c:numRef>
          </c:val>
          <c:extLst>
            <c:ext xmlns:c16="http://schemas.microsoft.com/office/drawing/2014/chart" uri="{C3380CC4-5D6E-409C-BE32-E72D297353CC}">
              <c16:uniqueId val="{00000000-C728-4E5B-AD31-864CA4EA1529}"/>
            </c:ext>
          </c:extLst>
        </c:ser>
        <c:dLbls>
          <c:dLblPos val="inEnd"/>
          <c:showLegendKey val="0"/>
          <c:showVal val="1"/>
          <c:showCatName val="0"/>
          <c:showSerName val="0"/>
          <c:showPercent val="0"/>
          <c:showBubbleSize val="0"/>
        </c:dLbls>
        <c:gapWidth val="41"/>
        <c:axId val="1021069247"/>
        <c:axId val="1021061687"/>
      </c:barChart>
      <c:catAx>
        <c:axId val="10210692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021061687"/>
        <c:crosses val="autoZero"/>
        <c:auto val="1"/>
        <c:lblAlgn val="ctr"/>
        <c:lblOffset val="100"/>
        <c:noMultiLvlLbl val="0"/>
      </c:catAx>
      <c:valAx>
        <c:axId val="1021061687"/>
        <c:scaling>
          <c:orientation val="minMax"/>
        </c:scaling>
        <c:delete val="1"/>
        <c:axPos val="l"/>
        <c:numFmt formatCode="[&gt;=1000000]#,##0,,&quot;M&quot;;[&gt;=1000]#,##0,&quot;K&quot;;0" sourceLinked="1"/>
        <c:majorTickMark val="none"/>
        <c:minorTickMark val="none"/>
        <c:tickLblPos val="nextTo"/>
        <c:crossAx val="1021069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year-wise-sales!PivotTable5</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 v/s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year-wise-sales'!$B$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year-wise-sales'!$A$4:$A$9</c:f>
              <c:strCache>
                <c:ptCount val="5"/>
                <c:pt idx="0">
                  <c:v>2010</c:v>
                </c:pt>
                <c:pt idx="1">
                  <c:v>2011</c:v>
                </c:pt>
                <c:pt idx="2">
                  <c:v>2012</c:v>
                </c:pt>
                <c:pt idx="3">
                  <c:v>2013</c:v>
                </c:pt>
                <c:pt idx="4">
                  <c:v>2014</c:v>
                </c:pt>
              </c:strCache>
            </c:strRef>
          </c:cat>
          <c:val>
            <c:numRef>
              <c:f>'year-wise-sales'!$B$4:$B$9</c:f>
              <c:numCache>
                <c:formatCode>[&gt;=1000000]#,##0,,"M";[&gt;=1000]#,##0,"K";0</c:formatCode>
                <c:ptCount val="5"/>
                <c:pt idx="0">
                  <c:v>43421.036399999997</c:v>
                </c:pt>
                <c:pt idx="1">
                  <c:v>7075525.9290997619</c:v>
                </c:pt>
                <c:pt idx="2">
                  <c:v>5842485.1951999729</c:v>
                </c:pt>
                <c:pt idx="3">
                  <c:v>16351550.340004694</c:v>
                </c:pt>
                <c:pt idx="4">
                  <c:v>45694.72000000003</c:v>
                </c:pt>
              </c:numCache>
            </c:numRef>
          </c:val>
          <c:extLst>
            <c:ext xmlns:c16="http://schemas.microsoft.com/office/drawing/2014/chart" uri="{C3380CC4-5D6E-409C-BE32-E72D297353CC}">
              <c16:uniqueId val="{00000000-678B-49F9-9CDF-8687A992FB1D}"/>
            </c:ext>
          </c:extLst>
        </c:ser>
        <c:dLbls>
          <c:dLblPos val="outEnd"/>
          <c:showLegendKey val="0"/>
          <c:showVal val="1"/>
          <c:showCatName val="0"/>
          <c:showSerName val="0"/>
          <c:showPercent val="0"/>
          <c:showBubbleSize val="0"/>
        </c:dLbls>
        <c:gapWidth val="115"/>
        <c:overlap val="-20"/>
        <c:axId val="1021069247"/>
        <c:axId val="1021061687"/>
      </c:barChart>
      <c:catAx>
        <c:axId val="102106924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1061687"/>
        <c:crosses val="autoZero"/>
        <c:auto val="1"/>
        <c:lblAlgn val="ctr"/>
        <c:lblOffset val="100"/>
        <c:noMultiLvlLbl val="0"/>
      </c:catAx>
      <c:valAx>
        <c:axId val="1021061687"/>
        <c:scaling>
          <c:orientation val="minMax"/>
        </c:scaling>
        <c:delete val="0"/>
        <c:axPos val="b"/>
        <c:majorGridlines>
          <c:spPr>
            <a:ln w="9525" cap="flat" cmpd="sng" algn="ctr">
              <a:solidFill>
                <a:schemeClr val="lt1">
                  <a:lumMod val="95000"/>
                  <a:alpha val="10000"/>
                </a:schemeClr>
              </a:solidFill>
              <a:round/>
            </a:ln>
            <a:effectLst/>
          </c:spPr>
        </c:majorGridlines>
        <c:numFmt formatCode="[&gt;=1000000]#,##0,,&quot;M&quot;;[&gt;=1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1069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month-wise-sales!PivotTable5</c:name>
    <c:fmtId val="5"/>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Month v/s Sales</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s>
    <c:plotArea>
      <c:layout/>
      <c:barChart>
        <c:barDir val="col"/>
        <c:grouping val="clustered"/>
        <c:varyColors val="1"/>
        <c:ser>
          <c:idx val="0"/>
          <c:order val="0"/>
          <c:tx>
            <c:strRef>
              <c:f>'month-wise-sales'!$B$3</c:f>
              <c:strCache>
                <c:ptCount val="1"/>
                <c:pt idx="0">
                  <c:v>Total</c:v>
                </c:pt>
              </c:strCache>
            </c:strRef>
          </c:tx>
          <c:invertIfNegative val="0"/>
          <c:dPt>
            <c:idx val="0"/>
            <c:invertIfNegative val="0"/>
            <c:bubble3D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1-518D-499C-81EF-510D1C2A8017}"/>
              </c:ext>
            </c:extLst>
          </c:dPt>
          <c:dPt>
            <c:idx val="1"/>
            <c:invertIfNegative val="0"/>
            <c:bubble3D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3-518D-499C-81EF-510D1C2A8017}"/>
              </c:ext>
            </c:extLst>
          </c:dPt>
          <c:dPt>
            <c:idx val="2"/>
            <c:invertIfNegative val="0"/>
            <c:bubble3D val="0"/>
            <c:spPr>
              <a:gradFill>
                <a:gsLst>
                  <a:gs pos="0">
                    <a:schemeClr val="accent3"/>
                  </a:gs>
                  <a:gs pos="100000">
                    <a:schemeClr val="accent3">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5-518D-499C-81EF-510D1C2A8017}"/>
              </c:ext>
            </c:extLst>
          </c:dPt>
          <c:dPt>
            <c:idx val="3"/>
            <c:invertIfNegative val="0"/>
            <c:bubble3D val="0"/>
            <c:spPr>
              <a:gradFill>
                <a:gsLst>
                  <a:gs pos="0">
                    <a:schemeClr val="accent4"/>
                  </a:gs>
                  <a:gs pos="100000">
                    <a:schemeClr val="accent4">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7-518D-499C-81EF-510D1C2A8017}"/>
              </c:ext>
            </c:extLst>
          </c:dPt>
          <c:dPt>
            <c:idx val="4"/>
            <c:invertIfNegative val="0"/>
            <c:bubble3D val="0"/>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9-518D-499C-81EF-510D1C2A8017}"/>
              </c:ext>
            </c:extLst>
          </c:dPt>
          <c:dPt>
            <c:idx val="5"/>
            <c:invertIfNegative val="0"/>
            <c:bubble3D val="0"/>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B-518D-499C-81EF-510D1C2A8017}"/>
              </c:ext>
            </c:extLst>
          </c:dPt>
          <c:dPt>
            <c:idx val="6"/>
            <c:invertIfNegative val="0"/>
            <c:bubble3D val="0"/>
            <c:spPr>
              <a:gradFill>
                <a:gsLst>
                  <a:gs pos="0">
                    <a:schemeClr val="accent1">
                      <a:lumMod val="60000"/>
                    </a:schemeClr>
                  </a:gs>
                  <a:gs pos="100000">
                    <a:schemeClr val="accent1">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D-518D-499C-81EF-510D1C2A8017}"/>
              </c:ext>
            </c:extLst>
          </c:dPt>
          <c:dPt>
            <c:idx val="7"/>
            <c:invertIfNegative val="0"/>
            <c:bubble3D val="0"/>
            <c:spPr>
              <a:gradFill>
                <a:gsLst>
                  <a:gs pos="0">
                    <a:schemeClr val="accent2">
                      <a:lumMod val="60000"/>
                    </a:schemeClr>
                  </a:gs>
                  <a:gs pos="100000">
                    <a:schemeClr val="accent2">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F-518D-499C-81EF-510D1C2A8017}"/>
              </c:ext>
            </c:extLst>
          </c:dPt>
          <c:dPt>
            <c:idx val="8"/>
            <c:invertIfNegative val="0"/>
            <c:bubble3D val="0"/>
            <c:spPr>
              <a:gradFill>
                <a:gsLst>
                  <a:gs pos="0">
                    <a:schemeClr val="accent3">
                      <a:lumMod val="60000"/>
                    </a:schemeClr>
                  </a:gs>
                  <a:gs pos="100000">
                    <a:schemeClr val="accent3">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11-518D-499C-81EF-510D1C2A8017}"/>
              </c:ext>
            </c:extLst>
          </c:dPt>
          <c:dPt>
            <c:idx val="9"/>
            <c:invertIfNegative val="0"/>
            <c:bubble3D val="0"/>
            <c:spPr>
              <a:gradFill>
                <a:gsLst>
                  <a:gs pos="0">
                    <a:schemeClr val="accent4">
                      <a:lumMod val="60000"/>
                    </a:schemeClr>
                  </a:gs>
                  <a:gs pos="100000">
                    <a:schemeClr val="accent4">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13-518D-499C-81EF-510D1C2A8017}"/>
              </c:ext>
            </c:extLst>
          </c:dPt>
          <c:dPt>
            <c:idx val="10"/>
            <c:invertIfNegative val="0"/>
            <c:bubble3D val="0"/>
            <c:spPr>
              <a:gradFill>
                <a:gsLst>
                  <a:gs pos="0">
                    <a:schemeClr val="accent5">
                      <a:lumMod val="60000"/>
                    </a:schemeClr>
                  </a:gs>
                  <a:gs pos="100000">
                    <a:schemeClr val="accent5">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15-518D-499C-81EF-510D1C2A8017}"/>
              </c:ext>
            </c:extLst>
          </c:dPt>
          <c:dPt>
            <c:idx val="11"/>
            <c:invertIfNegative val="0"/>
            <c:bubble3D val="0"/>
            <c:spPr>
              <a:gradFill>
                <a:gsLst>
                  <a:gs pos="0">
                    <a:schemeClr val="accent6">
                      <a:lumMod val="60000"/>
                    </a:schemeClr>
                  </a:gs>
                  <a:gs pos="100000">
                    <a:schemeClr val="accent6">
                      <a:lumMod val="60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17-518D-499C-81EF-510D1C2A801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onth-wise-sales'!$A$4:$A$1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month-wise-sales'!$B$4:$B$16</c:f>
              <c:numCache>
                <c:formatCode>[&gt;=1000000]#,##0,,"M";[&gt;=1000]#,##0,"K";0</c:formatCode>
                <c:ptCount val="12"/>
                <c:pt idx="0">
                  <c:v>1948432.2302999708</c:v>
                </c:pt>
                <c:pt idx="1">
                  <c:v>2689540.8764999751</c:v>
                </c:pt>
                <c:pt idx="2">
                  <c:v>3211714.9961999748</c:v>
                </c:pt>
                <c:pt idx="3">
                  <c:v>1744677.8305999772</c:v>
                </c:pt>
                <c:pt idx="4">
                  <c:v>1868572.6708999889</c:v>
                </c:pt>
                <c:pt idx="5">
                  <c:v>2412980.5948999738</c:v>
                </c:pt>
                <c:pt idx="6">
                  <c:v>2936177.7441999754</c:v>
                </c:pt>
                <c:pt idx="7">
                  <c:v>1908589.0547999712</c:v>
                </c:pt>
                <c:pt idx="8">
                  <c:v>2205152.2964999741</c:v>
                </c:pt>
                <c:pt idx="9">
                  <c:v>2979421.3901999751</c:v>
                </c:pt>
                <c:pt idx="10">
                  <c:v>2916660.8977999762</c:v>
                </c:pt>
                <c:pt idx="11">
                  <c:v>2536756.6377999736</c:v>
                </c:pt>
              </c:numCache>
            </c:numRef>
          </c:val>
          <c:extLst>
            <c:ext xmlns:c16="http://schemas.microsoft.com/office/drawing/2014/chart" uri="{C3380CC4-5D6E-409C-BE32-E72D297353CC}">
              <c16:uniqueId val="{00000018-518D-499C-81EF-510D1C2A8017}"/>
            </c:ext>
          </c:extLst>
        </c:ser>
        <c:dLbls>
          <c:dLblPos val="inEnd"/>
          <c:showLegendKey val="0"/>
          <c:showVal val="1"/>
          <c:showCatName val="0"/>
          <c:showSerName val="0"/>
          <c:showPercent val="0"/>
          <c:showBubbleSize val="0"/>
        </c:dLbls>
        <c:gapWidth val="41"/>
        <c:axId val="1021069247"/>
        <c:axId val="1021061687"/>
      </c:barChart>
      <c:catAx>
        <c:axId val="10210692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021061687"/>
        <c:crosses val="autoZero"/>
        <c:auto val="1"/>
        <c:lblAlgn val="ctr"/>
        <c:lblOffset val="100"/>
        <c:noMultiLvlLbl val="0"/>
      </c:catAx>
      <c:valAx>
        <c:axId val="1021061687"/>
        <c:scaling>
          <c:orientation val="minMax"/>
        </c:scaling>
        <c:delete val="1"/>
        <c:axPos val="l"/>
        <c:numFmt formatCode="[&gt;=1000000]#,##0,,&quot;M&quot;;[&gt;=1000]#,##0,&quot;K&quot;;0" sourceLinked="1"/>
        <c:majorTickMark val="none"/>
        <c:minorTickMark val="none"/>
        <c:tickLblPos val="nextTo"/>
        <c:crossAx val="1021069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TOTAL PROFIT,SALES,QUANTITY!PivotTable5</c:name>
    <c:fmtId val="30"/>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latin typeface="Arial Black" panose="020B0A04020102020204" pitchFamily="34" charset="0"/>
              </a:rPr>
              <a:t>Total PROFIT</a:t>
            </a:r>
          </a:p>
        </c:rich>
      </c:tx>
      <c:layout>
        <c:manualLayout>
          <c:xMode val="edge"/>
          <c:yMode val="edge"/>
          <c:x val="0.11718456469537053"/>
          <c:y val="3.2407680702522597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tx>
            <c:rich>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fld id="{B2AE33F9-40BD-41CA-A3DA-80578942CD0B}" type="VALUE">
                  <a:rPr lang="en-US" sz="1200">
                    <a:latin typeface="Arial Black" panose="020B0A04020102020204" pitchFamily="34" charset="0"/>
                  </a:rPr>
                  <a:pPr algn="l">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tx>
            <c:rich>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fld id="{B2AE33F9-40BD-41CA-A3DA-80578942CD0B}" type="VALUE">
                  <a:rPr lang="en-US" sz="1200">
                    <a:latin typeface="Arial Black" panose="020B0A04020102020204" pitchFamily="34" charset="0"/>
                  </a:rPr>
                  <a:pPr algn="l">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a:noFill/>
          </a:ln>
          <a:effectLst/>
        </c:spPr>
        <c:dLbl>
          <c:idx val="0"/>
          <c:tx>
            <c:rich>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fld id="{B2AE33F9-40BD-41CA-A3DA-80578942CD0B}" type="VALUE">
                  <a:rPr lang="en-US" sz="1200">
                    <a:latin typeface="Arial Black" panose="020B0A04020102020204" pitchFamily="34" charset="0"/>
                  </a:rPr>
                  <a:pPr algn="l">
                    <a:defRPr/>
                  </a:pPr>
                  <a:t>[VALUE]</a:t>
                </a:fld>
                <a:endParaRPr lang="en-IN"/>
              </a:p>
            </c:rich>
          </c:tx>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6.2411347517730496E-2"/>
          <c:y val="0.43065227089144659"/>
          <c:w val="0.87517730496453905"/>
          <c:h val="0.46495868151476955"/>
        </c:manualLayout>
      </c:layout>
      <c:barChart>
        <c:barDir val="bar"/>
        <c:grouping val="clustered"/>
        <c:varyColors val="0"/>
        <c:ser>
          <c:idx val="0"/>
          <c:order val="0"/>
          <c:tx>
            <c:strRef>
              <c:f>'TOTAL PROFIT,SALES,QUANTITY'!$A$3</c:f>
              <c:strCache>
                <c:ptCount val="1"/>
                <c:pt idx="0">
                  <c:v>Total</c:v>
                </c:pt>
              </c:strCache>
            </c:strRef>
          </c:tx>
          <c:spPr>
            <a:noFill/>
            <a:ln>
              <a:noFill/>
            </a:ln>
            <a:effectLst/>
          </c:spPr>
          <c:invertIfNegative val="0"/>
          <c:dLbls>
            <c:dLbl>
              <c:idx val="0"/>
              <c:tx>
                <c:rich>
                  <a:bodyPr/>
                  <a:lstStyle/>
                  <a:p>
                    <a:fld id="{B2AE33F9-40BD-41CA-A3DA-80578942CD0B}" type="VALUE">
                      <a:rPr lang="en-US" sz="1200">
                        <a:latin typeface="Arial Black" panose="020B0A04020102020204" pitchFamily="34" charset="0"/>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124C-4EB7-91AB-05ED4BD1BCF8}"/>
                </c:ext>
              </c:extLst>
            </c:dLbl>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ROFIT,SALES,QUANTITY'!$A$4</c:f>
              <c:strCache>
                <c:ptCount val="1"/>
                <c:pt idx="0">
                  <c:v>Total</c:v>
                </c:pt>
              </c:strCache>
            </c:strRef>
          </c:cat>
          <c:val>
            <c:numRef>
              <c:f>'TOTAL PROFIT,SALES,QUANTITY'!$A$4</c:f>
              <c:numCache>
                <c:formatCode>[&gt;=1000000]#,##0,,"M";[&gt;=1000]#,##0,"K";0</c:formatCode>
                <c:ptCount val="1"/>
                <c:pt idx="0">
                  <c:v>12080883.645000409</c:v>
                </c:pt>
              </c:numCache>
            </c:numRef>
          </c:val>
          <c:extLst>
            <c:ext xmlns:c16="http://schemas.microsoft.com/office/drawing/2014/chart" uri="{C3380CC4-5D6E-409C-BE32-E72D297353CC}">
              <c16:uniqueId val="{00000001-124C-4EB7-91AB-05ED4BD1BCF8}"/>
            </c:ext>
          </c:extLst>
        </c:ser>
        <c:dLbls>
          <c:showLegendKey val="0"/>
          <c:showVal val="0"/>
          <c:showCatName val="0"/>
          <c:showSerName val="0"/>
          <c:showPercent val="0"/>
          <c:showBubbleSize val="0"/>
        </c:dLbls>
        <c:gapWidth val="182"/>
        <c:axId val="625291440"/>
        <c:axId val="625291800"/>
      </c:barChart>
      <c:catAx>
        <c:axId val="625291440"/>
        <c:scaling>
          <c:orientation val="minMax"/>
        </c:scaling>
        <c:delete val="1"/>
        <c:axPos val="l"/>
        <c:numFmt formatCode="General" sourceLinked="1"/>
        <c:majorTickMark val="none"/>
        <c:minorTickMark val="none"/>
        <c:tickLblPos val="nextTo"/>
        <c:crossAx val="625291800"/>
        <c:crosses val="autoZero"/>
        <c:auto val="1"/>
        <c:lblAlgn val="ctr"/>
        <c:lblOffset val="100"/>
        <c:noMultiLvlLbl val="0"/>
      </c:catAx>
      <c:valAx>
        <c:axId val="625291800"/>
        <c:scaling>
          <c:orientation val="minMax"/>
        </c:scaling>
        <c:delete val="1"/>
        <c:axPos val="b"/>
        <c:numFmt formatCode="[&gt;=1000000]#,##0,,&quot;M&quot;;[&gt;=1000]#,##0,&quot;K&quot;;0" sourceLinked="1"/>
        <c:majorTickMark val="none"/>
        <c:minorTickMark val="none"/>
        <c:tickLblPos val="nextTo"/>
        <c:crossAx val="625291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TOTAL PROFIT,SALES,QUANTITY!PivotTable1</c:name>
    <c:fmtId val="34"/>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latin typeface="Arial Black" panose="020B0A04020102020204" pitchFamily="34" charset="0"/>
              </a:rPr>
              <a:t>Total SALES</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tx>
            <c:rich>
              <a:bodyPr rot="0" spcFirstLastPara="1" vertOverflow="ellipsis" vert="horz" wrap="square" lIns="38100" tIns="19050" rIns="38100" bIns="19050" anchor="t" anchorCtr="0">
                <a:spAutoFit/>
              </a:bodyPr>
              <a:lstStyle/>
              <a:p>
                <a:pPr algn="l">
                  <a:defRPr sz="900" b="0" i="0" u="none" strike="noStrike" kern="1200" baseline="0">
                    <a:solidFill>
                      <a:schemeClr val="tx1">
                        <a:lumMod val="75000"/>
                        <a:lumOff val="25000"/>
                      </a:schemeClr>
                    </a:solidFill>
                    <a:latin typeface="+mn-lt"/>
                    <a:ea typeface="+mn-ea"/>
                    <a:cs typeface="+mn-cs"/>
                  </a:defRPr>
                </a:pPr>
                <a:fld id="{A71D1C5E-91DA-4174-8F72-DCD5AFFBA453}" type="VALUE">
                  <a:rPr lang="en-US" sz="1100" b="1">
                    <a:latin typeface="Arial Black" panose="020B0A04020102020204" pitchFamily="34" charset="0"/>
                  </a:rPr>
                  <a:pPr algn="l">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tx>
            <c:rich>
              <a:bodyPr rot="0" spcFirstLastPara="1" vertOverflow="ellipsis" vert="horz" wrap="square" lIns="38100" tIns="19050" rIns="38100" bIns="19050" anchor="t" anchorCtr="0">
                <a:spAutoFit/>
              </a:bodyPr>
              <a:lstStyle/>
              <a:p>
                <a:pPr algn="l">
                  <a:defRPr sz="900" b="0" i="0" u="none" strike="noStrike" kern="1200" baseline="0">
                    <a:solidFill>
                      <a:schemeClr val="tx1">
                        <a:lumMod val="75000"/>
                        <a:lumOff val="25000"/>
                      </a:schemeClr>
                    </a:solidFill>
                    <a:latin typeface="+mn-lt"/>
                    <a:ea typeface="+mn-ea"/>
                    <a:cs typeface="+mn-cs"/>
                  </a:defRPr>
                </a:pPr>
                <a:fld id="{A71D1C5E-91DA-4174-8F72-DCD5AFFBA453}" type="VALUE">
                  <a:rPr lang="en-US" sz="1100" b="1">
                    <a:latin typeface="Arial Black" panose="020B0A04020102020204" pitchFamily="34" charset="0"/>
                  </a:rPr>
                  <a:pPr algn="l">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a:noFill/>
          </a:ln>
          <a:effectLst/>
        </c:spPr>
        <c:dLbl>
          <c:idx val="0"/>
          <c:tx>
            <c:rich>
              <a:bodyPr rot="0" spcFirstLastPara="1" vertOverflow="ellipsis" vert="horz" wrap="square" lIns="38100" tIns="19050" rIns="38100" bIns="19050" anchor="t" anchorCtr="0">
                <a:spAutoFit/>
              </a:bodyPr>
              <a:lstStyle/>
              <a:p>
                <a:pPr algn="l">
                  <a:defRPr sz="900" b="0" i="0" u="none" strike="noStrike" kern="1200" baseline="0">
                    <a:solidFill>
                      <a:schemeClr val="tx1">
                        <a:lumMod val="75000"/>
                        <a:lumOff val="25000"/>
                      </a:schemeClr>
                    </a:solidFill>
                    <a:latin typeface="+mn-lt"/>
                    <a:ea typeface="+mn-ea"/>
                    <a:cs typeface="+mn-cs"/>
                  </a:defRPr>
                </a:pPr>
                <a:fld id="{A71D1C5E-91DA-4174-8F72-DCD5AFFBA453}" type="VALUE">
                  <a:rPr lang="en-US" sz="1100" b="1">
                    <a:latin typeface="Arial Black" panose="020B0A04020102020204" pitchFamily="34" charset="0"/>
                  </a:rPr>
                  <a:pPr algn="l">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TOTAL PROFIT,SALES,QUANTITY'!$A$12</c:f>
              <c:strCache>
                <c:ptCount val="1"/>
                <c:pt idx="0">
                  <c:v>Total</c:v>
                </c:pt>
              </c:strCache>
            </c:strRef>
          </c:tx>
          <c:spPr>
            <a:noFill/>
            <a:ln>
              <a:noFill/>
            </a:ln>
            <a:effectLst/>
          </c:spPr>
          <c:invertIfNegative val="0"/>
          <c:dLbls>
            <c:dLbl>
              <c:idx val="0"/>
              <c:tx>
                <c:rich>
                  <a:bodyPr rot="0" spcFirstLastPara="1" vertOverflow="ellipsis" vert="horz" wrap="square" lIns="38100" tIns="19050" rIns="38100" bIns="19050" anchor="t" anchorCtr="0">
                    <a:spAutoFit/>
                  </a:bodyPr>
                  <a:lstStyle/>
                  <a:p>
                    <a:pPr algn="l">
                      <a:defRPr sz="900" b="0" i="0" u="none" strike="noStrike" kern="1200" baseline="0">
                        <a:solidFill>
                          <a:schemeClr val="tx1">
                            <a:lumMod val="75000"/>
                            <a:lumOff val="25000"/>
                          </a:schemeClr>
                        </a:solidFill>
                        <a:latin typeface="+mn-lt"/>
                        <a:ea typeface="+mn-ea"/>
                        <a:cs typeface="+mn-cs"/>
                      </a:defRPr>
                    </a:pPr>
                    <a:fld id="{A71D1C5E-91DA-4174-8F72-DCD5AFFBA453}" type="VALUE">
                      <a:rPr lang="en-US" sz="1100" b="1">
                        <a:latin typeface="Arial Black" panose="020B0A04020102020204" pitchFamily="34" charset="0"/>
                      </a:rPr>
                      <a:pPr algn="l">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4556-4C55-AC4D-0E367D91DCC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ROFIT,SALES,QUANTITY'!$A$13</c:f>
              <c:strCache>
                <c:ptCount val="1"/>
                <c:pt idx="0">
                  <c:v>Total</c:v>
                </c:pt>
              </c:strCache>
            </c:strRef>
          </c:cat>
          <c:val>
            <c:numRef>
              <c:f>'TOTAL PROFIT,SALES,QUANTITY'!$A$13</c:f>
              <c:numCache>
                <c:formatCode>[&gt;=1000000]#,##0,,"M";[&gt;=1000]#,##0,"K";0</c:formatCode>
                <c:ptCount val="1"/>
                <c:pt idx="0">
                  <c:v>29358677.220703941</c:v>
                </c:pt>
              </c:numCache>
            </c:numRef>
          </c:val>
          <c:extLst>
            <c:ext xmlns:c16="http://schemas.microsoft.com/office/drawing/2014/chart" uri="{C3380CC4-5D6E-409C-BE32-E72D297353CC}">
              <c16:uniqueId val="{00000001-4556-4C55-AC4D-0E367D91DCC5}"/>
            </c:ext>
          </c:extLst>
        </c:ser>
        <c:dLbls>
          <c:showLegendKey val="0"/>
          <c:showVal val="0"/>
          <c:showCatName val="0"/>
          <c:showSerName val="0"/>
          <c:showPercent val="0"/>
          <c:showBubbleSize val="0"/>
        </c:dLbls>
        <c:gapWidth val="182"/>
        <c:axId val="625299720"/>
        <c:axId val="625300800"/>
      </c:barChart>
      <c:catAx>
        <c:axId val="625299720"/>
        <c:scaling>
          <c:orientation val="minMax"/>
        </c:scaling>
        <c:delete val="1"/>
        <c:axPos val="l"/>
        <c:numFmt formatCode="General" sourceLinked="1"/>
        <c:majorTickMark val="none"/>
        <c:minorTickMark val="none"/>
        <c:tickLblPos val="nextTo"/>
        <c:crossAx val="625300800"/>
        <c:crosses val="autoZero"/>
        <c:auto val="1"/>
        <c:lblAlgn val="ctr"/>
        <c:lblOffset val="100"/>
        <c:noMultiLvlLbl val="0"/>
      </c:catAx>
      <c:valAx>
        <c:axId val="625300800"/>
        <c:scaling>
          <c:orientation val="minMax"/>
        </c:scaling>
        <c:delete val="1"/>
        <c:axPos val="b"/>
        <c:numFmt formatCode="[&gt;=1000000]#,##0,,&quot;M&quot;;[&gt;=1000]#,##0,&quot;K&quot;;0" sourceLinked="1"/>
        <c:majorTickMark val="none"/>
        <c:minorTickMark val="none"/>
        <c:tickLblPos val="nextTo"/>
        <c:crossAx val="625299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TOTAL PROFIT,SALES,QUANTITY!PivotTable2</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Black" panose="020B0A04020102020204" pitchFamily="34" charset="0"/>
              </a:rPr>
              <a:t>Total QUNA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B4A9E02-33A6-4395-BED4-24F94106A588}" type="VALUE">
                  <a:rPr lang="en-US" sz="1100" b="1">
                    <a:latin typeface="Arial Black" panose="020B0A04020102020204" pitchFamily="34" charset="0"/>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B4A9E02-33A6-4395-BED4-24F94106A588}" type="VALUE">
                  <a:rPr lang="en-US" sz="1100" b="1">
                    <a:latin typeface="Arial Black" panose="020B0A04020102020204" pitchFamily="34" charset="0"/>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B4A9E02-33A6-4395-BED4-24F94106A588}" type="VALUE">
                  <a:rPr lang="en-US" sz="1100" b="1">
                    <a:latin typeface="Arial Black" panose="020B0A04020102020204" pitchFamily="34" charset="0"/>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TOTAL PROFIT,SALES,QUANTITY'!$A$17</c:f>
              <c:strCache>
                <c:ptCount val="1"/>
                <c:pt idx="0">
                  <c:v>Total</c:v>
                </c:pt>
              </c:strCache>
            </c:strRef>
          </c:tx>
          <c:spPr>
            <a:noFill/>
            <a:ln>
              <a:noFill/>
            </a:ln>
            <a:effectLst/>
          </c:spPr>
          <c:invertIfNegative val="0"/>
          <c:dLbls>
            <c:dLbl>
              <c:idx val="0"/>
              <c:tx>
                <c:rich>
                  <a:bodyPr/>
                  <a:lstStyle/>
                  <a:p>
                    <a:fld id="{1B4A9E02-33A6-4395-BED4-24F94106A588}" type="VALUE">
                      <a:rPr lang="en-US" sz="1100" b="1">
                        <a:latin typeface="Arial Black" panose="020B0A04020102020204" pitchFamily="34" charset="0"/>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FF85-4D0A-8D04-6DDADEEEC2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ROFIT,SALES,QUANTITY'!$A$18</c:f>
              <c:strCache>
                <c:ptCount val="1"/>
                <c:pt idx="0">
                  <c:v>Total</c:v>
                </c:pt>
              </c:strCache>
            </c:strRef>
          </c:cat>
          <c:val>
            <c:numRef>
              <c:f>'TOTAL PROFIT,SALES,QUANTITY'!$A$18</c:f>
              <c:numCache>
                <c:formatCode>[&gt;=1000000]#,##0,,"M";[&gt;=1000]#,##0,"K";0</c:formatCode>
                <c:ptCount val="1"/>
                <c:pt idx="0">
                  <c:v>60398</c:v>
                </c:pt>
              </c:numCache>
            </c:numRef>
          </c:val>
          <c:extLst>
            <c:ext xmlns:c16="http://schemas.microsoft.com/office/drawing/2014/chart" uri="{C3380CC4-5D6E-409C-BE32-E72D297353CC}">
              <c16:uniqueId val="{00000001-FF85-4D0A-8D04-6DDADEEEC2C3}"/>
            </c:ext>
          </c:extLst>
        </c:ser>
        <c:dLbls>
          <c:dLblPos val="outEnd"/>
          <c:showLegendKey val="0"/>
          <c:showVal val="1"/>
          <c:showCatName val="0"/>
          <c:showSerName val="0"/>
          <c:showPercent val="0"/>
          <c:showBubbleSize val="0"/>
        </c:dLbls>
        <c:gapWidth val="182"/>
        <c:axId val="625854896"/>
        <c:axId val="625855256"/>
      </c:barChart>
      <c:catAx>
        <c:axId val="625854896"/>
        <c:scaling>
          <c:orientation val="minMax"/>
        </c:scaling>
        <c:delete val="1"/>
        <c:axPos val="l"/>
        <c:numFmt formatCode="General" sourceLinked="1"/>
        <c:majorTickMark val="none"/>
        <c:minorTickMark val="none"/>
        <c:tickLblPos val="nextTo"/>
        <c:crossAx val="625855256"/>
        <c:crosses val="autoZero"/>
        <c:auto val="1"/>
        <c:lblAlgn val="ctr"/>
        <c:lblOffset val="100"/>
        <c:noMultiLvlLbl val="0"/>
      </c:catAx>
      <c:valAx>
        <c:axId val="625855256"/>
        <c:scaling>
          <c:orientation val="minMax"/>
        </c:scaling>
        <c:delete val="1"/>
        <c:axPos val="b"/>
        <c:numFmt formatCode="[&gt;=1000000]#,##0,,&quot;M&quot;;[&gt;=1000]#,##0,&quot;K&quot;;0" sourceLinked="1"/>
        <c:majorTickMark val="none"/>
        <c:minorTickMark val="none"/>
        <c:tickLblPos val="nextTo"/>
        <c:crossAx val="62585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TOTAL PROFIT,SALES,QUANTITY!PivotTable5</c:name>
    <c:fmtId val="25"/>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latin typeface="Arial Black" panose="020B0A04020102020204" pitchFamily="34" charset="0"/>
              </a:rPr>
              <a:t>Total PROFIT</a:t>
            </a:r>
          </a:p>
        </c:rich>
      </c:tx>
      <c:layout>
        <c:manualLayout>
          <c:xMode val="edge"/>
          <c:yMode val="edge"/>
          <c:x val="0.11718456469537053"/>
          <c:y val="3.2407680702522597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tx>
            <c:rich>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fld id="{B2AE33F9-40BD-41CA-A3DA-80578942CD0B}" type="VALUE">
                  <a:rPr lang="en-US" sz="1200">
                    <a:latin typeface="Arial Black" panose="020B0A04020102020204" pitchFamily="34" charset="0"/>
                  </a:rPr>
                  <a:pPr algn="l">
                    <a:defRPr/>
                  </a:pPr>
                  <a:t>[VALUE]</a:t>
                </a:fld>
                <a:endParaRPr lang="en-IN"/>
              </a:p>
            </c:rich>
          </c:tx>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TOTAL PROFIT,SALES,QUANTITY'!$A$3</c:f>
              <c:strCache>
                <c:ptCount val="1"/>
                <c:pt idx="0">
                  <c:v>Total</c:v>
                </c:pt>
              </c:strCache>
            </c:strRef>
          </c:tx>
          <c:spPr>
            <a:noFill/>
            <a:ln>
              <a:noFill/>
            </a:ln>
            <a:effectLst/>
          </c:spPr>
          <c:invertIfNegative val="0"/>
          <c:dLbls>
            <c:dLbl>
              <c:idx val="0"/>
              <c:tx>
                <c:rich>
                  <a:bodyPr/>
                  <a:lstStyle/>
                  <a:p>
                    <a:fld id="{B2AE33F9-40BD-41CA-A3DA-80578942CD0B}" type="VALUE">
                      <a:rPr lang="en-US" sz="1200">
                        <a:latin typeface="Arial Black" panose="020B0A04020102020204" pitchFamily="34" charset="0"/>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0B7F-42EE-9496-231DCA9A67E6}"/>
                </c:ext>
              </c:extLst>
            </c:dLbl>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ROFIT,SALES,QUANTITY'!$A$4</c:f>
              <c:strCache>
                <c:ptCount val="1"/>
                <c:pt idx="0">
                  <c:v>Total</c:v>
                </c:pt>
              </c:strCache>
            </c:strRef>
          </c:cat>
          <c:val>
            <c:numRef>
              <c:f>'TOTAL PROFIT,SALES,QUANTITY'!$A$4</c:f>
              <c:numCache>
                <c:formatCode>[&gt;=1000000]#,##0,,"M";[&gt;=1000]#,##0,"K";0</c:formatCode>
                <c:ptCount val="1"/>
                <c:pt idx="0">
                  <c:v>12080883.645000409</c:v>
                </c:pt>
              </c:numCache>
            </c:numRef>
          </c:val>
          <c:extLst>
            <c:ext xmlns:c16="http://schemas.microsoft.com/office/drawing/2014/chart" uri="{C3380CC4-5D6E-409C-BE32-E72D297353CC}">
              <c16:uniqueId val="{00000003-0B7F-42EE-9496-231DCA9A67E6}"/>
            </c:ext>
          </c:extLst>
        </c:ser>
        <c:dLbls>
          <c:showLegendKey val="0"/>
          <c:showVal val="0"/>
          <c:showCatName val="0"/>
          <c:showSerName val="0"/>
          <c:showPercent val="0"/>
          <c:showBubbleSize val="0"/>
        </c:dLbls>
        <c:gapWidth val="182"/>
        <c:axId val="625291440"/>
        <c:axId val="625291800"/>
      </c:barChart>
      <c:catAx>
        <c:axId val="625291440"/>
        <c:scaling>
          <c:orientation val="minMax"/>
        </c:scaling>
        <c:delete val="1"/>
        <c:axPos val="l"/>
        <c:numFmt formatCode="General" sourceLinked="1"/>
        <c:majorTickMark val="none"/>
        <c:minorTickMark val="none"/>
        <c:tickLblPos val="nextTo"/>
        <c:crossAx val="625291800"/>
        <c:crosses val="autoZero"/>
        <c:auto val="1"/>
        <c:lblAlgn val="ctr"/>
        <c:lblOffset val="100"/>
        <c:noMultiLvlLbl val="0"/>
      </c:catAx>
      <c:valAx>
        <c:axId val="625291800"/>
        <c:scaling>
          <c:orientation val="minMax"/>
        </c:scaling>
        <c:delete val="1"/>
        <c:axPos val="b"/>
        <c:numFmt formatCode="[&gt;=1000000]#,##0,,&quot;M&quot;;[&gt;=1000]#,##0,&quot;K&quot;;0" sourceLinked="1"/>
        <c:majorTickMark val="none"/>
        <c:minorTickMark val="none"/>
        <c:tickLblPos val="nextTo"/>
        <c:crossAx val="625291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TOTAL PROFIT,SALES,QUANTITY!PivotTable1</c:name>
    <c:fmtId val="29"/>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latin typeface="Arial Black" panose="020B0A04020102020204" pitchFamily="34" charset="0"/>
              </a:rPr>
              <a:t>Total SALES</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tx>
            <c:rich>
              <a:bodyPr rot="0" spcFirstLastPara="1" vertOverflow="ellipsis" vert="horz" wrap="square" lIns="38100" tIns="19050" rIns="38100" bIns="19050" anchor="t" anchorCtr="0">
                <a:spAutoFit/>
              </a:bodyPr>
              <a:lstStyle/>
              <a:p>
                <a:pPr algn="l">
                  <a:defRPr sz="900" b="0" i="0" u="none" strike="noStrike" kern="1200" baseline="0">
                    <a:solidFill>
                      <a:schemeClr val="tx1">
                        <a:lumMod val="75000"/>
                        <a:lumOff val="25000"/>
                      </a:schemeClr>
                    </a:solidFill>
                    <a:latin typeface="+mn-lt"/>
                    <a:ea typeface="+mn-ea"/>
                    <a:cs typeface="+mn-cs"/>
                  </a:defRPr>
                </a:pPr>
                <a:fld id="{A71D1C5E-91DA-4174-8F72-DCD5AFFBA453}" type="VALUE">
                  <a:rPr lang="en-US" sz="1100" b="1">
                    <a:latin typeface="Arial Black" panose="020B0A04020102020204" pitchFamily="34" charset="0"/>
                  </a:rPr>
                  <a:pPr algn="l">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TOTAL PROFIT,SALES,QUANTITY'!$A$12</c:f>
              <c:strCache>
                <c:ptCount val="1"/>
                <c:pt idx="0">
                  <c:v>Total</c:v>
                </c:pt>
              </c:strCache>
            </c:strRef>
          </c:tx>
          <c:spPr>
            <a:noFill/>
            <a:ln>
              <a:noFill/>
            </a:ln>
            <a:effectLst/>
          </c:spPr>
          <c:invertIfNegative val="0"/>
          <c:dLbls>
            <c:dLbl>
              <c:idx val="0"/>
              <c:tx>
                <c:rich>
                  <a:bodyPr rot="0" spcFirstLastPara="1" vertOverflow="ellipsis" vert="horz" wrap="square" lIns="38100" tIns="19050" rIns="38100" bIns="19050" anchor="t" anchorCtr="0">
                    <a:spAutoFit/>
                  </a:bodyPr>
                  <a:lstStyle/>
                  <a:p>
                    <a:pPr algn="l">
                      <a:defRPr sz="900" b="0" i="0" u="none" strike="noStrike" kern="1200" baseline="0">
                        <a:solidFill>
                          <a:schemeClr val="tx1">
                            <a:lumMod val="75000"/>
                            <a:lumOff val="25000"/>
                          </a:schemeClr>
                        </a:solidFill>
                        <a:latin typeface="+mn-lt"/>
                        <a:ea typeface="+mn-ea"/>
                        <a:cs typeface="+mn-cs"/>
                      </a:defRPr>
                    </a:pPr>
                    <a:fld id="{A71D1C5E-91DA-4174-8F72-DCD5AFFBA453}" type="VALUE">
                      <a:rPr lang="en-US" sz="1100" b="1">
                        <a:latin typeface="Arial Black" panose="020B0A04020102020204" pitchFamily="34" charset="0"/>
                      </a:rPr>
                      <a:pPr algn="l">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ROFIT,SALES,QUANTITY'!$A$13</c:f>
              <c:strCache>
                <c:ptCount val="1"/>
                <c:pt idx="0">
                  <c:v>Total</c:v>
                </c:pt>
              </c:strCache>
            </c:strRef>
          </c:cat>
          <c:val>
            <c:numRef>
              <c:f>'TOTAL PROFIT,SALES,QUANTITY'!$A$13</c:f>
              <c:numCache>
                <c:formatCode>[&gt;=1000000]#,##0,,"M";[&gt;=1000]#,##0,"K";0</c:formatCode>
                <c:ptCount val="1"/>
                <c:pt idx="0">
                  <c:v>29358677.220703941</c:v>
                </c:pt>
              </c:numCache>
            </c:numRef>
          </c:val>
          <c:extLst>
            <c:ext xmlns:c16="http://schemas.microsoft.com/office/drawing/2014/chart" uri="{C3380CC4-5D6E-409C-BE32-E72D297353CC}">
              <c16:uniqueId val="{00000005-BECB-4E56-9007-155E086E0A41}"/>
            </c:ext>
          </c:extLst>
        </c:ser>
        <c:dLbls>
          <c:showLegendKey val="0"/>
          <c:showVal val="0"/>
          <c:showCatName val="0"/>
          <c:showSerName val="0"/>
          <c:showPercent val="0"/>
          <c:showBubbleSize val="0"/>
        </c:dLbls>
        <c:gapWidth val="182"/>
        <c:axId val="625299720"/>
        <c:axId val="625300800"/>
      </c:barChart>
      <c:catAx>
        <c:axId val="625299720"/>
        <c:scaling>
          <c:orientation val="minMax"/>
        </c:scaling>
        <c:delete val="1"/>
        <c:axPos val="l"/>
        <c:numFmt formatCode="General" sourceLinked="1"/>
        <c:majorTickMark val="none"/>
        <c:minorTickMark val="none"/>
        <c:tickLblPos val="nextTo"/>
        <c:crossAx val="625300800"/>
        <c:crosses val="autoZero"/>
        <c:auto val="1"/>
        <c:lblAlgn val="ctr"/>
        <c:lblOffset val="100"/>
        <c:noMultiLvlLbl val="0"/>
      </c:catAx>
      <c:valAx>
        <c:axId val="625300800"/>
        <c:scaling>
          <c:orientation val="minMax"/>
        </c:scaling>
        <c:delete val="1"/>
        <c:axPos val="b"/>
        <c:numFmt formatCode="[&gt;=1000000]#,##0,,&quot;M&quot;;[&gt;=1000]#,##0,&quot;K&quot;;0" sourceLinked="1"/>
        <c:majorTickMark val="none"/>
        <c:minorTickMark val="none"/>
        <c:tickLblPos val="nextTo"/>
        <c:crossAx val="625299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TOTAL PROFIT,SALES,QUANTITY!PivotTable2</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Black" panose="020B0A04020102020204" pitchFamily="34" charset="0"/>
              </a:rPr>
              <a:t>Total QUNA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B4A9E02-33A6-4395-BED4-24F94106A588}" type="VALUE">
                  <a:rPr lang="en-US" sz="1100" b="1">
                    <a:latin typeface="Arial Black" panose="020B0A04020102020204" pitchFamily="34" charset="0"/>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TOTAL PROFIT,SALES,QUANTITY'!$A$17</c:f>
              <c:strCache>
                <c:ptCount val="1"/>
                <c:pt idx="0">
                  <c:v>Total</c:v>
                </c:pt>
              </c:strCache>
            </c:strRef>
          </c:tx>
          <c:spPr>
            <a:noFill/>
            <a:ln>
              <a:noFill/>
            </a:ln>
            <a:effectLst/>
          </c:spPr>
          <c:invertIfNegative val="0"/>
          <c:dLbls>
            <c:dLbl>
              <c:idx val="0"/>
              <c:tx>
                <c:rich>
                  <a:bodyPr/>
                  <a:lstStyle/>
                  <a:p>
                    <a:fld id="{1B4A9E02-33A6-4395-BED4-24F94106A588}" type="VALUE">
                      <a:rPr lang="en-US" sz="1100" b="1">
                        <a:latin typeface="Arial Black" panose="020B0A04020102020204" pitchFamily="34" charset="0"/>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DCB-4918-B6D8-E5E48DBC566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ROFIT,SALES,QUANTITY'!$A$18</c:f>
              <c:strCache>
                <c:ptCount val="1"/>
                <c:pt idx="0">
                  <c:v>Total</c:v>
                </c:pt>
              </c:strCache>
            </c:strRef>
          </c:cat>
          <c:val>
            <c:numRef>
              <c:f>'TOTAL PROFIT,SALES,QUANTITY'!$A$18</c:f>
              <c:numCache>
                <c:formatCode>[&gt;=1000000]#,##0,,"M";[&gt;=1000]#,##0,"K";0</c:formatCode>
                <c:ptCount val="1"/>
                <c:pt idx="0">
                  <c:v>60398</c:v>
                </c:pt>
              </c:numCache>
            </c:numRef>
          </c:val>
          <c:extLst>
            <c:ext xmlns:c16="http://schemas.microsoft.com/office/drawing/2014/chart" uri="{C3380CC4-5D6E-409C-BE32-E72D297353CC}">
              <c16:uniqueId val="{00000002-0DCB-4918-B6D8-E5E48DBC566D}"/>
            </c:ext>
          </c:extLst>
        </c:ser>
        <c:dLbls>
          <c:dLblPos val="outEnd"/>
          <c:showLegendKey val="0"/>
          <c:showVal val="1"/>
          <c:showCatName val="0"/>
          <c:showSerName val="0"/>
          <c:showPercent val="0"/>
          <c:showBubbleSize val="0"/>
        </c:dLbls>
        <c:gapWidth val="182"/>
        <c:axId val="625854896"/>
        <c:axId val="625855256"/>
      </c:barChart>
      <c:catAx>
        <c:axId val="625854896"/>
        <c:scaling>
          <c:orientation val="minMax"/>
        </c:scaling>
        <c:delete val="1"/>
        <c:axPos val="l"/>
        <c:numFmt formatCode="General" sourceLinked="1"/>
        <c:majorTickMark val="none"/>
        <c:minorTickMark val="none"/>
        <c:tickLblPos val="nextTo"/>
        <c:crossAx val="625855256"/>
        <c:crosses val="autoZero"/>
        <c:auto val="1"/>
        <c:lblAlgn val="ctr"/>
        <c:lblOffset val="100"/>
        <c:noMultiLvlLbl val="0"/>
      </c:catAx>
      <c:valAx>
        <c:axId val="625855256"/>
        <c:scaling>
          <c:orientation val="minMax"/>
        </c:scaling>
        <c:delete val="1"/>
        <c:axPos val="b"/>
        <c:numFmt formatCode="[&gt;=1000000]#,##0,,&quot;M&quot;;[&gt;=1000]#,##0,&quot;K&quot;;0" sourceLinked="1"/>
        <c:majorTickMark val="none"/>
        <c:minorTickMark val="none"/>
        <c:tickLblPos val="nextTo"/>
        <c:crossAx val="62585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year-wise-sale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 v/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year-wise-sales'!$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wise-sales'!$A$4:$A$9</c:f>
              <c:strCache>
                <c:ptCount val="5"/>
                <c:pt idx="0">
                  <c:v>2010</c:v>
                </c:pt>
                <c:pt idx="1">
                  <c:v>2011</c:v>
                </c:pt>
                <c:pt idx="2">
                  <c:v>2012</c:v>
                </c:pt>
                <c:pt idx="3">
                  <c:v>2013</c:v>
                </c:pt>
                <c:pt idx="4">
                  <c:v>2014</c:v>
                </c:pt>
              </c:strCache>
            </c:strRef>
          </c:cat>
          <c:val>
            <c:numRef>
              <c:f>'year-wise-sales'!$B$4:$B$9</c:f>
              <c:numCache>
                <c:formatCode>[&gt;=1000000]#,##0,,"M";[&gt;=1000]#,##0,"K";0</c:formatCode>
                <c:ptCount val="5"/>
                <c:pt idx="0">
                  <c:v>43421.036399999997</c:v>
                </c:pt>
                <c:pt idx="1">
                  <c:v>7075525.9290997619</c:v>
                </c:pt>
                <c:pt idx="2">
                  <c:v>5842485.1951999729</c:v>
                </c:pt>
                <c:pt idx="3">
                  <c:v>16351550.340004694</c:v>
                </c:pt>
                <c:pt idx="4">
                  <c:v>45694.72000000003</c:v>
                </c:pt>
              </c:numCache>
            </c:numRef>
          </c:val>
          <c:extLst>
            <c:ext xmlns:c16="http://schemas.microsoft.com/office/drawing/2014/chart" uri="{C3380CC4-5D6E-409C-BE32-E72D297353CC}">
              <c16:uniqueId val="{00000000-B437-47E6-92B1-513371DF3156}"/>
            </c:ext>
          </c:extLst>
        </c:ser>
        <c:dLbls>
          <c:dLblPos val="outEnd"/>
          <c:showLegendKey val="0"/>
          <c:showVal val="1"/>
          <c:showCatName val="0"/>
          <c:showSerName val="0"/>
          <c:showPercent val="0"/>
          <c:showBubbleSize val="0"/>
        </c:dLbls>
        <c:gapWidth val="219"/>
        <c:axId val="1021069247"/>
        <c:axId val="1021061687"/>
      </c:barChart>
      <c:catAx>
        <c:axId val="1021069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061687"/>
        <c:crosses val="autoZero"/>
        <c:auto val="1"/>
        <c:lblAlgn val="ctr"/>
        <c:lblOffset val="100"/>
        <c:noMultiLvlLbl val="0"/>
      </c:catAx>
      <c:valAx>
        <c:axId val="1021061687"/>
        <c:scaling>
          <c:orientation val="minMax"/>
        </c:scaling>
        <c:delete val="1"/>
        <c:axPos val="b"/>
        <c:numFmt formatCode="[&gt;=1000000]#,##0,,&quot;M&quot;;[&gt;=1000]#,##0,&quot;K&quot;;0" sourceLinked="1"/>
        <c:majorTickMark val="none"/>
        <c:minorTickMark val="none"/>
        <c:tickLblPos val="nextTo"/>
        <c:crossAx val="1021069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Quarter-wise-sales!PivotTable5</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rter v/s</a:t>
            </a:r>
            <a:r>
              <a:rPr lang="en-US" baseline="0"/>
              <a:t>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pieChart>
        <c:varyColors val="1"/>
        <c:ser>
          <c:idx val="0"/>
          <c:order val="0"/>
          <c:tx>
            <c:strRef>
              <c:f>'Quarter-wise-sales'!$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8485-474D-9E23-CC6EB22FE5CD}"/>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8485-474D-9E23-CC6EB22FE5CD}"/>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8485-474D-9E23-CC6EB22FE5CD}"/>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8485-474D-9E23-CC6EB22FE5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uarter-wise-sales'!$A$4:$A$8</c:f>
              <c:strCache>
                <c:ptCount val="4"/>
                <c:pt idx="0">
                  <c:v>Q1</c:v>
                </c:pt>
                <c:pt idx="1">
                  <c:v>Q2</c:v>
                </c:pt>
                <c:pt idx="2">
                  <c:v>Q3</c:v>
                </c:pt>
                <c:pt idx="3">
                  <c:v>Q4</c:v>
                </c:pt>
              </c:strCache>
            </c:strRef>
          </c:cat>
          <c:val>
            <c:numRef>
              <c:f>'Quarter-wise-sales'!$B$4:$B$8</c:f>
              <c:numCache>
                <c:formatCode>0%</c:formatCode>
                <c:ptCount val="4"/>
                <c:pt idx="0">
                  <c:v>5521839.5563000906</c:v>
                </c:pt>
                <c:pt idx="1">
                  <c:v>7089762.2710010577</c:v>
                </c:pt>
                <c:pt idx="2">
                  <c:v>7639278.1092011519</c:v>
                </c:pt>
                <c:pt idx="3">
                  <c:v>9107797.2842015754</c:v>
                </c:pt>
              </c:numCache>
            </c:numRef>
          </c:val>
          <c:extLst>
            <c:ext xmlns:c16="http://schemas.microsoft.com/office/drawing/2014/chart" uri="{C3380CC4-5D6E-409C-BE32-E72D297353CC}">
              <c16:uniqueId val="{00000001-61EC-4BC5-A82F-4264DAB78A9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combo-chart!PivotTable5</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numFmt formatCode="[&gt;=1000000]#,##0,,&quot;M&quot;;[&gt;=1000]#,##0,&quot;K&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ln w="28575" cap="rnd">
            <a:solidFill>
              <a:srgbClr val="FFFF00"/>
            </a:solidFill>
            <a:round/>
          </a:ln>
          <a:effectLst/>
        </c:spPr>
        <c:marker>
          <c:symbol val="diamond"/>
          <c:size val="9"/>
          <c:spPr>
            <a:solidFill>
              <a:schemeClr val="tx1">
                <a:lumMod val="75000"/>
                <a:lumOff val="25000"/>
              </a:schemeClr>
            </a:solidFill>
            <a:ln w="9525">
              <a:solidFill>
                <a:schemeClr val="accent2"/>
              </a:solidFill>
            </a:ln>
            <a:effectLst/>
          </c:spPr>
        </c:marker>
        <c:dLbl>
          <c:idx val="0"/>
          <c:numFmt formatCode="[&gt;=1000000]#,##0,,&quot;M&quot;;[&gt;=1000]#,##0,&quot;K&quot;;0" sourceLinked="0"/>
          <c:spPr>
            <a:blipFill>
              <a:blip xmlns:r="http://schemas.openxmlformats.org/officeDocument/2006/relationships" r:embed="rId3"/>
              <a:tile tx="0" ty="0" sx="100000" sy="100000" flip="none" algn="tl"/>
            </a:blip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83901616370352"/>
          <c:y val="7.407407407407407E-2"/>
          <c:w val="0.69032196767259291"/>
          <c:h val="0.8416746864975212"/>
        </c:manualLayout>
      </c:layout>
      <c:barChart>
        <c:barDir val="col"/>
        <c:grouping val="clustered"/>
        <c:varyColors val="0"/>
        <c:ser>
          <c:idx val="0"/>
          <c:order val="0"/>
          <c:tx>
            <c:strRef>
              <c:f>'combo-chart'!$B$3</c:f>
              <c:strCache>
                <c:ptCount val="1"/>
                <c:pt idx="0">
                  <c:v>Sum of Salesamount2</c:v>
                </c:pt>
              </c:strCache>
            </c:strRef>
          </c:tx>
          <c:spPr>
            <a:solidFill>
              <a:schemeClr val="accent1"/>
            </a:solidFill>
            <a:ln>
              <a:noFill/>
            </a:ln>
            <a:effectLst/>
          </c:spPr>
          <c:invertIfNegative val="0"/>
          <c:dLbls>
            <c:numFmt formatCode="[&gt;=1000000]#,##0,,&quot;M&quot;;[&gt;=1000]#,##0,&quot;K&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chart'!$A$4:$A$9</c:f>
              <c:strCache>
                <c:ptCount val="5"/>
                <c:pt idx="0">
                  <c:v>2010</c:v>
                </c:pt>
                <c:pt idx="1">
                  <c:v>2011</c:v>
                </c:pt>
                <c:pt idx="2">
                  <c:v>2012</c:v>
                </c:pt>
                <c:pt idx="3">
                  <c:v>2013</c:v>
                </c:pt>
                <c:pt idx="4">
                  <c:v>2014</c:v>
                </c:pt>
              </c:strCache>
            </c:strRef>
          </c:cat>
          <c:val>
            <c:numRef>
              <c:f>'combo-chart'!$B$4:$B$9</c:f>
              <c:numCache>
                <c:formatCode>General</c:formatCode>
                <c:ptCount val="5"/>
                <c:pt idx="0">
                  <c:v>43421.036399999997</c:v>
                </c:pt>
                <c:pt idx="1">
                  <c:v>7075525.9290997619</c:v>
                </c:pt>
                <c:pt idx="2">
                  <c:v>5842485.1951999729</c:v>
                </c:pt>
                <c:pt idx="3">
                  <c:v>16351550.340004694</c:v>
                </c:pt>
                <c:pt idx="4">
                  <c:v>45694.72000000003</c:v>
                </c:pt>
              </c:numCache>
            </c:numRef>
          </c:val>
          <c:extLst>
            <c:ext xmlns:c16="http://schemas.microsoft.com/office/drawing/2014/chart" uri="{C3380CC4-5D6E-409C-BE32-E72D297353CC}">
              <c16:uniqueId val="{0000000B-91EB-4E52-A803-B402BAB948B3}"/>
            </c:ext>
          </c:extLst>
        </c:ser>
        <c:dLbls>
          <c:showLegendKey val="0"/>
          <c:showVal val="1"/>
          <c:showCatName val="0"/>
          <c:showSerName val="0"/>
          <c:showPercent val="0"/>
          <c:showBubbleSize val="0"/>
        </c:dLbls>
        <c:gapWidth val="100"/>
        <c:axId val="1021063487"/>
        <c:axId val="1021066727"/>
      </c:barChart>
      <c:lineChart>
        <c:grouping val="standard"/>
        <c:varyColors val="0"/>
        <c:ser>
          <c:idx val="1"/>
          <c:order val="1"/>
          <c:tx>
            <c:strRef>
              <c:f>'combo-chart'!$C$3</c:f>
              <c:strCache>
                <c:ptCount val="1"/>
                <c:pt idx="0">
                  <c:v>Sum of Productioncost</c:v>
                </c:pt>
              </c:strCache>
            </c:strRef>
          </c:tx>
          <c:spPr>
            <a:ln w="28575" cap="rnd">
              <a:solidFill>
                <a:srgbClr val="FFFF00"/>
              </a:solidFill>
              <a:round/>
            </a:ln>
            <a:effectLst/>
          </c:spPr>
          <c:marker>
            <c:symbol val="diamond"/>
            <c:size val="9"/>
            <c:spPr>
              <a:solidFill>
                <a:schemeClr val="tx1">
                  <a:lumMod val="75000"/>
                  <a:lumOff val="25000"/>
                </a:schemeClr>
              </a:solidFill>
              <a:ln w="9525">
                <a:solidFill>
                  <a:schemeClr val="accent2"/>
                </a:solidFill>
              </a:ln>
              <a:effectLst/>
            </c:spPr>
          </c:marker>
          <c:dLbls>
            <c:numFmt formatCode="[&gt;=1000000]#,##0,,&quot;M&quot;;[&gt;=1000]#,##0,&quot;K&quot;;0" sourceLinked="0"/>
            <c:spPr>
              <a:blipFill>
                <a:blip xmlns:r="http://schemas.openxmlformats.org/officeDocument/2006/relationships" r:embed="rId3"/>
                <a:tile tx="0" ty="0" sx="100000" sy="100000" flip="none" algn="tl"/>
              </a:blip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chart'!$A$4:$A$9</c:f>
              <c:strCache>
                <c:ptCount val="5"/>
                <c:pt idx="0">
                  <c:v>2010</c:v>
                </c:pt>
                <c:pt idx="1">
                  <c:v>2011</c:v>
                </c:pt>
                <c:pt idx="2">
                  <c:v>2012</c:v>
                </c:pt>
                <c:pt idx="3">
                  <c:v>2013</c:v>
                </c:pt>
                <c:pt idx="4">
                  <c:v>2014</c:v>
                </c:pt>
              </c:strCache>
            </c:strRef>
          </c:cat>
          <c:val>
            <c:numRef>
              <c:f>'combo-chart'!$C$4:$C$9</c:f>
              <c:numCache>
                <c:formatCode>General</c:formatCode>
                <c:ptCount val="5"/>
                <c:pt idx="0">
                  <c:v>25572.063999999998</c:v>
                </c:pt>
                <c:pt idx="1">
                  <c:v>4231462.1909998646</c:v>
                </c:pt>
                <c:pt idx="2">
                  <c:v>3414478.1693001497</c:v>
                </c:pt>
                <c:pt idx="3">
                  <c:v>9586139.3690006882</c:v>
                </c:pt>
                <c:pt idx="4">
                  <c:v>20141.782400000106</c:v>
                </c:pt>
              </c:numCache>
            </c:numRef>
          </c:val>
          <c:smooth val="0"/>
          <c:extLst>
            <c:ext xmlns:c16="http://schemas.microsoft.com/office/drawing/2014/chart" uri="{C3380CC4-5D6E-409C-BE32-E72D297353CC}">
              <c16:uniqueId val="{00000038-91EB-4E52-A803-B402BAB948B3}"/>
            </c:ext>
          </c:extLst>
        </c:ser>
        <c:dLbls>
          <c:showLegendKey val="0"/>
          <c:showVal val="1"/>
          <c:showCatName val="0"/>
          <c:showSerName val="0"/>
          <c:showPercent val="0"/>
          <c:showBubbleSize val="0"/>
        </c:dLbls>
        <c:marker val="1"/>
        <c:smooth val="0"/>
        <c:axId val="1247377792"/>
        <c:axId val="1247375632"/>
      </c:lineChart>
      <c:catAx>
        <c:axId val="1021063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066727"/>
        <c:crosses val="autoZero"/>
        <c:auto val="1"/>
        <c:lblAlgn val="ctr"/>
        <c:lblOffset val="100"/>
        <c:noMultiLvlLbl val="0"/>
      </c:catAx>
      <c:valAx>
        <c:axId val="1021066727"/>
        <c:scaling>
          <c:orientation val="minMax"/>
        </c:scaling>
        <c:delete val="1"/>
        <c:axPos val="l"/>
        <c:numFmt formatCode="General" sourceLinked="1"/>
        <c:majorTickMark val="out"/>
        <c:minorTickMark val="none"/>
        <c:tickLblPos val="nextTo"/>
        <c:crossAx val="1021063487"/>
        <c:crosses val="autoZero"/>
        <c:crossBetween val="between"/>
      </c:valAx>
      <c:valAx>
        <c:axId val="1247375632"/>
        <c:scaling>
          <c:orientation val="minMax"/>
        </c:scaling>
        <c:delete val="1"/>
        <c:axPos val="r"/>
        <c:numFmt formatCode="General" sourceLinked="1"/>
        <c:majorTickMark val="out"/>
        <c:minorTickMark val="none"/>
        <c:tickLblPos val="nextTo"/>
        <c:crossAx val="1247377792"/>
        <c:crosses val="max"/>
        <c:crossBetween val="between"/>
      </c:valAx>
      <c:catAx>
        <c:axId val="1247377792"/>
        <c:scaling>
          <c:orientation val="minMax"/>
        </c:scaling>
        <c:delete val="1"/>
        <c:axPos val="b"/>
        <c:numFmt formatCode="General" sourceLinked="1"/>
        <c:majorTickMark val="out"/>
        <c:minorTickMark val="none"/>
        <c:tickLblPos val="nextTo"/>
        <c:crossAx val="1247375632"/>
        <c:crosses val="autoZero"/>
        <c:auto val="1"/>
        <c:lblAlgn val="ctr"/>
        <c:lblOffset val="100"/>
        <c:noMultiLvlLbl val="0"/>
      </c:catAx>
      <c:spPr>
        <a:noFill/>
        <a:ln>
          <a:noFill/>
        </a:ln>
        <a:effectLst/>
      </c:spPr>
    </c:plotArea>
    <c:legend>
      <c:legendPos val="r"/>
      <c:layout>
        <c:manualLayout>
          <c:xMode val="edge"/>
          <c:yMode val="edge"/>
          <c:x val="4.4181457379702679E-2"/>
          <c:y val="0.20428186060075823"/>
          <c:w val="0.3060724189805167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sales-category!PivotTable5</c:name>
    <c:fmtId val="2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tegory v/s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showLegendKey val="0"/>
          <c:showVal val="0"/>
          <c:showCatName val="1"/>
          <c:showSerName val="0"/>
          <c:showPercent val="0"/>
          <c:showBubbleSize val="0"/>
          <c:extLst>
            <c:ext xmlns:c15="http://schemas.microsoft.com/office/drawing/2012/chart" uri="{CE6537A1-D6FC-4f65-9D91-7224C49458BB}"/>
          </c:extLst>
        </c:dLbl>
      </c:pivotFmt>
      <c:pivotFmt>
        <c:idx val="2"/>
        <c:dLbl>
          <c:idx val="0"/>
          <c:showLegendKey val="0"/>
          <c:showVal val="0"/>
          <c:showCatName val="1"/>
          <c:showSerName val="0"/>
          <c:showPercent val="0"/>
          <c:showBubbleSize val="0"/>
          <c:extLst>
            <c:ext xmlns:c15="http://schemas.microsoft.com/office/drawing/2012/chart" uri="{CE6537A1-D6FC-4f65-9D91-7224C49458BB}"/>
          </c:extLst>
        </c:dLbl>
      </c:pivotFmt>
      <c:pivotFmt>
        <c:idx val="3"/>
        <c:dLbl>
          <c:idx val="0"/>
          <c:showLegendKey val="0"/>
          <c:showVal val="0"/>
          <c:showCatName val="1"/>
          <c:showSerName val="0"/>
          <c:showPercent val="0"/>
          <c:showBubbleSize val="0"/>
          <c:extLst>
            <c:ext xmlns:c15="http://schemas.microsoft.com/office/drawing/2012/chart" uri="{CE6537A1-D6FC-4f65-9D91-7224C49458BB}"/>
          </c:extLst>
        </c:dLbl>
      </c:pivotFmt>
      <c:pivotFmt>
        <c:idx val="4"/>
        <c:dLbl>
          <c:idx val="0"/>
          <c:showLegendKey val="0"/>
          <c:showVal val="0"/>
          <c:showCatName val="1"/>
          <c:showSerName val="0"/>
          <c:showPercent val="0"/>
          <c:showBubbleSize val="0"/>
          <c:extLst>
            <c:ext xmlns:c15="http://schemas.microsoft.com/office/drawing/2012/chart" uri="{CE6537A1-D6FC-4f65-9D91-7224C49458BB}"/>
          </c:extLst>
        </c:dLbl>
      </c:pivotFmt>
      <c:pivotFmt>
        <c:idx val="5"/>
        <c:dLbl>
          <c:idx val="0"/>
          <c:showLegendKey val="0"/>
          <c:showVal val="0"/>
          <c:showCatName val="1"/>
          <c:showSerName val="0"/>
          <c:showPercent val="0"/>
          <c:showBubbleSize val="0"/>
          <c:extLst>
            <c:ext xmlns:c15="http://schemas.microsoft.com/office/drawing/2012/chart" uri="{CE6537A1-D6FC-4f65-9D91-7224C49458BB}"/>
          </c:extLst>
        </c:dLbl>
      </c:pivotFmt>
      <c:pivotFmt>
        <c:idx val="6"/>
        <c:dLbl>
          <c:idx val="0"/>
          <c:showLegendKey val="0"/>
          <c:showVal val="0"/>
          <c:showCatName val="1"/>
          <c:showSerName val="0"/>
          <c:showPercent val="0"/>
          <c:showBubbleSize val="0"/>
          <c:extLst>
            <c:ext xmlns:c15="http://schemas.microsoft.com/office/drawing/2012/chart" uri="{CE6537A1-D6FC-4f65-9D91-7224C49458BB}"/>
          </c:extLst>
        </c:dLbl>
      </c:pivotFmt>
      <c:pivotFmt>
        <c:idx val="7"/>
        <c:dLbl>
          <c:idx val="0"/>
          <c:showLegendKey val="0"/>
          <c:showVal val="0"/>
          <c:showCatName val="1"/>
          <c:showSerName val="0"/>
          <c:showPercent val="0"/>
          <c:showBubbleSize val="0"/>
          <c:extLst>
            <c:ext xmlns:c15="http://schemas.microsoft.com/office/drawing/2012/chart" uri="{CE6537A1-D6FC-4f65-9D91-7224C49458BB}"/>
          </c:extLst>
        </c:dLbl>
      </c:pivotFmt>
      <c:pivotFmt>
        <c:idx val="8"/>
        <c:dLbl>
          <c:idx val="0"/>
          <c:showLegendKey val="0"/>
          <c:showVal val="0"/>
          <c:showCatName val="1"/>
          <c:showSerName val="0"/>
          <c:showPercent val="0"/>
          <c:showBubbleSize val="0"/>
          <c:extLst>
            <c:ext xmlns:c15="http://schemas.microsoft.com/office/drawing/2012/chart" uri="{CE6537A1-D6FC-4f65-9D91-7224C49458BB}"/>
          </c:extLst>
        </c:dLbl>
      </c:pivotFmt>
      <c:pivotFmt>
        <c:idx val="9"/>
        <c:dLbl>
          <c:idx val="0"/>
          <c:showLegendKey val="0"/>
          <c:showVal val="0"/>
          <c:showCatName val="1"/>
          <c:showSerName val="0"/>
          <c:showPercent val="0"/>
          <c:showBubbleSize val="0"/>
          <c:extLst>
            <c:ext xmlns:c15="http://schemas.microsoft.com/office/drawing/2012/chart" uri="{CE6537A1-D6FC-4f65-9D91-7224C49458BB}"/>
          </c:extLst>
        </c:dLbl>
      </c:pivotFmt>
      <c:pivotFmt>
        <c:idx val="10"/>
        <c:dLbl>
          <c:idx val="0"/>
          <c:showLegendKey val="0"/>
          <c:showVal val="0"/>
          <c:showCatName val="1"/>
          <c:showSerName val="0"/>
          <c:showPercent val="0"/>
          <c:showBubbleSize val="0"/>
          <c:extLst>
            <c:ext xmlns:c15="http://schemas.microsoft.com/office/drawing/2012/chart" uri="{CE6537A1-D6FC-4f65-9D91-7224C49458BB}"/>
          </c:extLst>
        </c:dLbl>
      </c:pivotFmt>
      <c:pivotFmt>
        <c:idx val="11"/>
        <c:dLbl>
          <c:idx val="0"/>
          <c:showLegendKey val="0"/>
          <c:showVal val="0"/>
          <c:showCatName val="1"/>
          <c:showSerName val="0"/>
          <c:showPercent val="0"/>
          <c:showBubbleSize val="0"/>
          <c:extLst>
            <c:ext xmlns:c15="http://schemas.microsoft.com/office/drawing/2012/chart" uri="{CE6537A1-D6FC-4f65-9D91-7224C49458BB}"/>
          </c:extLst>
        </c:dLbl>
      </c:pivotFmt>
      <c:pivotFmt>
        <c:idx val="12"/>
        <c:dLbl>
          <c:idx val="0"/>
          <c:showLegendKey val="0"/>
          <c:showVal val="0"/>
          <c:showCatName val="1"/>
          <c:showSerName val="0"/>
          <c:showPercent val="0"/>
          <c:showBubbleSize val="0"/>
          <c:extLst>
            <c:ext xmlns:c15="http://schemas.microsoft.com/office/drawing/2012/chart" uri="{CE6537A1-D6FC-4f65-9D91-7224C49458BB}"/>
          </c:extLst>
        </c:dLbl>
      </c:pivotFmt>
      <c:pivotFmt>
        <c:idx val="13"/>
        <c:dLbl>
          <c:idx val="0"/>
          <c:showLegendKey val="0"/>
          <c:showVal val="0"/>
          <c:showCatName val="1"/>
          <c:showSerName val="0"/>
          <c:showPercent val="0"/>
          <c:showBubbleSize val="0"/>
          <c:extLst>
            <c:ext xmlns:c15="http://schemas.microsoft.com/office/drawing/2012/chart" uri="{CE6537A1-D6FC-4f65-9D91-7224C49458BB}"/>
          </c:extLst>
        </c:dLbl>
      </c:pivotFmt>
      <c:pivotFmt>
        <c:idx val="14"/>
        <c:dLbl>
          <c:idx val="0"/>
          <c:showLegendKey val="0"/>
          <c:showVal val="0"/>
          <c:showCatName val="1"/>
          <c:showSerName val="0"/>
          <c:showPercent val="0"/>
          <c:showBubbleSize val="0"/>
          <c:extLst>
            <c:ext xmlns:c15="http://schemas.microsoft.com/office/drawing/2012/chart" uri="{CE6537A1-D6FC-4f65-9D91-7224C49458BB}"/>
          </c:extLst>
        </c:dLbl>
      </c:pivotFmt>
      <c:pivotFmt>
        <c:idx val="15"/>
        <c:dLbl>
          <c:idx val="0"/>
          <c:showLegendKey val="0"/>
          <c:showVal val="0"/>
          <c:showCatName val="1"/>
          <c:showSerName val="0"/>
          <c:showPercent val="0"/>
          <c:showBubbleSize val="0"/>
          <c:extLst>
            <c:ext xmlns:c15="http://schemas.microsoft.com/office/drawing/2012/chart" uri="{CE6537A1-D6FC-4f65-9D91-7224C49458BB}"/>
          </c:extLst>
        </c:dLbl>
      </c:pivotFmt>
      <c:pivotFmt>
        <c:idx val="16"/>
        <c:dLbl>
          <c:idx val="0"/>
          <c:showLegendKey val="0"/>
          <c:showVal val="0"/>
          <c:showCatName val="1"/>
          <c:showSerName val="0"/>
          <c:showPercent val="0"/>
          <c:showBubbleSize val="0"/>
          <c:extLst>
            <c:ext xmlns:c15="http://schemas.microsoft.com/office/drawing/2012/chart" uri="{CE6537A1-D6FC-4f65-9D91-7224C49458BB}"/>
          </c:extLst>
        </c:dLbl>
      </c:pivotFmt>
      <c:pivotFmt>
        <c:idx val="17"/>
        <c:dLbl>
          <c:idx val="0"/>
          <c:showLegendKey val="0"/>
          <c:showVal val="0"/>
          <c:showCatName val="1"/>
          <c:showSerName val="0"/>
          <c:showPercent val="0"/>
          <c:showBubbleSize val="0"/>
          <c:extLst>
            <c:ext xmlns:c15="http://schemas.microsoft.com/office/drawing/2012/chart" uri="{CE6537A1-D6FC-4f65-9D91-7224C49458BB}"/>
          </c:extLst>
        </c:dLbl>
      </c:pivotFmt>
      <c:pivotFmt>
        <c:idx val="18"/>
        <c:dLbl>
          <c:idx val="0"/>
          <c:showLegendKey val="0"/>
          <c:showVal val="0"/>
          <c:showCatName val="1"/>
          <c:showSerName val="0"/>
          <c:showPercent val="0"/>
          <c:showBubbleSize val="0"/>
          <c:extLst>
            <c:ext xmlns:c15="http://schemas.microsoft.com/office/drawing/2012/chart" uri="{CE6537A1-D6FC-4f65-9D91-7224C49458BB}"/>
          </c:extLst>
        </c:dLbl>
      </c:pivotFmt>
      <c:pivotFmt>
        <c:idx val="19"/>
        <c:dLbl>
          <c:idx val="0"/>
          <c:showLegendKey val="0"/>
          <c:showVal val="0"/>
          <c:showCatName val="1"/>
          <c:showSerName val="0"/>
          <c:showPercent val="0"/>
          <c:showBubbleSize val="0"/>
          <c:extLst>
            <c:ext xmlns:c15="http://schemas.microsoft.com/office/drawing/2012/chart" uri="{CE6537A1-D6FC-4f65-9D91-7224C49458BB}"/>
          </c:extLst>
        </c:dLbl>
      </c:pivotFmt>
      <c:pivotFmt>
        <c:idx val="20"/>
        <c:dLbl>
          <c:idx val="0"/>
          <c:showLegendKey val="0"/>
          <c:showVal val="0"/>
          <c:showCatName val="1"/>
          <c:showSerName val="0"/>
          <c:showPercent val="0"/>
          <c:showBubbleSize val="0"/>
          <c:extLst>
            <c:ext xmlns:c15="http://schemas.microsoft.com/office/drawing/2012/chart" uri="{CE6537A1-D6FC-4f65-9D91-7224C49458BB}"/>
          </c:extLst>
        </c:dLbl>
      </c:pivotFmt>
      <c:pivotFmt>
        <c:idx val="21"/>
        <c:dLbl>
          <c:idx val="0"/>
          <c:showLegendKey val="0"/>
          <c:showVal val="0"/>
          <c:showCatName val="1"/>
          <c:showSerName val="0"/>
          <c:showPercent val="0"/>
          <c:showBubbleSize val="0"/>
          <c:extLst>
            <c:ext xmlns:c15="http://schemas.microsoft.com/office/drawing/2012/chart" uri="{CE6537A1-D6FC-4f65-9D91-7224C49458BB}"/>
          </c:extLst>
        </c:dLbl>
      </c:pivotFmt>
      <c:pivotFmt>
        <c:idx val="22"/>
        <c:dLbl>
          <c:idx val="0"/>
          <c:showLegendKey val="0"/>
          <c:showVal val="0"/>
          <c:showCatName val="1"/>
          <c:showSerName val="0"/>
          <c:showPercent val="0"/>
          <c:showBubbleSize val="0"/>
          <c:extLst>
            <c:ext xmlns:c15="http://schemas.microsoft.com/office/drawing/2012/chart" uri="{CE6537A1-D6FC-4f65-9D91-7224C49458BB}"/>
          </c:extLst>
        </c:dLbl>
      </c:pivotFmt>
      <c:pivotFmt>
        <c:idx val="23"/>
        <c:dLbl>
          <c:idx val="0"/>
          <c:showLegendKey val="0"/>
          <c:showVal val="0"/>
          <c:showCatName val="1"/>
          <c:showSerName val="0"/>
          <c:showPercent val="0"/>
          <c:showBubbleSize val="0"/>
          <c:extLst>
            <c:ext xmlns:c15="http://schemas.microsoft.com/office/drawing/2012/chart" uri="{CE6537A1-D6FC-4f65-9D91-7224C49458BB}"/>
          </c:extLst>
        </c:dLbl>
      </c:pivotFmt>
      <c:pivotFmt>
        <c:idx val="24"/>
        <c:dLbl>
          <c:idx val="0"/>
          <c:showLegendKey val="0"/>
          <c:showVal val="0"/>
          <c:showCatName val="1"/>
          <c:showSerName val="0"/>
          <c:showPercent val="0"/>
          <c:showBubbleSize val="0"/>
          <c:extLst>
            <c:ext xmlns:c15="http://schemas.microsoft.com/office/drawing/2012/chart" uri="{CE6537A1-D6FC-4f65-9D91-7224C49458BB}"/>
          </c:extLst>
        </c:dLbl>
      </c:pivotFmt>
      <c:pivotFmt>
        <c:idx val="25"/>
        <c:dLbl>
          <c:idx val="0"/>
          <c:showLegendKey val="0"/>
          <c:showVal val="0"/>
          <c:showCatName val="1"/>
          <c:showSerName val="0"/>
          <c:showPercent val="0"/>
          <c:showBubbleSize val="0"/>
          <c:extLst>
            <c:ext xmlns:c15="http://schemas.microsoft.com/office/drawing/2012/chart" uri="{CE6537A1-D6FC-4f65-9D91-7224C49458BB}"/>
          </c:extLst>
        </c:dLbl>
      </c:pivotFmt>
      <c:pivotFmt>
        <c:idx val="26"/>
        <c:dLbl>
          <c:idx val="0"/>
          <c:showLegendKey val="0"/>
          <c:showVal val="0"/>
          <c:showCatName val="1"/>
          <c:showSerName val="0"/>
          <c:showPercent val="0"/>
          <c:showBubbleSize val="0"/>
          <c:extLst>
            <c:ext xmlns:c15="http://schemas.microsoft.com/office/drawing/2012/chart" uri="{CE6537A1-D6FC-4f65-9D91-7224C49458BB}"/>
          </c:extLst>
        </c:dLbl>
      </c:pivotFmt>
      <c:pivotFmt>
        <c:idx val="27"/>
        <c:dLbl>
          <c:idx val="0"/>
          <c:showLegendKey val="0"/>
          <c:showVal val="0"/>
          <c:showCatName val="1"/>
          <c:showSerName val="0"/>
          <c:showPercent val="0"/>
          <c:showBubbleSize val="0"/>
          <c:extLst>
            <c:ext xmlns:c15="http://schemas.microsoft.com/office/drawing/2012/chart" uri="{CE6537A1-D6FC-4f65-9D91-7224C49458BB}"/>
          </c:extLst>
        </c:dLbl>
      </c:pivotFmt>
      <c:pivotFmt>
        <c:idx val="28"/>
        <c:dLbl>
          <c:idx val="0"/>
          <c:showLegendKey val="0"/>
          <c:showVal val="0"/>
          <c:showCatName val="1"/>
          <c:showSerName val="0"/>
          <c:showPercent val="0"/>
          <c:showBubbleSize val="0"/>
          <c:extLst>
            <c:ext xmlns:c15="http://schemas.microsoft.com/office/drawing/2012/chart" uri="{CE6537A1-D6FC-4f65-9D91-7224C49458BB}"/>
          </c:extLst>
        </c:dLbl>
      </c:pivotFmt>
      <c:pivotFmt>
        <c:idx val="29"/>
        <c:dLbl>
          <c:idx val="0"/>
          <c:showLegendKey val="0"/>
          <c:showVal val="0"/>
          <c:showCatName val="1"/>
          <c:showSerName val="0"/>
          <c:showPercent val="0"/>
          <c:showBubbleSize val="0"/>
          <c:extLst>
            <c:ext xmlns:c15="http://schemas.microsoft.com/office/drawing/2012/chart" uri="{CE6537A1-D6FC-4f65-9D91-7224C49458BB}"/>
          </c:extLst>
        </c:dLbl>
      </c:pivotFmt>
      <c:pivotFmt>
        <c:idx val="30"/>
        <c:dLbl>
          <c:idx val="0"/>
          <c:showLegendKey val="0"/>
          <c:showVal val="0"/>
          <c:showCatName val="1"/>
          <c:showSerName val="0"/>
          <c:showPercent val="0"/>
          <c:showBubbleSize val="0"/>
          <c:extLst>
            <c:ext xmlns:c15="http://schemas.microsoft.com/office/drawing/2012/chart" uri="{CE6537A1-D6FC-4f65-9D91-7224C49458BB}"/>
          </c:extLst>
        </c:dLbl>
      </c:pivotFmt>
      <c:pivotFmt>
        <c:idx val="31"/>
        <c:dLbl>
          <c:idx val="0"/>
          <c:showLegendKey val="0"/>
          <c:showVal val="0"/>
          <c:showCatName val="1"/>
          <c:showSerName val="0"/>
          <c:showPercent val="0"/>
          <c:showBubbleSize val="0"/>
          <c:extLst>
            <c:ext xmlns:c15="http://schemas.microsoft.com/office/drawing/2012/chart" uri="{CE6537A1-D6FC-4f65-9D91-7224C49458BB}"/>
          </c:extLst>
        </c:dLbl>
      </c:pivotFmt>
      <c:pivotFmt>
        <c:idx val="32"/>
        <c:dLbl>
          <c:idx val="0"/>
          <c:showLegendKey val="0"/>
          <c:showVal val="0"/>
          <c:showCatName val="1"/>
          <c:showSerName val="0"/>
          <c:showPercent val="0"/>
          <c:showBubbleSize val="0"/>
          <c:extLst>
            <c:ext xmlns:c15="http://schemas.microsoft.com/office/drawing/2012/chart" uri="{CE6537A1-D6FC-4f65-9D91-7224C49458BB}"/>
          </c:extLst>
        </c:dLbl>
      </c:pivotFmt>
      <c:pivotFmt>
        <c:idx val="33"/>
        <c:dLbl>
          <c:idx val="0"/>
          <c:showLegendKey val="0"/>
          <c:showVal val="0"/>
          <c:showCatName val="1"/>
          <c:showSerName val="0"/>
          <c:showPercent val="0"/>
          <c:showBubbleSize val="0"/>
          <c:extLst>
            <c:ext xmlns:c15="http://schemas.microsoft.com/office/drawing/2012/chart" uri="{CE6537A1-D6FC-4f65-9D91-7224C49458BB}"/>
          </c:extLst>
        </c:dLbl>
      </c:pivotFmt>
      <c:pivotFmt>
        <c:idx val="34"/>
        <c:dLbl>
          <c:idx val="0"/>
          <c:showLegendKey val="0"/>
          <c:showVal val="0"/>
          <c:showCatName val="1"/>
          <c:showSerName val="0"/>
          <c:showPercent val="0"/>
          <c:showBubbleSize val="0"/>
          <c:extLst>
            <c:ext xmlns:c15="http://schemas.microsoft.com/office/drawing/2012/chart" uri="{CE6537A1-D6FC-4f65-9D91-7224C49458BB}"/>
          </c:extLst>
        </c:dLbl>
      </c:pivotFmt>
      <c:pivotFmt>
        <c:idx val="35"/>
        <c:dLbl>
          <c:idx val="0"/>
          <c:showLegendKey val="0"/>
          <c:showVal val="0"/>
          <c:showCatName val="1"/>
          <c:showSerName val="0"/>
          <c:showPercent val="0"/>
          <c:showBubbleSize val="0"/>
          <c:extLst>
            <c:ext xmlns:c15="http://schemas.microsoft.com/office/drawing/2012/chart" uri="{CE6537A1-D6FC-4f65-9D91-7224C49458BB}"/>
          </c:extLst>
        </c:dLbl>
      </c:pivotFmt>
      <c:pivotFmt>
        <c:idx val="36"/>
        <c:dLbl>
          <c:idx val="0"/>
          <c:showLegendKey val="0"/>
          <c:showVal val="0"/>
          <c:showCatName val="1"/>
          <c:showSerName val="0"/>
          <c:showPercent val="0"/>
          <c:showBubbleSize val="0"/>
          <c:extLst>
            <c:ext xmlns:c15="http://schemas.microsoft.com/office/drawing/2012/chart" uri="{CE6537A1-D6FC-4f65-9D91-7224C49458BB}"/>
          </c:extLst>
        </c:dLbl>
      </c:pivotFmt>
      <c:pivotFmt>
        <c:idx val="37"/>
        <c:dLbl>
          <c:idx val="0"/>
          <c:showLegendKey val="0"/>
          <c:showVal val="0"/>
          <c:showCatName val="1"/>
          <c:showSerName val="0"/>
          <c:showPercent val="0"/>
          <c:showBubbleSize val="0"/>
          <c:extLst>
            <c:ext xmlns:c15="http://schemas.microsoft.com/office/drawing/2012/chart" uri="{CE6537A1-D6FC-4f65-9D91-7224C49458BB}"/>
          </c:extLst>
        </c:dLbl>
      </c:pivotFmt>
      <c:pivotFmt>
        <c:idx val="38"/>
        <c:dLbl>
          <c:idx val="0"/>
          <c:showLegendKey val="0"/>
          <c:showVal val="0"/>
          <c:showCatName val="1"/>
          <c:showSerName val="0"/>
          <c:showPercent val="0"/>
          <c:showBubbleSize val="0"/>
          <c:extLst>
            <c:ext xmlns:c15="http://schemas.microsoft.com/office/drawing/2012/chart" uri="{CE6537A1-D6FC-4f65-9D91-7224C49458BB}"/>
          </c:extLst>
        </c:dLbl>
      </c:pivotFmt>
      <c:pivotFmt>
        <c:idx val="39"/>
        <c:dLbl>
          <c:idx val="0"/>
          <c:showLegendKey val="0"/>
          <c:showVal val="0"/>
          <c:showCatName val="1"/>
          <c:showSerName val="0"/>
          <c:showPercent val="0"/>
          <c:showBubbleSize val="0"/>
          <c:extLst>
            <c:ext xmlns:c15="http://schemas.microsoft.com/office/drawing/2012/chart" uri="{CE6537A1-D6FC-4f65-9D91-7224C49458BB}"/>
          </c:extLst>
        </c:dLbl>
      </c:pivotFmt>
      <c:pivotFmt>
        <c:idx val="40"/>
        <c:dLbl>
          <c:idx val="0"/>
          <c:showLegendKey val="0"/>
          <c:showVal val="0"/>
          <c:showCatName val="1"/>
          <c:showSerName val="0"/>
          <c:showPercent val="0"/>
          <c:showBubbleSize val="0"/>
          <c:extLst>
            <c:ext xmlns:c15="http://schemas.microsoft.com/office/drawing/2012/chart" uri="{CE6537A1-D6FC-4f65-9D91-7224C49458BB}"/>
          </c:extLst>
        </c:dLbl>
      </c:pivotFmt>
      <c:pivotFmt>
        <c:idx val="41"/>
        <c:dLbl>
          <c:idx val="0"/>
          <c:showLegendKey val="0"/>
          <c:showVal val="0"/>
          <c:showCatName val="1"/>
          <c:showSerName val="0"/>
          <c:showPercent val="0"/>
          <c:showBubbleSize val="0"/>
          <c:extLst>
            <c:ext xmlns:c15="http://schemas.microsoft.com/office/drawing/2012/chart" uri="{CE6537A1-D6FC-4f65-9D91-7224C49458BB}"/>
          </c:extLst>
        </c:dLbl>
      </c:pivotFmt>
      <c:pivotFmt>
        <c:idx val="4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5800415800415801"/>
              <c:y val="-6.481481481481485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2176022176022176E-2"/>
              <c:y val="-0.1435185185185185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ales-category'!$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2D-33BD-4FD4-B592-5EA05639FE2F}"/>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2C-33BD-4FD4-B592-5EA05639FE2F}"/>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2B-33BD-4FD4-B592-5EA05639FE2F}"/>
              </c:ext>
            </c:extLst>
          </c:dPt>
          <c:dLbls>
            <c:dLbl>
              <c:idx val="0"/>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D-33BD-4FD4-B592-5EA05639FE2F}"/>
                </c:ext>
              </c:extLst>
            </c:dLbl>
            <c:dLbl>
              <c:idx val="1"/>
              <c:layout>
                <c:manualLayout>
                  <c:x val="-2.2176022176022176E-2"/>
                  <c:y val="-0.14351851851851855"/>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C-33BD-4FD4-B592-5EA05639FE2F}"/>
                </c:ext>
              </c:extLst>
            </c:dLbl>
            <c:dLbl>
              <c:idx val="2"/>
              <c:layout>
                <c:manualLayout>
                  <c:x val="0.15800415800415801"/>
                  <c:y val="-6.481481481481485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B-33BD-4FD4-B592-5EA05639FE2F}"/>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category'!$A$4:$A$7</c:f>
              <c:strCache>
                <c:ptCount val="3"/>
                <c:pt idx="0">
                  <c:v>Bikes</c:v>
                </c:pt>
                <c:pt idx="1">
                  <c:v>Accessories</c:v>
                </c:pt>
                <c:pt idx="2">
                  <c:v>Clothing</c:v>
                </c:pt>
              </c:strCache>
            </c:strRef>
          </c:cat>
          <c:val>
            <c:numRef>
              <c:f>'sales-category'!$B$4:$B$7</c:f>
              <c:numCache>
                <c:formatCode>[&gt;=1000000]#,##0,,"M";[&gt;=1000]#,##0,"K";0</c:formatCode>
                <c:ptCount val="3"/>
                <c:pt idx="0">
                  <c:v>28318144.650699943</c:v>
                </c:pt>
                <c:pt idx="1">
                  <c:v>700759.95999977679</c:v>
                </c:pt>
                <c:pt idx="2">
                  <c:v>339772.60999995808</c:v>
                </c:pt>
              </c:numCache>
            </c:numRef>
          </c:val>
          <c:extLst>
            <c:ext xmlns:c16="http://schemas.microsoft.com/office/drawing/2014/chart" uri="{C3380CC4-5D6E-409C-BE32-E72D297353CC}">
              <c16:uniqueId val="{00000000-33BD-4FD4-B592-5EA05639FE2F}"/>
            </c:ext>
          </c:extLst>
        </c:ser>
        <c:dLbls>
          <c:showLegendKey val="0"/>
          <c:showVal val="0"/>
          <c:showCatName val="1"/>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gion v/s Profi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Region-wise-profit'!$A$13</c:f>
              <c:strCache>
                <c:ptCount val="1"/>
                <c:pt idx="0">
                  <c:v>Australia</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gion-wise-profit'!$B$12</c:f>
              <c:strCache>
                <c:ptCount val="1"/>
                <c:pt idx="0">
                  <c:v>Profit</c:v>
                </c:pt>
              </c:strCache>
            </c:strRef>
          </c:cat>
          <c:val>
            <c:numRef>
              <c:f>'Region-wise-profit'!$B$13</c:f>
              <c:numCache>
                <c:formatCode>[&gt;=1000000]#,##0,,"M";[&gt;=1000]#,##0,"K";0</c:formatCode>
                <c:ptCount val="1"/>
                <c:pt idx="0">
                  <c:v>3685855.0763000762</c:v>
                </c:pt>
              </c:numCache>
            </c:numRef>
          </c:val>
          <c:extLst>
            <c:ext xmlns:c16="http://schemas.microsoft.com/office/drawing/2014/chart" uri="{C3380CC4-5D6E-409C-BE32-E72D297353CC}">
              <c16:uniqueId val="{00000000-5A6E-4046-B8D3-70B2BB62A3E1}"/>
            </c:ext>
          </c:extLst>
        </c:ser>
        <c:ser>
          <c:idx val="1"/>
          <c:order val="1"/>
          <c:tx>
            <c:strRef>
              <c:f>'Region-wise-profit'!$A$14</c:f>
              <c:strCache>
                <c:ptCount val="1"/>
                <c:pt idx="0">
                  <c:v>Southwest</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gion-wise-profit'!$B$12</c:f>
              <c:strCache>
                <c:ptCount val="1"/>
                <c:pt idx="0">
                  <c:v>Profit</c:v>
                </c:pt>
              </c:strCache>
            </c:strRef>
          </c:cat>
          <c:val>
            <c:numRef>
              <c:f>'Region-wise-profit'!$B$14</c:f>
              <c:numCache>
                <c:formatCode>[&gt;=1000000]#,##0,,"M";[&gt;=1000]#,##0,"K";0</c:formatCode>
                <c:ptCount val="1"/>
                <c:pt idx="0">
                  <c:v>2371763.3974000742</c:v>
                </c:pt>
              </c:numCache>
            </c:numRef>
          </c:val>
          <c:extLst>
            <c:ext xmlns:c16="http://schemas.microsoft.com/office/drawing/2014/chart" uri="{C3380CC4-5D6E-409C-BE32-E72D297353CC}">
              <c16:uniqueId val="{00000001-5A6E-4046-B8D3-70B2BB62A3E1}"/>
            </c:ext>
          </c:extLst>
        </c:ser>
        <c:ser>
          <c:idx val="2"/>
          <c:order val="2"/>
          <c:tx>
            <c:strRef>
              <c:f>'Region-wise-profit'!$A$15</c:f>
              <c:strCache>
                <c:ptCount val="1"/>
                <c:pt idx="0">
                  <c:v>Northwest</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gion-wise-profit'!$B$12</c:f>
              <c:strCache>
                <c:ptCount val="1"/>
                <c:pt idx="0">
                  <c:v>Profit</c:v>
                </c:pt>
              </c:strCache>
            </c:strRef>
          </c:cat>
          <c:val>
            <c:numRef>
              <c:f>'Region-wise-profit'!$B$15</c:f>
              <c:numCache>
                <c:formatCode>[&gt;=1000000]#,##0,,"M";[&gt;=1000]#,##0,"K";0</c:formatCode>
                <c:ptCount val="1"/>
                <c:pt idx="0">
                  <c:v>1519631.296400001</c:v>
                </c:pt>
              </c:numCache>
            </c:numRef>
          </c:val>
          <c:extLst>
            <c:ext xmlns:c16="http://schemas.microsoft.com/office/drawing/2014/chart" uri="{C3380CC4-5D6E-409C-BE32-E72D297353CC}">
              <c16:uniqueId val="{00000002-5A6E-4046-B8D3-70B2BB62A3E1}"/>
            </c:ext>
          </c:extLst>
        </c:ser>
        <c:ser>
          <c:idx val="3"/>
          <c:order val="3"/>
          <c:tx>
            <c:strRef>
              <c:f>'Region-wise-profit'!$A$16</c:f>
              <c:strCache>
                <c:ptCount val="1"/>
                <c:pt idx="0">
                  <c:v>United Kingdom</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gion-wise-profit'!$B$12</c:f>
              <c:strCache>
                <c:ptCount val="1"/>
                <c:pt idx="0">
                  <c:v>Profit</c:v>
                </c:pt>
              </c:strCache>
            </c:strRef>
          </c:cat>
          <c:val>
            <c:numRef>
              <c:f>'Region-wise-profit'!$B$16</c:f>
              <c:numCache>
                <c:formatCode>[&gt;=1000000]#,##0,,"M";[&gt;=1000]#,##0,"K";0</c:formatCode>
                <c:ptCount val="1"/>
                <c:pt idx="0">
                  <c:v>1390490.7779999967</c:v>
                </c:pt>
              </c:numCache>
            </c:numRef>
          </c:val>
          <c:extLst>
            <c:ext xmlns:c16="http://schemas.microsoft.com/office/drawing/2014/chart" uri="{C3380CC4-5D6E-409C-BE32-E72D297353CC}">
              <c16:uniqueId val="{00000003-5A6E-4046-B8D3-70B2BB62A3E1}"/>
            </c:ext>
          </c:extLst>
        </c:ser>
        <c:dLbls>
          <c:dLblPos val="outEnd"/>
          <c:showLegendKey val="0"/>
          <c:showVal val="1"/>
          <c:showCatName val="0"/>
          <c:showSerName val="0"/>
          <c:showPercent val="0"/>
          <c:showBubbleSize val="0"/>
        </c:dLbls>
        <c:gapWidth val="100"/>
        <c:overlap val="-24"/>
        <c:axId val="877409367"/>
        <c:axId val="877410447"/>
      </c:barChart>
      <c:catAx>
        <c:axId val="8774093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7410447"/>
        <c:crosses val="autoZero"/>
        <c:auto val="1"/>
        <c:lblAlgn val="ctr"/>
        <c:lblOffset val="100"/>
        <c:noMultiLvlLbl val="0"/>
      </c:catAx>
      <c:valAx>
        <c:axId val="877410447"/>
        <c:scaling>
          <c:orientation val="minMax"/>
        </c:scaling>
        <c:delete val="1"/>
        <c:axPos val="l"/>
        <c:numFmt formatCode="[&gt;=1000000]#,##0,,&quot;M&quot;;[&gt;=1000]#,##0,&quot;K&quot;;0" sourceLinked="1"/>
        <c:majorTickMark val="none"/>
        <c:minorTickMark val="none"/>
        <c:tickLblPos val="nextTo"/>
        <c:crossAx val="877409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gion v/s Profi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Region-wise-profit'!$A$13</c:f>
              <c:strCache>
                <c:ptCount val="1"/>
                <c:pt idx="0">
                  <c:v>Australia</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gion-wise-profit'!$B$12</c:f>
              <c:strCache>
                <c:ptCount val="1"/>
                <c:pt idx="0">
                  <c:v>Profit</c:v>
                </c:pt>
              </c:strCache>
            </c:strRef>
          </c:cat>
          <c:val>
            <c:numRef>
              <c:f>'Region-wise-profit'!$B$13</c:f>
              <c:numCache>
                <c:formatCode>[&gt;=1000000]#,##0,,"M";[&gt;=1000]#,##0,"K";0</c:formatCode>
                <c:ptCount val="1"/>
                <c:pt idx="0">
                  <c:v>3685855.0763000762</c:v>
                </c:pt>
              </c:numCache>
            </c:numRef>
          </c:val>
          <c:extLst>
            <c:ext xmlns:c16="http://schemas.microsoft.com/office/drawing/2014/chart" uri="{C3380CC4-5D6E-409C-BE32-E72D297353CC}">
              <c16:uniqueId val="{00000000-8F3A-45FB-B0AA-186EAB831151}"/>
            </c:ext>
          </c:extLst>
        </c:ser>
        <c:ser>
          <c:idx val="1"/>
          <c:order val="1"/>
          <c:tx>
            <c:strRef>
              <c:f>'Region-wise-profit'!$A$14</c:f>
              <c:strCache>
                <c:ptCount val="1"/>
                <c:pt idx="0">
                  <c:v>Southwest</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gion-wise-profit'!$B$12</c:f>
              <c:strCache>
                <c:ptCount val="1"/>
                <c:pt idx="0">
                  <c:v>Profit</c:v>
                </c:pt>
              </c:strCache>
            </c:strRef>
          </c:cat>
          <c:val>
            <c:numRef>
              <c:f>'Region-wise-profit'!$B$14</c:f>
              <c:numCache>
                <c:formatCode>[&gt;=1000000]#,##0,,"M";[&gt;=1000]#,##0,"K";0</c:formatCode>
                <c:ptCount val="1"/>
                <c:pt idx="0">
                  <c:v>2371763.3974000742</c:v>
                </c:pt>
              </c:numCache>
            </c:numRef>
          </c:val>
          <c:extLst>
            <c:ext xmlns:c16="http://schemas.microsoft.com/office/drawing/2014/chart" uri="{C3380CC4-5D6E-409C-BE32-E72D297353CC}">
              <c16:uniqueId val="{00000001-8F3A-45FB-B0AA-186EAB831151}"/>
            </c:ext>
          </c:extLst>
        </c:ser>
        <c:ser>
          <c:idx val="2"/>
          <c:order val="2"/>
          <c:tx>
            <c:strRef>
              <c:f>'Region-wise-profit'!$A$15</c:f>
              <c:strCache>
                <c:ptCount val="1"/>
                <c:pt idx="0">
                  <c:v>Northwest</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gion-wise-profit'!$B$12</c:f>
              <c:strCache>
                <c:ptCount val="1"/>
                <c:pt idx="0">
                  <c:v>Profit</c:v>
                </c:pt>
              </c:strCache>
            </c:strRef>
          </c:cat>
          <c:val>
            <c:numRef>
              <c:f>'Region-wise-profit'!$B$15</c:f>
              <c:numCache>
                <c:formatCode>[&gt;=1000000]#,##0,,"M";[&gt;=1000]#,##0,"K";0</c:formatCode>
                <c:ptCount val="1"/>
                <c:pt idx="0">
                  <c:v>1519631.296400001</c:v>
                </c:pt>
              </c:numCache>
            </c:numRef>
          </c:val>
          <c:extLst>
            <c:ext xmlns:c16="http://schemas.microsoft.com/office/drawing/2014/chart" uri="{C3380CC4-5D6E-409C-BE32-E72D297353CC}">
              <c16:uniqueId val="{00000002-8F3A-45FB-B0AA-186EAB831151}"/>
            </c:ext>
          </c:extLst>
        </c:ser>
        <c:ser>
          <c:idx val="3"/>
          <c:order val="3"/>
          <c:tx>
            <c:strRef>
              <c:f>'Region-wise-profit'!$A$16</c:f>
              <c:strCache>
                <c:ptCount val="1"/>
                <c:pt idx="0">
                  <c:v>United Kingdom</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gion-wise-profit'!$B$12</c:f>
              <c:strCache>
                <c:ptCount val="1"/>
                <c:pt idx="0">
                  <c:v>Profit</c:v>
                </c:pt>
              </c:strCache>
            </c:strRef>
          </c:cat>
          <c:val>
            <c:numRef>
              <c:f>'Region-wise-profit'!$B$16</c:f>
              <c:numCache>
                <c:formatCode>[&gt;=1000000]#,##0,,"M";[&gt;=1000]#,##0,"K";0</c:formatCode>
                <c:ptCount val="1"/>
                <c:pt idx="0">
                  <c:v>1390490.7779999967</c:v>
                </c:pt>
              </c:numCache>
            </c:numRef>
          </c:val>
          <c:extLst>
            <c:ext xmlns:c16="http://schemas.microsoft.com/office/drawing/2014/chart" uri="{C3380CC4-5D6E-409C-BE32-E72D297353CC}">
              <c16:uniqueId val="{00000003-8F3A-45FB-B0AA-186EAB831151}"/>
            </c:ext>
          </c:extLst>
        </c:ser>
        <c:dLbls>
          <c:dLblPos val="outEnd"/>
          <c:showLegendKey val="0"/>
          <c:showVal val="1"/>
          <c:showCatName val="0"/>
          <c:showSerName val="0"/>
          <c:showPercent val="0"/>
          <c:showBubbleSize val="0"/>
        </c:dLbls>
        <c:gapWidth val="100"/>
        <c:overlap val="-24"/>
        <c:axId val="877409367"/>
        <c:axId val="877410447"/>
      </c:barChart>
      <c:catAx>
        <c:axId val="8774093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7410447"/>
        <c:crosses val="autoZero"/>
        <c:auto val="1"/>
        <c:lblAlgn val="ctr"/>
        <c:lblOffset val="100"/>
        <c:noMultiLvlLbl val="0"/>
      </c:catAx>
      <c:valAx>
        <c:axId val="877410447"/>
        <c:scaling>
          <c:orientation val="minMax"/>
        </c:scaling>
        <c:delete val="1"/>
        <c:axPos val="l"/>
        <c:numFmt formatCode="[&gt;=1000000]#,##0,,&quot;M&quot;;[&gt;=1000]#,##0,&quot;K&quot;;0" sourceLinked="1"/>
        <c:majorTickMark val="none"/>
        <c:minorTickMark val="none"/>
        <c:tickLblPos val="nextTo"/>
        <c:crossAx val="877409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combo-chart!PivotTable5</c:name>
    <c:fmtId val="2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numFmt formatCode="[&gt;=1000000]#,##0,,&quot;M&quot;;[&gt;=1000]#,##0,&quot;K&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rgbClr val="FFFF00"/>
            </a:solidFill>
            <a:round/>
          </a:ln>
          <a:effectLst/>
        </c:spPr>
        <c:marker>
          <c:symbol val="diamond"/>
          <c:size val="9"/>
          <c:spPr>
            <a:solidFill>
              <a:schemeClr val="tx1">
                <a:lumMod val="75000"/>
                <a:lumOff val="25000"/>
              </a:schemeClr>
            </a:solidFill>
            <a:ln w="9525">
              <a:solidFill>
                <a:schemeClr val="accent2"/>
              </a:solidFill>
            </a:ln>
            <a:effectLst/>
          </c:spPr>
        </c:marker>
        <c:dLbl>
          <c:idx val="0"/>
          <c:numFmt formatCode="[&gt;=1000000]#,##0,,&quot;M&quot;;[&gt;=1000]#,##0,&quot;K&quot;;0" sourceLinked="0"/>
          <c:spPr>
            <a:blipFill>
              <a:blip xmlns:r="http://schemas.openxmlformats.org/officeDocument/2006/relationships" r:embed="rId3"/>
              <a:tile tx="0" ty="0" sx="100000" sy="100000" flip="none" algn="tl"/>
            </a:blip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numFmt formatCode="[&gt;=1000000]#,##0,,&quot;M&quot;;[&gt;=1000]#,##0,&quot;K&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rgbClr val="FFFF00"/>
            </a:solidFill>
            <a:round/>
          </a:ln>
          <a:effectLst/>
        </c:spPr>
        <c:marker>
          <c:symbol val="diamond"/>
          <c:size val="9"/>
          <c:spPr>
            <a:solidFill>
              <a:schemeClr val="tx1">
                <a:lumMod val="75000"/>
                <a:lumOff val="25000"/>
              </a:schemeClr>
            </a:solidFill>
            <a:ln w="9525">
              <a:solidFill>
                <a:schemeClr val="accent2"/>
              </a:solidFill>
            </a:ln>
            <a:effectLst/>
          </c:spPr>
        </c:marker>
        <c:dLbl>
          <c:idx val="0"/>
          <c:numFmt formatCode="[&gt;=1000000]#,##0,,&quot;M&quot;;[&gt;=1000]#,##0,&quot;K&quot;;0" sourceLinked="0"/>
          <c:spPr>
            <a:blipFill>
              <a:blip xmlns:r="http://schemas.openxmlformats.org/officeDocument/2006/relationships" r:embed="rId3"/>
              <a:tile tx="0" ty="0" sx="100000" sy="100000" flip="none" algn="tl"/>
            </a:blip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numFmt formatCode="[&gt;=1000000]#,##0,,&quot;M&quot;;[&gt;=1000]#,##0,&quot;K&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ln w="28575" cap="rnd">
            <a:solidFill>
              <a:srgbClr val="FFFF00"/>
            </a:solidFill>
            <a:round/>
          </a:ln>
          <a:effectLst/>
        </c:spPr>
        <c:marker>
          <c:symbol val="diamond"/>
          <c:size val="9"/>
          <c:spPr>
            <a:solidFill>
              <a:schemeClr val="tx1">
                <a:lumMod val="75000"/>
                <a:lumOff val="25000"/>
              </a:schemeClr>
            </a:solidFill>
            <a:ln w="9525">
              <a:solidFill>
                <a:schemeClr val="accent2"/>
              </a:solidFill>
            </a:ln>
            <a:effectLst/>
          </c:spPr>
        </c:marker>
        <c:dLbl>
          <c:idx val="0"/>
          <c:numFmt formatCode="[&gt;=1000000]#,##0,,&quot;M&quot;;[&gt;=1000]#,##0,&quot;K&quot;;0" sourceLinked="0"/>
          <c:spPr>
            <a:blipFill>
              <a:blip xmlns:r="http://schemas.openxmlformats.org/officeDocument/2006/relationships" r:embed="rId3"/>
              <a:tile tx="0" ty="0" sx="100000" sy="100000" flip="none" algn="tl"/>
            </a:blip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07602282077536"/>
          <c:y val="7.4073926413265656E-2"/>
          <c:w val="0.69032196767259291"/>
          <c:h val="0.8416746864975212"/>
        </c:manualLayout>
      </c:layout>
      <c:barChart>
        <c:barDir val="col"/>
        <c:grouping val="clustered"/>
        <c:varyColors val="0"/>
        <c:ser>
          <c:idx val="0"/>
          <c:order val="0"/>
          <c:tx>
            <c:strRef>
              <c:f>'combo-chart'!$B$3</c:f>
              <c:strCache>
                <c:ptCount val="1"/>
                <c:pt idx="0">
                  <c:v>Sum of Salesamount2</c:v>
                </c:pt>
              </c:strCache>
            </c:strRef>
          </c:tx>
          <c:spPr>
            <a:solidFill>
              <a:schemeClr val="accent1"/>
            </a:solidFill>
            <a:ln>
              <a:noFill/>
            </a:ln>
            <a:effectLst/>
          </c:spPr>
          <c:invertIfNegative val="0"/>
          <c:dLbls>
            <c:numFmt formatCode="[&gt;=1000000]#,##0,,&quot;M&quot;;[&gt;=1000]#,##0,&quot;K&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chart'!$A$4:$A$9</c:f>
              <c:strCache>
                <c:ptCount val="5"/>
                <c:pt idx="0">
                  <c:v>2010</c:v>
                </c:pt>
                <c:pt idx="1">
                  <c:v>2011</c:v>
                </c:pt>
                <c:pt idx="2">
                  <c:v>2012</c:v>
                </c:pt>
                <c:pt idx="3">
                  <c:v>2013</c:v>
                </c:pt>
                <c:pt idx="4">
                  <c:v>2014</c:v>
                </c:pt>
              </c:strCache>
            </c:strRef>
          </c:cat>
          <c:val>
            <c:numRef>
              <c:f>'combo-chart'!$B$4:$B$9</c:f>
              <c:numCache>
                <c:formatCode>General</c:formatCode>
                <c:ptCount val="5"/>
                <c:pt idx="0">
                  <c:v>43421.036399999997</c:v>
                </c:pt>
                <c:pt idx="1">
                  <c:v>7075525.9290997619</c:v>
                </c:pt>
                <c:pt idx="2">
                  <c:v>5842485.1951999729</c:v>
                </c:pt>
                <c:pt idx="3">
                  <c:v>16351550.340004694</c:v>
                </c:pt>
                <c:pt idx="4">
                  <c:v>45694.72000000003</c:v>
                </c:pt>
              </c:numCache>
            </c:numRef>
          </c:val>
          <c:extLst>
            <c:ext xmlns:c16="http://schemas.microsoft.com/office/drawing/2014/chart" uri="{C3380CC4-5D6E-409C-BE32-E72D297353CC}">
              <c16:uniqueId val="{00000000-F015-4274-B678-E98745C61DAD}"/>
            </c:ext>
          </c:extLst>
        </c:ser>
        <c:dLbls>
          <c:showLegendKey val="0"/>
          <c:showVal val="1"/>
          <c:showCatName val="0"/>
          <c:showSerName val="0"/>
          <c:showPercent val="0"/>
          <c:showBubbleSize val="0"/>
        </c:dLbls>
        <c:gapWidth val="100"/>
        <c:axId val="1021063487"/>
        <c:axId val="1021066727"/>
      </c:barChart>
      <c:lineChart>
        <c:grouping val="standard"/>
        <c:varyColors val="0"/>
        <c:ser>
          <c:idx val="1"/>
          <c:order val="1"/>
          <c:tx>
            <c:strRef>
              <c:f>'combo-chart'!$C$3</c:f>
              <c:strCache>
                <c:ptCount val="1"/>
                <c:pt idx="0">
                  <c:v>Sum of Productioncost</c:v>
                </c:pt>
              </c:strCache>
            </c:strRef>
          </c:tx>
          <c:spPr>
            <a:ln w="28575" cap="rnd">
              <a:solidFill>
                <a:srgbClr val="FFFF00"/>
              </a:solidFill>
              <a:round/>
            </a:ln>
            <a:effectLst/>
          </c:spPr>
          <c:marker>
            <c:symbol val="diamond"/>
            <c:size val="9"/>
            <c:spPr>
              <a:solidFill>
                <a:schemeClr val="tx1">
                  <a:lumMod val="75000"/>
                  <a:lumOff val="25000"/>
                </a:schemeClr>
              </a:solidFill>
              <a:ln w="9525">
                <a:solidFill>
                  <a:schemeClr val="accent2"/>
                </a:solidFill>
              </a:ln>
              <a:effectLst/>
            </c:spPr>
          </c:marker>
          <c:dLbls>
            <c:numFmt formatCode="[&gt;=1000000]#,##0,,&quot;M&quot;;[&gt;=1000]#,##0,&quot;K&quot;;0" sourceLinked="0"/>
            <c:spPr>
              <a:blipFill>
                <a:blip xmlns:r="http://schemas.openxmlformats.org/officeDocument/2006/relationships" r:embed="rId3"/>
                <a:tile tx="0" ty="0" sx="100000" sy="100000" flip="none" algn="tl"/>
              </a:blip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chart'!$A$4:$A$9</c:f>
              <c:strCache>
                <c:ptCount val="5"/>
                <c:pt idx="0">
                  <c:v>2010</c:v>
                </c:pt>
                <c:pt idx="1">
                  <c:v>2011</c:v>
                </c:pt>
                <c:pt idx="2">
                  <c:v>2012</c:v>
                </c:pt>
                <c:pt idx="3">
                  <c:v>2013</c:v>
                </c:pt>
                <c:pt idx="4">
                  <c:v>2014</c:v>
                </c:pt>
              </c:strCache>
            </c:strRef>
          </c:cat>
          <c:val>
            <c:numRef>
              <c:f>'combo-chart'!$C$4:$C$9</c:f>
              <c:numCache>
                <c:formatCode>General</c:formatCode>
                <c:ptCount val="5"/>
                <c:pt idx="0">
                  <c:v>25572.063999999998</c:v>
                </c:pt>
                <c:pt idx="1">
                  <c:v>4231462.1909998646</c:v>
                </c:pt>
                <c:pt idx="2">
                  <c:v>3414478.1693001497</c:v>
                </c:pt>
                <c:pt idx="3">
                  <c:v>9586139.3690006882</c:v>
                </c:pt>
                <c:pt idx="4">
                  <c:v>20141.782400000106</c:v>
                </c:pt>
              </c:numCache>
            </c:numRef>
          </c:val>
          <c:smooth val="0"/>
          <c:extLst>
            <c:ext xmlns:c16="http://schemas.microsoft.com/office/drawing/2014/chart" uri="{C3380CC4-5D6E-409C-BE32-E72D297353CC}">
              <c16:uniqueId val="{00000001-F015-4274-B678-E98745C61DAD}"/>
            </c:ext>
          </c:extLst>
        </c:ser>
        <c:dLbls>
          <c:showLegendKey val="0"/>
          <c:showVal val="1"/>
          <c:showCatName val="0"/>
          <c:showSerName val="0"/>
          <c:showPercent val="0"/>
          <c:showBubbleSize val="0"/>
        </c:dLbls>
        <c:marker val="1"/>
        <c:smooth val="0"/>
        <c:axId val="1247377792"/>
        <c:axId val="1247375632"/>
      </c:lineChart>
      <c:catAx>
        <c:axId val="1021063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066727"/>
        <c:crosses val="autoZero"/>
        <c:auto val="1"/>
        <c:lblAlgn val="ctr"/>
        <c:lblOffset val="100"/>
        <c:noMultiLvlLbl val="0"/>
      </c:catAx>
      <c:valAx>
        <c:axId val="1021066727"/>
        <c:scaling>
          <c:orientation val="minMax"/>
        </c:scaling>
        <c:delete val="1"/>
        <c:axPos val="l"/>
        <c:numFmt formatCode="General" sourceLinked="1"/>
        <c:majorTickMark val="out"/>
        <c:minorTickMark val="none"/>
        <c:tickLblPos val="nextTo"/>
        <c:crossAx val="1021063487"/>
        <c:crosses val="autoZero"/>
        <c:crossBetween val="between"/>
      </c:valAx>
      <c:valAx>
        <c:axId val="1247375632"/>
        <c:scaling>
          <c:orientation val="minMax"/>
        </c:scaling>
        <c:delete val="1"/>
        <c:axPos val="r"/>
        <c:numFmt formatCode="General" sourceLinked="1"/>
        <c:majorTickMark val="out"/>
        <c:minorTickMark val="none"/>
        <c:tickLblPos val="nextTo"/>
        <c:crossAx val="1247377792"/>
        <c:crosses val="max"/>
        <c:crossBetween val="between"/>
      </c:valAx>
      <c:catAx>
        <c:axId val="1247377792"/>
        <c:scaling>
          <c:orientation val="minMax"/>
        </c:scaling>
        <c:delete val="1"/>
        <c:axPos val="b"/>
        <c:numFmt formatCode="General" sourceLinked="1"/>
        <c:majorTickMark val="out"/>
        <c:minorTickMark val="none"/>
        <c:tickLblPos val="nextTo"/>
        <c:crossAx val="1247375632"/>
        <c:crosses val="autoZero"/>
        <c:auto val="1"/>
        <c:lblAlgn val="ctr"/>
        <c:lblOffset val="100"/>
        <c:noMultiLvlLbl val="0"/>
      </c:catAx>
      <c:spPr>
        <a:noFill/>
        <a:ln>
          <a:noFill/>
        </a:ln>
        <a:effectLst/>
      </c:spPr>
    </c:plotArea>
    <c:legend>
      <c:legendPos val="r"/>
      <c:layout>
        <c:manualLayout>
          <c:xMode val="edge"/>
          <c:yMode val="edge"/>
          <c:x val="5.3712683968448444E-2"/>
          <c:y val="0.10632787547976656"/>
          <c:w val="0.31069205440229064"/>
          <c:h val="0.33636617860541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_2_charts DASHBOARD.xlsx]Quarter-wise-sales!PivotTable5</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rter v/s</a:t>
            </a:r>
            <a:r>
              <a:rPr lang="en-US" baseline="0"/>
              <a:t> Sales</a:t>
            </a:r>
          </a:p>
        </c:rich>
      </c:tx>
      <c:layout>
        <c:manualLayout>
          <c:xMode val="edge"/>
          <c:yMode val="edge"/>
          <c:x val="0.27120312399974394"/>
          <c:y val="4.827586206896551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pieChart>
        <c:varyColors val="1"/>
        <c:ser>
          <c:idx val="0"/>
          <c:order val="0"/>
          <c:tx>
            <c:strRef>
              <c:f>'Quarter-wise-sales'!$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BEBD-47F5-A719-EBB235CF220D}"/>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BEBD-47F5-A719-EBB235CF220D}"/>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BEBD-47F5-A719-EBB235CF220D}"/>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BEBD-47F5-A719-EBB235CF22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uarter-wise-sales'!$A$4:$A$8</c:f>
              <c:strCache>
                <c:ptCount val="4"/>
                <c:pt idx="0">
                  <c:v>Q1</c:v>
                </c:pt>
                <c:pt idx="1">
                  <c:v>Q2</c:v>
                </c:pt>
                <c:pt idx="2">
                  <c:v>Q3</c:v>
                </c:pt>
                <c:pt idx="3">
                  <c:v>Q4</c:v>
                </c:pt>
              </c:strCache>
            </c:strRef>
          </c:cat>
          <c:val>
            <c:numRef>
              <c:f>'Quarter-wise-sales'!$B$4:$B$8</c:f>
              <c:numCache>
                <c:formatCode>0%</c:formatCode>
                <c:ptCount val="4"/>
                <c:pt idx="0">
                  <c:v>5521839.5563000906</c:v>
                </c:pt>
                <c:pt idx="1">
                  <c:v>7089762.2710010577</c:v>
                </c:pt>
                <c:pt idx="2">
                  <c:v>7639278.1092011519</c:v>
                </c:pt>
                <c:pt idx="3">
                  <c:v>9107797.2842015754</c:v>
                </c:pt>
              </c:numCache>
            </c:numRef>
          </c:val>
          <c:extLst>
            <c:ext xmlns:c16="http://schemas.microsoft.com/office/drawing/2014/chart" uri="{C3380CC4-5D6E-409C-BE32-E72D297353CC}">
              <c16:uniqueId val="{00000008-BEBD-47F5-A719-EBB235CF220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Subcategory v/s Profit</cx:v>
        </cx:txData>
      </cx:tx>
      <cx:txPr>
        <a:bodyPr spcFirstLastPara="1" vertOverflow="ellipsis" horzOverflow="overflow" wrap="square" lIns="0" tIns="0" rIns="0" bIns="0" anchor="ctr" anchorCtr="1"/>
        <a:lstStyle/>
        <a:p>
          <a:pPr algn="ctr" rtl="0">
            <a:defRPr/>
          </a:pPr>
          <a:r>
            <a:rPr lang="en-GB"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a:rPr>
            <a:t>Subcategory v/s Profit</a:t>
          </a:r>
        </a:p>
      </cx:txPr>
    </cx:title>
    <cx:plotArea>
      <cx:plotAreaRegion>
        <cx:series layoutId="funnel" uniqueId="{A64F8AC3-7538-4B5F-9C9B-FC8694CB1D5D}">
          <cx:tx>
            <cx:txData>
              <cx:f>_xlchart.v2.1</cx:f>
              <cx:v>Profit</cx:v>
            </cx:txData>
          </cx:tx>
          <cx:dataLabels>
            <cx:numFmt formatCode="[&gt;=1000000]#,##0,,&quot;M&quot;;[&gt;=1000]#,##0,&quot;K&quot;;0" sourceLinked="0"/>
            <cx:visibility seriesName="0" categoryName="0" value="1"/>
            <cx:separator>, </cx:separator>
          </cx:dataLabels>
          <cx:dataId val="0"/>
        </cx:series>
      </cx:plotAreaRegion>
      <cx:axis id="0">
        <cx:catScaling gapWidth="0.5"/>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title pos="t" align="ctr" overlay="0">
      <cx:tx>
        <cx:txData>
          <cx:v>Subcategory v/s Profit</cx:v>
        </cx:txData>
      </cx:tx>
      <cx:txPr>
        <a:bodyPr spcFirstLastPara="1" vertOverflow="ellipsis" horzOverflow="overflow" wrap="square" lIns="0" tIns="0" rIns="0" bIns="0" anchor="ctr" anchorCtr="1"/>
        <a:lstStyle/>
        <a:p>
          <a:pPr algn="ctr" rtl="0">
            <a:defRPr/>
          </a:pPr>
          <a:r>
            <a:rPr lang="en-GB"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a:rPr>
            <a:t>Subcategory v/s Profit</a:t>
          </a:r>
        </a:p>
      </cx:txPr>
    </cx:title>
    <cx:plotArea>
      <cx:plotAreaRegion>
        <cx:series layoutId="funnel" uniqueId="{A64F8AC3-7538-4B5F-9C9B-FC8694CB1D5D}">
          <cx:tx>
            <cx:txData>
              <cx:f>_xlchart.v2.4</cx:f>
              <cx:v>Profit</cx:v>
            </cx:txData>
          </cx:tx>
          <cx:dataLabels>
            <cx:numFmt formatCode="[&gt;=1000000]#,##0,,&quot;M&quot;;[&gt;=1000]#,##0,&quot;K&quot;;0" sourceLinked="0"/>
            <cx:visibility seriesName="0" categoryName="0" value="1"/>
            <cx:separator>, </cx:separator>
          </cx:dataLabels>
          <cx:dataId val="0"/>
        </cx:series>
      </cx:plotAreaRegion>
      <cx:axis id="0">
        <cx:catScaling gapWidth="0.5"/>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8.xml"/><Relationship Id="rId7" Type="http://schemas.openxmlformats.org/officeDocument/2006/relationships/chart" Target="../charts/chart12.xml"/><Relationship Id="rId2" Type="http://schemas.microsoft.com/office/2014/relationships/chartEx" Target="../charts/chartEx2.xml"/><Relationship Id="rId1" Type="http://schemas.openxmlformats.org/officeDocument/2006/relationships/chart" Target="../charts/chart7.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 Id="rId9"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3</xdr:col>
      <xdr:colOff>261937</xdr:colOff>
      <xdr:row>2</xdr:row>
      <xdr:rowOff>138112</xdr:rowOff>
    </xdr:from>
    <xdr:to>
      <xdr:col>10</xdr:col>
      <xdr:colOff>566737</xdr:colOff>
      <xdr:row>17</xdr:row>
      <xdr:rowOff>23812</xdr:rowOff>
    </xdr:to>
    <xdr:graphicFrame macro="">
      <xdr:nvGraphicFramePr>
        <xdr:cNvPr id="2" name="Chart 1">
          <a:extLst>
            <a:ext uri="{FF2B5EF4-FFF2-40B4-BE49-F238E27FC236}">
              <a16:creationId xmlns:a16="http://schemas.microsoft.com/office/drawing/2014/main" id="{2CE22784-153A-DEB0-684D-015C4F369E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114425</xdr:colOff>
      <xdr:row>1</xdr:row>
      <xdr:rowOff>52387</xdr:rowOff>
    </xdr:from>
    <xdr:to>
      <xdr:col>3</xdr:col>
      <xdr:colOff>590550</xdr:colOff>
      <xdr:row>8</xdr:row>
      <xdr:rowOff>57150</xdr:rowOff>
    </xdr:to>
    <xdr:graphicFrame macro="">
      <xdr:nvGraphicFramePr>
        <xdr:cNvPr id="3" name="Chart 2">
          <a:extLst>
            <a:ext uri="{FF2B5EF4-FFF2-40B4-BE49-F238E27FC236}">
              <a16:creationId xmlns:a16="http://schemas.microsoft.com/office/drawing/2014/main" id="{35A2A5E2-5C26-905F-45CA-155B7DB7A0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90599</xdr:colOff>
      <xdr:row>9</xdr:row>
      <xdr:rowOff>104775</xdr:rowOff>
    </xdr:from>
    <xdr:to>
      <xdr:col>4</xdr:col>
      <xdr:colOff>647699</xdr:colOff>
      <xdr:row>14</xdr:row>
      <xdr:rowOff>0</xdr:rowOff>
    </xdr:to>
    <xdr:graphicFrame macro="">
      <xdr:nvGraphicFramePr>
        <xdr:cNvPr id="4" name="Chart 3">
          <a:extLst>
            <a:ext uri="{FF2B5EF4-FFF2-40B4-BE49-F238E27FC236}">
              <a16:creationId xmlns:a16="http://schemas.microsoft.com/office/drawing/2014/main" id="{53440AB9-2177-BFC1-357D-4EE58DC4FB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723900</xdr:colOff>
      <xdr:row>14</xdr:row>
      <xdr:rowOff>123824</xdr:rowOff>
    </xdr:from>
    <xdr:to>
      <xdr:col>4</xdr:col>
      <xdr:colOff>114300</xdr:colOff>
      <xdr:row>20</xdr:row>
      <xdr:rowOff>4761</xdr:rowOff>
    </xdr:to>
    <xdr:graphicFrame macro="">
      <xdr:nvGraphicFramePr>
        <xdr:cNvPr id="5" name="Chart 4">
          <a:extLst>
            <a:ext uri="{FF2B5EF4-FFF2-40B4-BE49-F238E27FC236}">
              <a16:creationId xmlns:a16="http://schemas.microsoft.com/office/drawing/2014/main" id="{DF3B8487-2142-49C7-F918-D999903CDB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61937</xdr:colOff>
      <xdr:row>2</xdr:row>
      <xdr:rowOff>138112</xdr:rowOff>
    </xdr:from>
    <xdr:to>
      <xdr:col>10</xdr:col>
      <xdr:colOff>566737</xdr:colOff>
      <xdr:row>17</xdr:row>
      <xdr:rowOff>23812</xdr:rowOff>
    </xdr:to>
    <xdr:graphicFrame macro="">
      <xdr:nvGraphicFramePr>
        <xdr:cNvPr id="2" name="Chart 1">
          <a:extLst>
            <a:ext uri="{FF2B5EF4-FFF2-40B4-BE49-F238E27FC236}">
              <a16:creationId xmlns:a16="http://schemas.microsoft.com/office/drawing/2014/main" id="{3F521B4D-E2CA-4BE3-AD56-F46DE01F5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61937</xdr:colOff>
      <xdr:row>2</xdr:row>
      <xdr:rowOff>138112</xdr:rowOff>
    </xdr:from>
    <xdr:to>
      <xdr:col>10</xdr:col>
      <xdr:colOff>566737</xdr:colOff>
      <xdr:row>17</xdr:row>
      <xdr:rowOff>23812</xdr:rowOff>
    </xdr:to>
    <xdr:graphicFrame macro="">
      <xdr:nvGraphicFramePr>
        <xdr:cNvPr id="2" name="Chart 1">
          <a:extLst>
            <a:ext uri="{FF2B5EF4-FFF2-40B4-BE49-F238E27FC236}">
              <a16:creationId xmlns:a16="http://schemas.microsoft.com/office/drawing/2014/main" id="{5513FE42-D3AF-4B86-BA2E-1B302DD7F4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71436</xdr:colOff>
      <xdr:row>3</xdr:row>
      <xdr:rowOff>61912</xdr:rowOff>
    </xdr:from>
    <xdr:to>
      <xdr:col>11</xdr:col>
      <xdr:colOff>295274</xdr:colOff>
      <xdr:row>17</xdr:row>
      <xdr:rowOff>138112</xdr:rowOff>
    </xdr:to>
    <xdr:graphicFrame macro="">
      <xdr:nvGraphicFramePr>
        <xdr:cNvPr id="2" name="Chart 1">
          <a:extLst>
            <a:ext uri="{FF2B5EF4-FFF2-40B4-BE49-F238E27FC236}">
              <a16:creationId xmlns:a16="http://schemas.microsoft.com/office/drawing/2014/main" id="{BA26B79D-F0AF-4D99-86A9-120923511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42875</xdr:colOff>
      <xdr:row>2</xdr:row>
      <xdr:rowOff>100012</xdr:rowOff>
    </xdr:from>
    <xdr:to>
      <xdr:col>8</xdr:col>
      <xdr:colOff>571500</xdr:colOff>
      <xdr:row>16</xdr:row>
      <xdr:rowOff>176212</xdr:rowOff>
    </xdr:to>
    <xdr:graphicFrame macro="">
      <xdr:nvGraphicFramePr>
        <xdr:cNvPr id="3" name="Chart 2">
          <a:extLst>
            <a:ext uri="{FF2B5EF4-FFF2-40B4-BE49-F238E27FC236}">
              <a16:creationId xmlns:a16="http://schemas.microsoft.com/office/drawing/2014/main" id="{C1418A49-E780-C1B5-3E72-39ABB96AB5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38175</xdr:colOff>
      <xdr:row>1</xdr:row>
      <xdr:rowOff>42862</xdr:rowOff>
    </xdr:from>
    <xdr:to>
      <xdr:col>7</xdr:col>
      <xdr:colOff>371475</xdr:colOff>
      <xdr:row>15</xdr:row>
      <xdr:rowOff>119062</xdr:rowOff>
    </xdr:to>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7D4FA1CE-1586-3CAC-36AA-D6249E92283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466975" y="23336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576262</xdr:colOff>
      <xdr:row>3</xdr:row>
      <xdr:rowOff>128587</xdr:rowOff>
    </xdr:from>
    <xdr:to>
      <xdr:col>7</xdr:col>
      <xdr:colOff>309562</xdr:colOff>
      <xdr:row>18</xdr:row>
      <xdr:rowOff>14287</xdr:rowOff>
    </xdr:to>
    <xdr:graphicFrame macro="">
      <xdr:nvGraphicFramePr>
        <xdr:cNvPr id="3" name="Chart 2">
          <a:extLst>
            <a:ext uri="{FF2B5EF4-FFF2-40B4-BE49-F238E27FC236}">
              <a16:creationId xmlns:a16="http://schemas.microsoft.com/office/drawing/2014/main" id="{F5CC5B56-548F-0B11-4404-507E4530CF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800100</xdr:colOff>
      <xdr:row>3</xdr:row>
      <xdr:rowOff>38100</xdr:rowOff>
    </xdr:from>
    <xdr:to>
      <xdr:col>5</xdr:col>
      <xdr:colOff>819150</xdr:colOff>
      <xdr:row>12</xdr:row>
      <xdr:rowOff>10477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1869E022-0970-CEF8-3646-BCCAF236520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886200" y="609600"/>
              <a:ext cx="1828800" cy="1781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3</xdr:row>
      <xdr:rowOff>38100</xdr:rowOff>
    </xdr:from>
    <xdr:to>
      <xdr:col>9</xdr:col>
      <xdr:colOff>95250</xdr:colOff>
      <xdr:row>13</xdr:row>
      <xdr:rowOff>123825</xdr:rowOff>
    </xdr:to>
    <mc:AlternateContent xmlns:mc="http://schemas.openxmlformats.org/markup-compatibility/2006" xmlns:a14="http://schemas.microsoft.com/office/drawing/2010/main">
      <mc:Choice Requires="a14">
        <xdr:graphicFrame macro="">
          <xdr:nvGraphicFramePr>
            <xdr:cNvPr id="4" name="SalesTerritoryCountry">
              <a:extLst>
                <a:ext uri="{FF2B5EF4-FFF2-40B4-BE49-F238E27FC236}">
                  <a16:creationId xmlns:a16="http://schemas.microsoft.com/office/drawing/2014/main" id="{3188B79E-9952-C6AE-D3DD-4EC7C1011B67}"/>
                </a:ext>
              </a:extLst>
            </xdr:cNvPr>
            <xdr:cNvGraphicFramePr/>
          </xdr:nvGraphicFramePr>
          <xdr:xfrm>
            <a:off x="0" y="0"/>
            <a:ext cx="0" cy="0"/>
          </xdr:xfrm>
          <a:graphic>
            <a:graphicData uri="http://schemas.microsoft.com/office/drawing/2010/slicer">
              <sle:slicer xmlns:sle="http://schemas.microsoft.com/office/drawing/2010/slicer" name="SalesTerritoryCountry"/>
            </a:graphicData>
          </a:graphic>
        </xdr:graphicFrame>
      </mc:Choice>
      <mc:Fallback xmlns="">
        <xdr:sp macro="" textlink="">
          <xdr:nvSpPr>
            <xdr:cNvPr id="0" name=""/>
            <xdr:cNvSpPr>
              <a:spLocks noTextEdit="1"/>
            </xdr:cNvSpPr>
          </xdr:nvSpPr>
          <xdr:spPr>
            <a:xfrm>
              <a:off x="5915025" y="609600"/>
              <a:ext cx="1828800" cy="1990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31750</xdr:rowOff>
    </xdr:from>
    <xdr:to>
      <xdr:col>22</xdr:col>
      <xdr:colOff>381000</xdr:colOff>
      <xdr:row>2</xdr:row>
      <xdr:rowOff>52917</xdr:rowOff>
    </xdr:to>
    <xdr:sp macro="" textlink="">
      <xdr:nvSpPr>
        <xdr:cNvPr id="3" name="TextBox 2">
          <a:extLst>
            <a:ext uri="{FF2B5EF4-FFF2-40B4-BE49-F238E27FC236}">
              <a16:creationId xmlns:a16="http://schemas.microsoft.com/office/drawing/2014/main" id="{4CE02A4E-0B66-30B6-EFCE-6E314381C6DD}"/>
            </a:ext>
          </a:extLst>
        </xdr:cNvPr>
        <xdr:cNvSpPr txBox="1"/>
      </xdr:nvSpPr>
      <xdr:spPr>
        <a:xfrm>
          <a:off x="0" y="31750"/>
          <a:ext cx="13885333" cy="402167"/>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latin typeface="Arial Black" panose="020B0A04020102020204" pitchFamily="34" charset="0"/>
            </a:rPr>
            <a:t>ADVENTURE WORKS SALES</a:t>
          </a:r>
          <a:r>
            <a:rPr lang="en-IN" sz="1400" b="1" baseline="0">
              <a:latin typeface="Arial Black" panose="020B0A04020102020204" pitchFamily="34" charset="0"/>
            </a:rPr>
            <a:t> DASHBOARD</a:t>
          </a:r>
          <a:endParaRPr lang="en-IN" sz="1400" b="1">
            <a:latin typeface="Arial Black" panose="020B0A04020102020204" pitchFamily="34" charset="0"/>
          </a:endParaRPr>
        </a:p>
      </xdr:txBody>
    </xdr:sp>
    <xdr:clientData/>
  </xdr:twoCellAnchor>
  <xdr:twoCellAnchor>
    <xdr:from>
      <xdr:col>0</xdr:col>
      <xdr:colOff>1</xdr:colOff>
      <xdr:row>2</xdr:row>
      <xdr:rowOff>52916</xdr:rowOff>
    </xdr:from>
    <xdr:to>
      <xdr:col>6</xdr:col>
      <xdr:colOff>349251</xdr:colOff>
      <xdr:row>13</xdr:row>
      <xdr:rowOff>42333</xdr:rowOff>
    </xdr:to>
    <xdr:graphicFrame macro="">
      <xdr:nvGraphicFramePr>
        <xdr:cNvPr id="4" name="Chart 3">
          <a:extLst>
            <a:ext uri="{FF2B5EF4-FFF2-40B4-BE49-F238E27FC236}">
              <a16:creationId xmlns:a16="http://schemas.microsoft.com/office/drawing/2014/main" id="{AA677315-6A2F-4EB6-94D2-0B11E675A6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583</xdr:colOff>
      <xdr:row>13</xdr:row>
      <xdr:rowOff>63500</xdr:rowOff>
    </xdr:from>
    <xdr:to>
      <xdr:col>6</xdr:col>
      <xdr:colOff>359833</xdr:colOff>
      <xdr:row>24</xdr:row>
      <xdr:rowOff>137583</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A412A685-E938-48ED-AB27-153E7399AEE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583" y="2540000"/>
              <a:ext cx="4006850" cy="216958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381000</xdr:colOff>
      <xdr:row>13</xdr:row>
      <xdr:rowOff>63499</xdr:rowOff>
    </xdr:from>
    <xdr:to>
      <xdr:col>12</xdr:col>
      <xdr:colOff>190500</xdr:colOff>
      <xdr:row>24</xdr:row>
      <xdr:rowOff>63501</xdr:rowOff>
    </xdr:to>
    <xdr:graphicFrame macro="">
      <xdr:nvGraphicFramePr>
        <xdr:cNvPr id="7" name="Chart 6">
          <a:extLst>
            <a:ext uri="{FF2B5EF4-FFF2-40B4-BE49-F238E27FC236}">
              <a16:creationId xmlns:a16="http://schemas.microsoft.com/office/drawing/2014/main" id="{DE783707-048B-48BE-8EBE-166B2895D6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86832</xdr:colOff>
      <xdr:row>2</xdr:row>
      <xdr:rowOff>52916</xdr:rowOff>
    </xdr:from>
    <xdr:to>
      <xdr:col>16</xdr:col>
      <xdr:colOff>571499</xdr:colOff>
      <xdr:row>13</xdr:row>
      <xdr:rowOff>42333</xdr:rowOff>
    </xdr:to>
    <xdr:graphicFrame macro="">
      <xdr:nvGraphicFramePr>
        <xdr:cNvPr id="8" name="Chart 7">
          <a:extLst>
            <a:ext uri="{FF2B5EF4-FFF2-40B4-BE49-F238E27FC236}">
              <a16:creationId xmlns:a16="http://schemas.microsoft.com/office/drawing/2014/main" id="{E7A7E5A8-912F-4E6D-95A9-658821F4D9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22250</xdr:colOff>
      <xdr:row>13</xdr:row>
      <xdr:rowOff>63501</xdr:rowOff>
    </xdr:from>
    <xdr:to>
      <xdr:col>18</xdr:col>
      <xdr:colOff>137584</xdr:colOff>
      <xdr:row>24</xdr:row>
      <xdr:rowOff>105835</xdr:rowOff>
    </xdr:to>
    <xdr:graphicFrame macro="">
      <xdr:nvGraphicFramePr>
        <xdr:cNvPr id="9" name="Chart 8">
          <a:extLst>
            <a:ext uri="{FF2B5EF4-FFF2-40B4-BE49-F238E27FC236}">
              <a16:creationId xmlns:a16="http://schemas.microsoft.com/office/drawing/2014/main" id="{015B8C2D-9048-4E5F-A3D8-916254F380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50334</xdr:colOff>
      <xdr:row>2</xdr:row>
      <xdr:rowOff>52916</xdr:rowOff>
    </xdr:from>
    <xdr:to>
      <xdr:col>22</xdr:col>
      <xdr:colOff>391583</xdr:colOff>
      <xdr:row>13</xdr:row>
      <xdr:rowOff>21167</xdr:rowOff>
    </xdr:to>
    <xdr:graphicFrame macro="">
      <xdr:nvGraphicFramePr>
        <xdr:cNvPr id="10" name="Chart 9">
          <a:extLst>
            <a:ext uri="{FF2B5EF4-FFF2-40B4-BE49-F238E27FC236}">
              <a16:creationId xmlns:a16="http://schemas.microsoft.com/office/drawing/2014/main" id="{39775AF0-8B0E-4989-B9C2-D7811F1A69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190499</xdr:colOff>
      <xdr:row>13</xdr:row>
      <xdr:rowOff>63500</xdr:rowOff>
    </xdr:from>
    <xdr:to>
      <xdr:col>22</xdr:col>
      <xdr:colOff>402167</xdr:colOff>
      <xdr:row>16</xdr:row>
      <xdr:rowOff>127000</xdr:rowOff>
    </xdr:to>
    <mc:AlternateContent xmlns:mc="http://schemas.openxmlformats.org/markup-compatibility/2006" xmlns:a14="http://schemas.microsoft.com/office/drawing/2010/main">
      <mc:Choice Requires="a14">
        <xdr:graphicFrame macro="">
          <xdr:nvGraphicFramePr>
            <xdr:cNvPr id="11" name="Year 1">
              <a:extLst>
                <a:ext uri="{FF2B5EF4-FFF2-40B4-BE49-F238E27FC236}">
                  <a16:creationId xmlns:a16="http://schemas.microsoft.com/office/drawing/2014/main" id="{47C3C1F3-50F1-45DE-A269-82DFB49DFBE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1239499" y="2540000"/>
              <a:ext cx="2667001" cy="635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79917</xdr:colOff>
      <xdr:row>16</xdr:row>
      <xdr:rowOff>137585</xdr:rowOff>
    </xdr:from>
    <xdr:to>
      <xdr:col>22</xdr:col>
      <xdr:colOff>381000</xdr:colOff>
      <xdr:row>24</xdr:row>
      <xdr:rowOff>74083</xdr:rowOff>
    </xdr:to>
    <mc:AlternateContent xmlns:mc="http://schemas.openxmlformats.org/markup-compatibility/2006" xmlns:a14="http://schemas.microsoft.com/office/drawing/2010/main">
      <mc:Choice Requires="a14">
        <xdr:graphicFrame macro="">
          <xdr:nvGraphicFramePr>
            <xdr:cNvPr id="12" name="SalesTerritoryCountry 1">
              <a:extLst>
                <a:ext uri="{FF2B5EF4-FFF2-40B4-BE49-F238E27FC236}">
                  <a16:creationId xmlns:a16="http://schemas.microsoft.com/office/drawing/2014/main" id="{7D2F5D8C-EE95-4F48-97A8-C4F7F6FEB021}"/>
                </a:ext>
              </a:extLst>
            </xdr:cNvPr>
            <xdr:cNvGraphicFramePr/>
          </xdr:nvGraphicFramePr>
          <xdr:xfrm>
            <a:off x="0" y="0"/>
            <a:ext cx="0" cy="0"/>
          </xdr:xfrm>
          <a:graphic>
            <a:graphicData uri="http://schemas.microsoft.com/office/drawing/2010/slicer">
              <sle:slicer xmlns:sle="http://schemas.microsoft.com/office/drawing/2010/slicer" name="SalesTerritoryCountry 1"/>
            </a:graphicData>
          </a:graphic>
        </xdr:graphicFrame>
      </mc:Choice>
      <mc:Fallback xmlns="">
        <xdr:sp macro="" textlink="">
          <xdr:nvSpPr>
            <xdr:cNvPr id="0" name=""/>
            <xdr:cNvSpPr>
              <a:spLocks noTextEdit="1"/>
            </xdr:cNvSpPr>
          </xdr:nvSpPr>
          <xdr:spPr>
            <a:xfrm>
              <a:off x="11228917" y="3185585"/>
              <a:ext cx="2656416" cy="14604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70417</xdr:colOff>
      <xdr:row>2</xdr:row>
      <xdr:rowOff>63500</xdr:rowOff>
    </xdr:from>
    <xdr:to>
      <xdr:col>11</xdr:col>
      <xdr:colOff>465666</xdr:colOff>
      <xdr:row>5</xdr:row>
      <xdr:rowOff>42333</xdr:rowOff>
    </xdr:to>
    <xdr:graphicFrame macro="">
      <xdr:nvGraphicFramePr>
        <xdr:cNvPr id="14" name="Chart 13">
          <a:extLst>
            <a:ext uri="{FF2B5EF4-FFF2-40B4-BE49-F238E27FC236}">
              <a16:creationId xmlns:a16="http://schemas.microsoft.com/office/drawing/2014/main" id="{F77CE317-F1AA-486A-A59C-7C999779F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370417</xdr:colOff>
      <xdr:row>5</xdr:row>
      <xdr:rowOff>84667</xdr:rowOff>
    </xdr:from>
    <xdr:to>
      <xdr:col>11</xdr:col>
      <xdr:colOff>465667</xdr:colOff>
      <xdr:row>9</xdr:row>
      <xdr:rowOff>31750</xdr:rowOff>
    </xdr:to>
    <xdr:graphicFrame macro="">
      <xdr:nvGraphicFramePr>
        <xdr:cNvPr id="15" name="Chart 14">
          <a:extLst>
            <a:ext uri="{FF2B5EF4-FFF2-40B4-BE49-F238E27FC236}">
              <a16:creationId xmlns:a16="http://schemas.microsoft.com/office/drawing/2014/main" id="{6D8237F3-A35D-4988-AC2F-99B5CD315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370417</xdr:colOff>
      <xdr:row>9</xdr:row>
      <xdr:rowOff>52917</xdr:rowOff>
    </xdr:from>
    <xdr:to>
      <xdr:col>11</xdr:col>
      <xdr:colOff>444500</xdr:colOff>
      <xdr:row>13</xdr:row>
      <xdr:rowOff>21166</xdr:rowOff>
    </xdr:to>
    <xdr:graphicFrame macro="">
      <xdr:nvGraphicFramePr>
        <xdr:cNvPr id="16" name="Chart 15">
          <a:extLst>
            <a:ext uri="{FF2B5EF4-FFF2-40B4-BE49-F238E27FC236}">
              <a16:creationId xmlns:a16="http://schemas.microsoft.com/office/drawing/2014/main" id="{8B03BE2F-8124-4F8E-B0C7-0E3A979C55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32.768350115737" backgroundQuery="1" createdVersion="8" refreshedVersion="8" minRefreshableVersion="3" recordCount="0" supportSubquery="1" supportAdvancedDrill="1" xr:uid="{991F7529-3624-4839-98E7-C3769EF7B1ED}">
  <cacheSource type="external" connectionId="6"/>
  <cacheFields count="3">
    <cacheField name="[sales_final].[Monthfullname].[Monthfullname]" caption="Monthfullname" numFmtId="0" hierarchy="79" level="1">
      <sharedItems count="12">
        <s v="April"/>
        <s v="August"/>
        <s v="December"/>
        <s v="February"/>
        <s v="January"/>
        <s v="July"/>
        <s v="June"/>
        <s v="March"/>
        <s v="May"/>
        <s v="November"/>
        <s v="October"/>
        <s v="September"/>
      </sharedItems>
    </cacheField>
    <cacheField name="[Measures].[Sum of Salesamount2]" caption="Sum of Salesamount2" numFmtId="0" hierarchy="100" level="32767"/>
    <cacheField name="[DimSalesTerritory].[SalesTerritoryCountry].[SalesTerritoryCountry]" caption="SalesTerritoryCountry" numFmtId="0" hierarchy="3" level="1">
      <sharedItems containsSemiMixedTypes="0" containsNonDate="0" containsString="0"/>
    </cacheField>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0" memberValueDatatype="130" unbalanced="0"/>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0"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2" memberValueDatatype="130" unbalanced="0">
      <fieldsUsage count="2">
        <fieldUsage x="-1"/>
        <fieldUsage x="0"/>
      </fieldsUsage>
    </cacheHierarchy>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oneField="1" hidden="1">
      <fieldsUsage count="1">
        <fieldUsage x="1"/>
      </fieldsUsage>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hidden="1">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hidden="1">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49.568233912039" backgroundQuery="1" createdVersion="8" refreshedVersion="8" minRefreshableVersion="3" recordCount="0" supportSubquery="1" supportAdvancedDrill="1" xr:uid="{B6AC5710-68CC-4755-9B3A-7CEDB9117738}">
  <cacheSource type="external" connectionId="6"/>
  <cacheFields count="3">
    <cacheField name="[product_final2].[EnglishProductSubcategoryName].[EnglishProductSubcategoryName]" caption="EnglishProductSubcategoryName" numFmtId="0" hierarchy="12" level="1">
      <sharedItems count="5">
        <s v="Helmets"/>
        <s v="Mountain Bikes"/>
        <s v="Road Bikes"/>
        <s v="Tires and Tubes"/>
        <s v="Touring Bikes"/>
      </sharedItems>
    </cacheField>
    <cacheField name="[DimSalesTerritory].[SalesTerritoryRegion].[SalesTerritoryRegion]" caption="SalesTerritoryRegion" numFmtId="0" hierarchy="2" level="1">
      <sharedItems count="4">
        <s v="Australia"/>
        <s v="Northwest"/>
        <s v="Southwest"/>
        <s v="United Kingdom"/>
      </sharedItems>
    </cacheField>
    <cacheField name="[Measures].[Sum of Profit]" caption="Sum of Profit" numFmtId="0" hierarchy="102" level="32767"/>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2" memberValueDatatype="130" unbalanced="0">
      <fieldsUsage count="2">
        <fieldUsage x="-1"/>
        <fieldUsage x="0"/>
      </fieldsUsage>
    </cacheHierarchy>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0"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hidden="1">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oneField="1" hidden="1">
      <fieldsUsage count="1">
        <fieldUsage x="2"/>
      </fieldsUsage>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hidden="1">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49.575582986108" backgroundQuery="1" createdVersion="8" refreshedVersion="8" minRefreshableVersion="3" recordCount="0" supportSubquery="1" supportAdvancedDrill="1" xr:uid="{F19E55D0-6EDD-4A32-A3E6-18539359B43D}">
  <cacheSource type="external" connectionId="6"/>
  <cacheFields count="3">
    <cacheField name="[product_final2].[EnglishProductSubcategoryName].[EnglishProductSubcategoryName]" caption="EnglishProductSubcategoryName" numFmtId="0" hierarchy="12" level="1">
      <sharedItems count="5">
        <s v="Helmets"/>
        <s v="Mountain Bikes"/>
        <s v="Road Bikes"/>
        <s v="Tires and Tubes"/>
        <s v="Touring Bikes"/>
      </sharedItems>
    </cacheField>
    <cacheField name="[DimSalesTerritory].[SalesTerritoryRegion].[SalesTerritoryRegion]" caption="SalesTerritoryRegion" numFmtId="0" hierarchy="2" level="1">
      <sharedItems count="4">
        <s v="Australia"/>
        <s v="Northwest"/>
        <s v="Southwest"/>
        <s v="United Kingdom"/>
      </sharedItems>
    </cacheField>
    <cacheField name="[Measures].[Sum of OrderQuantity]" caption="Sum of OrderQuantity" numFmtId="0" hierarchy="104" level="32767"/>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2" memberValueDatatype="130" unbalanced="0">
      <fieldsUsage count="2">
        <fieldUsage x="-1"/>
        <fieldUsage x="0"/>
      </fieldsUsage>
    </cacheHierarchy>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0"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hidden="1">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hidden="1">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oneField="1" hidden="1">
      <fieldsUsage count="1">
        <fieldUsage x="2"/>
      </fieldsUsage>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32.767833449077" backgroundQuery="1" createdVersion="3" refreshedVersion="8" minRefreshableVersion="3" recordCount="0" supportSubquery="1" supportAdvancedDrill="1" xr:uid="{B8EDC806-A856-4653-AF57-2F6A066A049B}">
  <cacheSource type="external" connectionId="6">
    <extLst>
      <ext xmlns:x14="http://schemas.microsoft.com/office/spreadsheetml/2009/9/main" uri="{F057638F-6D5F-4e77-A914-E7F072B9BCA8}">
        <x14:sourceConnection name="ThisWorkbookDataModel"/>
      </ext>
    </extLst>
  </cacheSource>
  <cacheFields count="0"/>
  <cacheHierarchies count="104">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0" memberValueDatatype="130" unbalanced="0"/>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2"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hidden="1">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hidden="1">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ies>
  <kpis count="0"/>
  <extLst>
    <ext xmlns:x14="http://schemas.microsoft.com/office/spreadsheetml/2009/9/main" uri="{725AE2AE-9491-48be-B2B4-4EB974FC3084}">
      <x14:pivotCacheDefinition slicerData="1" pivotCacheId="17880937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32.768353935186" backgroundQuery="1" createdVersion="8" refreshedVersion="8" minRefreshableVersion="3" recordCount="0" supportSubquery="1" supportAdvancedDrill="1" xr:uid="{AD1E4881-F8F6-4F37-8E9A-DF7C83877F5F}">
  <cacheSource type="external" connectionId="6"/>
  <cacheFields count="3">
    <cacheField name="[Measures].[Sum of Salesamount2]" caption="Sum of Salesamount2" numFmtId="0" hierarchy="100" level="32767"/>
    <cacheField name="[sales_final].[Year].[Year]" caption="Year" numFmtId="0" hierarchy="77"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_final].[Year].&amp;[2010]"/>
            <x15:cachedUniqueName index="1" name="[sales_final].[Year].&amp;[2011]"/>
            <x15:cachedUniqueName index="2" name="[sales_final].[Year].&amp;[2012]"/>
            <x15:cachedUniqueName index="3" name="[sales_final].[Year].&amp;[2013]"/>
            <x15:cachedUniqueName index="4" name="[sales_final].[Year].&amp;[2014]"/>
          </x15:cachedUniqueNames>
        </ext>
      </extLst>
    </cacheField>
    <cacheField name="[DimSalesTerritory].[SalesTerritoryCountry].[SalesTerritoryCountry]" caption="SalesTerritoryCountry" numFmtId="0" hierarchy="3" level="1">
      <sharedItems containsSemiMixedTypes="0" containsNonDate="0" containsString="0"/>
    </cacheField>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0" memberValueDatatype="130" unbalanced="0"/>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2" memberValueDatatype="20" unbalanced="0">
      <fieldsUsage count="2">
        <fieldUsage x="-1"/>
        <fieldUsage x="1"/>
      </fieldsUsage>
    </cacheHierarchy>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oneField="1" hidden="1">
      <fieldsUsage count="1">
        <fieldUsage x="0"/>
      </fieldsUsage>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hidden="1">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hidden="1">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32.76835092593" backgroundQuery="1" createdVersion="8" refreshedVersion="8" minRefreshableVersion="3" recordCount="0" supportSubquery="1" supportAdvancedDrill="1" xr:uid="{329887CF-FEB1-4B71-9AE9-8C761315A20B}">
  <cacheSource type="external" connectionId="6"/>
  <cacheFields count="3">
    <cacheField name="[sales_final].[Quarter].[Quarter]" caption="Quarter" numFmtId="0" hierarchy="80" level="1">
      <sharedItems count="4">
        <s v="Q1"/>
        <s v="Q2"/>
        <s v="Q3"/>
        <s v="Q4"/>
      </sharedItems>
    </cacheField>
    <cacheField name="[Measures].[Sum of Salesamount2]" caption="Sum of Salesamount2" numFmtId="0" hierarchy="100" level="32767"/>
    <cacheField name="[DimSalesTerritory].[SalesTerritoryCountry].[SalesTerritoryCountry]" caption="SalesTerritoryCountry" numFmtId="0" hierarchy="3" level="1">
      <sharedItems containsSemiMixedTypes="0" containsNonDate="0" containsString="0"/>
    </cacheField>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0" memberValueDatatype="130" unbalanced="0"/>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0"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2" memberValueDatatype="130" unbalanced="0">
      <fieldsUsage count="2">
        <fieldUsage x="-1"/>
        <fieldUsage x="0"/>
      </fieldsUsage>
    </cacheHierarchy>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oneField="1" hidden="1">
      <fieldsUsage count="1">
        <fieldUsage x="1"/>
      </fieldsUsage>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hidden="1">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hidden="1">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32.768349768521" backgroundQuery="1" createdVersion="8" refreshedVersion="8" minRefreshableVersion="3" recordCount="0" supportSubquery="1" supportAdvancedDrill="1" xr:uid="{0207EA48-7745-4C1F-822F-9E0718A64E99}">
  <cacheSource type="external" connectionId="6"/>
  <cacheFields count="7">
    <cacheField name="[Measures].[Sum of Salesamount2]" caption="Sum of Salesamount2" numFmtId="0" hierarchy="100" level="32767"/>
    <cacheField name="[Measures].[Sum of Productioncost]" caption="Sum of Productioncost" numFmtId="0" hierarchy="101" level="32767"/>
    <cacheField name="[sales_final].[Yearmonth].[Yearmonth]" caption="Yearmonth" numFmtId="0" hierarchy="81" level="1">
      <sharedItems containsSemiMixedTypes="0" containsNonDate="0" containsDate="1" containsString="0" minDate="2010-12-01T00:00:00" maxDate="2014-01-02T00:00:00" count="38">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sharedItems>
    </cacheField>
    <cacheField name="[sales_final].[Yearmonth (Month)].[Yearmonth (Month)]" caption="Yearmonth (Month)" numFmtId="0" hierarchy="94" level="1">
      <sharedItems count="12">
        <s v="Dec"/>
        <s v="Jan"/>
        <s v="Feb"/>
        <s v="Mar"/>
        <s v="Apr"/>
        <s v="May"/>
        <s v="Jun"/>
        <s v="Jul"/>
        <s v="Aug"/>
        <s v="Sep"/>
        <s v="Oct"/>
        <s v="Nov"/>
      </sharedItems>
    </cacheField>
    <cacheField name="[sales_final].[Yearmonth (Quarter)].[Yearmonth (Quarter)]" caption="Yearmonth (Quarter)" numFmtId="0" hierarchy="93" level="1">
      <sharedItems count="4">
        <s v="Qtr4"/>
        <s v="Qtr1"/>
        <s v="Qtr2"/>
        <s v="Qtr3"/>
      </sharedItems>
    </cacheField>
    <cacheField name="[sales_final].[Yearmonth (Year)].[Yearmonth (Year)]" caption="Yearmonth (Year)" numFmtId="0" hierarchy="92" level="1">
      <sharedItems count="5">
        <s v="2010"/>
        <s v="2011"/>
        <s v="2012"/>
        <s v="2013"/>
        <s v="2014"/>
      </sharedItems>
    </cacheField>
    <cacheField name="[DimSalesTerritory].[SalesTerritoryCountry].[SalesTerritoryCountry]" caption="SalesTerritoryCountry" numFmtId="0" hierarchy="3" level="1">
      <sharedItems containsSemiMixedTypes="0" containsNonDate="0" containsString="0"/>
    </cacheField>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6"/>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0" memberValueDatatype="130" unbalanced="0"/>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0"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2" memberValueDatatype="7" unbalanced="0">
      <fieldsUsage count="2">
        <fieldUsage x="-1"/>
        <fieldUsage x="2"/>
      </fieldsUsage>
    </cacheHierarchy>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2" memberValueDatatype="130" unbalanced="0">
      <fieldsUsage count="2">
        <fieldUsage x="-1"/>
        <fieldUsage x="5"/>
      </fieldsUsage>
    </cacheHierarchy>
    <cacheHierarchy uniqueName="[sales_final].[Yearmonth (Quarter)]" caption="Yearmonth (Quarter)" attribute="1" defaultMemberUniqueName="[sales_final].[Yearmonth (Quarter)].[All]" allUniqueName="[sales_final].[Yearmonth (Quarter)].[All]" dimensionUniqueName="[sales_final]" displayFolder="" count="2" memberValueDatatype="130" unbalanced="0">
      <fieldsUsage count="2">
        <fieldUsage x="-1"/>
        <fieldUsage x="4"/>
      </fieldsUsage>
    </cacheHierarchy>
    <cacheHierarchy uniqueName="[sales_final].[Yearmonth (Month)]" caption="Yearmonth (Month)" attribute="1" defaultMemberUniqueName="[sales_final].[Yearmonth (Month)].[All]" allUniqueName="[sales_final].[Yearmonth (Month)].[All]" dimensionUniqueName="[sales_final]" displayFolder="" count="2" memberValueDatatype="130" unbalanced="0">
      <fieldsUsage count="2">
        <fieldUsage x="-1"/>
        <fieldUsage x="3"/>
      </fieldsUsage>
    </cacheHierarchy>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oneField="1" hidden="1">
      <fieldsUsage count="1">
        <fieldUsage x="0"/>
      </fieldsUsage>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oneField="1" hidden="1">
      <fieldsUsage count="1">
        <fieldUsage x="1"/>
      </fieldsUsage>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hidden="1">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hidden="1">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32.768351967592" backgroundQuery="1" createdVersion="8" refreshedVersion="8" minRefreshableVersion="3" recordCount="0" supportSubquery="1" supportAdvancedDrill="1" xr:uid="{A7FE9E40-5637-4951-A484-AE492EEC1ADC}">
  <cacheSource type="external" connectionId="6"/>
  <cacheFields count="3">
    <cacheField name="[product_final2].[EnglishProductCategoryName].[EnglishProductCategoryName]" caption="EnglishProductCategoryName" numFmtId="0" hierarchy="7" level="1">
      <sharedItems count="3">
        <s v="Accessories"/>
        <s v="Bikes"/>
        <s v="Clothing"/>
      </sharedItems>
    </cacheField>
    <cacheField name="[Measures].[Sum of SalesAmount]" caption="Sum of SalesAmount" numFmtId="0" hierarchy="103" level="32767"/>
    <cacheField name="[DimSalesTerritory].[SalesTerritoryCountry].[SalesTerritoryCountry]" caption="SalesTerritoryCountry" numFmtId="0" hierarchy="3" level="1">
      <sharedItems containsSemiMixedTypes="0" containsNonDate="0" containsString="0"/>
    </cacheField>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2" memberValueDatatype="130" unbalanced="0">
      <fieldsUsage count="2">
        <fieldUsage x="-1"/>
        <fieldUsage x="0"/>
      </fieldsUsage>
    </cacheHierarchy>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0" memberValueDatatype="130" unbalanced="0"/>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0"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hidden="1">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hidden="1">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oneField="1" hidden="1">
      <fieldsUsage count="1">
        <fieldUsage x="1"/>
      </fieldsUsage>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hidden="1">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32.768352662039" backgroundQuery="1" createdVersion="8" refreshedVersion="8" minRefreshableVersion="3" recordCount="0" supportSubquery="1" supportAdvancedDrill="1" xr:uid="{0E5C516A-57D6-4935-B91E-F8908E0B68A2}">
  <cacheSource type="external" connectionId="6"/>
  <cacheFields count="3">
    <cacheField name="[Measures].[Sum of Profit]" caption="Sum of Profit" numFmtId="0" hierarchy="102" level="32767"/>
    <cacheField name="[product_final2].[EnglishProductSubcategoryName].[EnglishProductSubcategoryName]" caption="EnglishProductSubcategoryName" numFmtId="0" hierarchy="12" level="1">
      <sharedItems count="5">
        <s v="Helmets"/>
        <s v="Mountain Bikes"/>
        <s v="Road Bikes"/>
        <s v="Tires and Tubes"/>
        <s v="Touring Bikes"/>
      </sharedItems>
    </cacheField>
    <cacheField name="[DimSalesTerritory].[SalesTerritoryCountry].[SalesTerritoryCountry]" caption="SalesTerritoryCountry" numFmtId="0" hierarchy="3" level="1">
      <sharedItems containsSemiMixedTypes="0" containsNonDate="0" containsString="0"/>
    </cacheField>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2" memberValueDatatype="130" unbalanced="0">
      <fieldsUsage count="2">
        <fieldUsage x="-1"/>
        <fieldUsage x="1"/>
      </fieldsUsage>
    </cacheHierarchy>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0"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hidden="1">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oneField="1" hidden="1">
      <fieldsUsage count="1">
        <fieldUsage x="0"/>
      </fieldsUsage>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hidden="1">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32.768351620369" backgroundQuery="1" createdVersion="8" refreshedVersion="8" minRefreshableVersion="3" recordCount="0" supportSubquery="1" supportAdvancedDrill="1" xr:uid="{BE2867A5-F475-4F3F-A8F1-9C658B0D69AA}">
  <cacheSource type="external" connectionId="6"/>
  <cacheFields count="4">
    <cacheField name="[product_final2].[EnglishProductSubcategoryName].[EnglishProductSubcategoryName]" caption="EnglishProductSubcategoryName" numFmtId="0" hierarchy="12" level="1">
      <sharedItems count="5">
        <s v="Helmets"/>
        <s v="Mountain Bikes"/>
        <s v="Road Bikes"/>
        <s v="Tires and Tubes"/>
        <s v="Touring Bikes"/>
      </sharedItems>
    </cacheField>
    <cacheField name="[DimSalesTerritory].[SalesTerritoryRegion].[SalesTerritoryRegion]" caption="SalesTerritoryRegion" numFmtId="0" hierarchy="2" level="1">
      <sharedItems count="4">
        <s v="Australia"/>
        <s v="Northwest"/>
        <s v="Southwest"/>
        <s v="United Kingdom"/>
      </sharedItems>
    </cacheField>
    <cacheField name="[Measures].[Sum of Profit]" caption="Sum of Profit" numFmtId="0" hierarchy="102" level="32767"/>
    <cacheField name="[DimSalesTerritory].[SalesTerritoryCountry].[SalesTerritoryCountry]" caption="SalesTerritoryCountry" numFmtId="0" hierarchy="3" level="1">
      <sharedItems containsSemiMixedTypes="0" containsNonDate="0" containsString="0"/>
    </cacheField>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3"/>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2" memberValueDatatype="130" unbalanced="0">
      <fieldsUsage count="2">
        <fieldUsage x="-1"/>
        <fieldUsage x="0"/>
      </fieldsUsage>
    </cacheHierarchy>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0"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hidden="1">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oneField="1" hidden="1">
      <fieldsUsage count="1">
        <fieldUsage x="2"/>
      </fieldsUsage>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hidden="1">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32.768353935186" backgroundQuery="1" createdVersion="8" refreshedVersion="8" minRefreshableVersion="3" recordCount="0" supportSubquery="1" supportAdvancedDrill="1" xr:uid="{176B7496-05CD-4FBA-AB8E-1A990EF20569}">
  <cacheSource type="external" connectionId="6"/>
  <cacheFields count="3">
    <cacheField name="[product_final2].[EnglishProductSubcategoryName].[EnglishProductSubcategoryName]" caption="EnglishProductSubcategoryName" numFmtId="0" hierarchy="12" level="1">
      <sharedItems count="5">
        <s v="Helmets"/>
        <s v="Mountain Bikes"/>
        <s v="Road Bikes"/>
        <s v="Tires and Tubes"/>
        <s v="Touring Bikes"/>
      </sharedItems>
    </cacheField>
    <cacheField name="[DimSalesTerritory].[SalesTerritoryRegion].[SalesTerritoryRegion]" caption="SalesTerritoryRegion" numFmtId="0" hierarchy="2" level="1">
      <sharedItems count="4">
        <s v="Australia"/>
        <s v="Northwest"/>
        <s v="Southwest"/>
        <s v="United Kingdom"/>
      </sharedItems>
    </cacheField>
    <cacheField name="[DimSalesTerritory].[SalesTerritoryCountry].[SalesTerritoryCountry]" caption="SalesTerritoryCountry" numFmtId="0" hierarchy="3" level="1">
      <sharedItems containsSemiMixedTypes="0" containsNonDate="0" containsString="0"/>
    </cacheField>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2" memberValueDatatype="130" unbalanced="0">
      <fieldsUsage count="2">
        <fieldUsage x="-1"/>
        <fieldUsage x="0"/>
      </fieldsUsage>
    </cacheHierarchy>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0"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hidden="1">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hidden="1">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hidden="1">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49.571335300927" backgroundQuery="1" createdVersion="8" refreshedVersion="8" minRefreshableVersion="3" recordCount="0" supportSubquery="1" supportAdvancedDrill="1" xr:uid="{07DDA590-6F0B-4DF2-8BC5-A021CA11ECB3}">
  <cacheSource type="external" connectionId="6"/>
  <cacheFields count="3">
    <cacheField name="[product_final2].[EnglishProductSubcategoryName].[EnglishProductSubcategoryName]" caption="EnglishProductSubcategoryName" numFmtId="0" hierarchy="12" level="1">
      <sharedItems count="5">
        <s v="Helmets"/>
        <s v="Mountain Bikes"/>
        <s v="Road Bikes"/>
        <s v="Tires and Tubes"/>
        <s v="Touring Bikes"/>
      </sharedItems>
    </cacheField>
    <cacheField name="[DimSalesTerritory].[SalesTerritoryRegion].[SalesTerritoryRegion]" caption="SalesTerritoryRegion" numFmtId="0" hierarchy="2" level="1">
      <sharedItems count="4">
        <s v="Australia"/>
        <s v="Northwest"/>
        <s v="Southwest"/>
        <s v="United Kingdom"/>
      </sharedItems>
    </cacheField>
    <cacheField name="[Measures].[Sum of Salesamount2]" caption="Sum of Salesamount2" numFmtId="0" hierarchy="100" level="32767"/>
  </cacheFields>
  <cacheHierarchies count="105">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_final2].[ProductCategoryKey]" caption="ProductCategoryKey" attribute="1" defaultMemberUniqueName="[product_final2].[ProductCategoryKey].[All]" allUniqueName="[product_final2].[ProductCategoryKey].[All]" dimensionUniqueName="[product_final2]" displayFolder="" count="0" memberValueDatatype="20" unbalanced="0"/>
    <cacheHierarchy uniqueName="[product_final2].[ProductCategoryAlternateKey]" caption="ProductCategoryAlternateKey" attribute="1" defaultMemberUniqueName="[product_final2].[ProductCategoryAlternateKey].[All]" allUniqueName="[product_final2].[ProductCategoryAlternateKey].[All]" dimensionUniqueName="[product_final2]" displayFolder="" count="0" memberValueDatatype="20" unbalanced="0"/>
    <cacheHierarchy uniqueName="[product_final2].[EnglishProductCategoryName]" caption="EnglishProductCategoryName" attribute="1" defaultMemberUniqueName="[product_final2].[EnglishProductCategoryName].[All]" allUniqueName="[product_final2].[EnglishProductCategoryName].[All]" dimensionUniqueName="[product_final2]" displayFolder="" count="0" memberValueDatatype="130" unbalanced="0"/>
    <cacheHierarchy uniqueName="[product_final2].[SpanishProductCategoryName]" caption="SpanishProductCategoryName" attribute="1" defaultMemberUniqueName="[product_final2].[SpanishProductCategoryName].[All]" allUniqueName="[product_final2].[SpanishProductCategoryName].[All]" dimensionUniqueName="[product_final2]" displayFolder="" count="0" memberValueDatatype="130" unbalanced="0"/>
    <cacheHierarchy uniqueName="[product_final2].[FrenchProductCategoryName]" caption="FrenchProductCategoryName" attribute="1" defaultMemberUniqueName="[product_final2].[FrenchProductCategoryName].[All]" allUniqueName="[product_final2].[FrenchProductCategoryName].[All]" dimensionUniqueName="[product_final2]" displayFolder="" count="0" memberValueDatatype="130" unbalanced="0"/>
    <cacheHierarchy uniqueName="[product_final2].[ProductSubcategoryKey]" caption="ProductSubcategoryKey" attribute="1" defaultMemberUniqueName="[product_final2].[ProductSubcategoryKey].[All]" allUniqueName="[product_final2].[ProductSubcategoryKey].[All]" dimensionUniqueName="[product_final2]" displayFolder="" count="0" memberValueDatatype="20" unbalanced="0"/>
    <cacheHierarchy uniqueName="[product_final2].[ProductSubcategoryAlternateKey]" caption="ProductSubcategoryAlternateKey" attribute="1" defaultMemberUniqueName="[product_final2].[ProductSubcategoryAlternateKey].[All]" allUniqueName="[product_final2].[ProductSubcategoryAlternateKey].[All]" dimensionUniqueName="[product_final2]" displayFolder="" count="0" memberValueDatatype="20" unbalanced="0"/>
    <cacheHierarchy uniqueName="[product_final2].[EnglishProductSubcategoryName]" caption="EnglishProductSubcategoryName" attribute="1" defaultMemberUniqueName="[product_final2].[EnglishProductSubcategoryName].[All]" allUniqueName="[product_final2].[EnglishProductSubcategoryName].[All]" dimensionUniqueName="[product_final2]" displayFolder="" count="2" memberValueDatatype="130" unbalanced="0">
      <fieldsUsage count="2">
        <fieldUsage x="-1"/>
        <fieldUsage x="0"/>
      </fieldsUsage>
    </cacheHierarchy>
    <cacheHierarchy uniqueName="[product_final2].[SpanishProductSubcategoryName]" caption="SpanishProductSubcategoryName" attribute="1" defaultMemberUniqueName="[product_final2].[SpanishProductSubcategoryName].[All]" allUniqueName="[product_final2].[SpanishProductSubcategoryName].[All]" dimensionUniqueName="[product_final2]" displayFolder="" count="0" memberValueDatatype="130" unbalanced="0"/>
    <cacheHierarchy uniqueName="[product_final2].[FrenchProductSubcategoryName]" caption="FrenchProductSubcategoryName" attribute="1" defaultMemberUniqueName="[product_final2].[FrenchProductSubcategoryName].[All]" allUniqueName="[product_final2].[FrenchProductSubcategoryName].[All]" dimensionUniqueName="[product_final2]" displayFolder="" count="0" memberValueDatatype="130" unbalanced="0"/>
    <cacheHierarchy uniqueName="[product_final2].[ProductCategoryKey.1]" caption="ProductCategoryKey.1" attribute="1" defaultMemberUniqueName="[product_final2].[ProductCategoryKey.1].[All]" allUniqueName="[product_final2].[ProductCategoryKey.1].[All]" dimensionUniqueName="[product_final2]" displayFolder="" count="0" memberValueDatatype="20" unbalanced="0"/>
    <cacheHierarchy uniqueName="[product_final2].[ProductKey]" caption="ProductKey" attribute="1" defaultMemberUniqueName="[product_final2].[ProductKey].[All]" allUniqueName="[product_final2].[ProductKey].[All]" dimensionUniqueName="[product_final2]" displayFolder="" count="0" memberValueDatatype="20" unbalanced="0"/>
    <cacheHierarchy uniqueName="[product_final2].[Unit price]" caption="Unit price" attribute="1" defaultMemberUniqueName="[product_final2].[Unit price].[All]" allUniqueName="[product_final2].[Unit price].[All]" dimensionUniqueName="[product_final2]" displayFolder="" count="0" memberValueDatatype="130" unbalanced="0"/>
    <cacheHierarchy uniqueName="[product_final2].[ProductAlternateKey]" caption="ProductAlternateKey" attribute="1" defaultMemberUniqueName="[product_final2].[ProductAlternateKey].[All]" allUniqueName="[product_final2].[ProductAlternateKey].[All]" dimensionUniqueName="[product_final2]" displayFolder="" count="0" memberValueDatatype="130" unbalanced="0"/>
    <cacheHierarchy uniqueName="[product_final2].[ProductSubcategoryKey.1]" caption="ProductSubcategoryKey.1" attribute="1" defaultMemberUniqueName="[product_final2].[ProductSubcategoryKey.1].[All]" allUniqueName="[product_final2].[ProductSubcategoryKey.1].[All]" dimensionUniqueName="[product_final2]" displayFolder="" count="0" memberValueDatatype="20" unbalanced="0"/>
    <cacheHierarchy uniqueName="[product_final2].[WeightUnitMeasureCode]" caption="WeightUnitMeasureCode" attribute="1" defaultMemberUniqueName="[product_final2].[WeightUnitMeasureCode].[All]" allUniqueName="[product_final2].[WeightUnitMeasureCode].[All]" dimensionUniqueName="[product_final2]" displayFolder="" count="0" memberValueDatatype="130" unbalanced="0"/>
    <cacheHierarchy uniqueName="[product_final2].[SizeUnitMeasureCode]" caption="SizeUnitMeasureCode" attribute="1" defaultMemberUniqueName="[product_final2].[SizeUnitMeasureCode].[All]" allUniqueName="[product_final2].[SizeUnitMeasureCode].[All]" dimensionUniqueName="[product_final2]" displayFolder="" count="0" memberValueDatatype="130" unbalanced="0"/>
    <cacheHierarchy uniqueName="[product_final2].[EnglishProductName]" caption="EnglishProductName" attribute="1" defaultMemberUniqueName="[product_final2].[EnglishProductName].[All]" allUniqueName="[product_final2].[EnglishProductName].[All]" dimensionUniqueName="[product_final2]" displayFolder="" count="0" memberValueDatatype="130" unbalanced="0"/>
    <cacheHierarchy uniqueName="[product_final2].[SpanishProductName]" caption="SpanishProductName" attribute="1" defaultMemberUniqueName="[product_final2].[SpanishProductName].[All]" allUniqueName="[product_final2].[SpanishProductName].[All]" dimensionUniqueName="[product_final2]" displayFolder="" count="0" memberValueDatatype="130" unbalanced="0"/>
    <cacheHierarchy uniqueName="[product_final2].[FrenchProductName]" caption="FrenchProductName" attribute="1" defaultMemberUniqueName="[product_final2].[FrenchProductName].[All]" allUniqueName="[product_final2].[FrenchProductName].[All]" dimensionUniqueName="[product_final2]" displayFolder="" count="0" memberValueDatatype="130" unbalanced="0"/>
    <cacheHierarchy uniqueName="[product_final2].[StandardCost]" caption="StandardCost" attribute="1" defaultMemberUniqueName="[product_final2].[StandardCost].[All]" allUniqueName="[product_final2].[StandardCost].[All]" dimensionUniqueName="[product_final2]" displayFolder="" count="0" memberValueDatatype="20" unbalanced="0"/>
    <cacheHierarchy uniqueName="[product_final2].[FinishedGoodsFlag]" caption="FinishedGoodsFlag" attribute="1" defaultMemberUniqueName="[product_final2].[FinishedGoodsFlag].[All]" allUniqueName="[product_final2].[FinishedGoodsFlag].[All]" dimensionUniqueName="[product_final2]" displayFolder="" count="0" memberValueDatatype="11" unbalanced="0"/>
    <cacheHierarchy uniqueName="[product_final2].[Color]" caption="Color" attribute="1" defaultMemberUniqueName="[product_final2].[Color].[All]" allUniqueName="[product_final2].[Color].[All]" dimensionUniqueName="[product_final2]" displayFolder="" count="0" memberValueDatatype="130" unbalanced="0"/>
    <cacheHierarchy uniqueName="[product_final2].[SafetyStockLevel]" caption="SafetyStockLevel" attribute="1" defaultMemberUniqueName="[product_final2].[SafetyStockLevel].[All]" allUniqueName="[product_final2].[SafetyStockLevel].[All]" dimensionUniqueName="[product_final2]" displayFolder="" count="0" memberValueDatatype="20" unbalanced="0"/>
    <cacheHierarchy uniqueName="[product_final2].[ReorderPoint]" caption="ReorderPoint" attribute="1" defaultMemberUniqueName="[product_final2].[ReorderPoint].[All]" allUniqueName="[product_final2].[ReorderPoint].[All]" dimensionUniqueName="[product_final2]" displayFolder="" count="0" memberValueDatatype="20" unbalanced="0"/>
    <cacheHierarchy uniqueName="[product_final2].[ListPrice]" caption="ListPrice" attribute="1" defaultMemberUniqueName="[product_final2].[ListPrice].[All]" allUniqueName="[product_final2].[ListPrice].[All]" dimensionUniqueName="[product_final2]" displayFolder="" count="0" memberValueDatatype="20" unbalanced="0"/>
    <cacheHierarchy uniqueName="[product_final2].[Size]" caption="Size" attribute="1" defaultMemberUniqueName="[product_final2].[Size].[All]" allUniqueName="[product_final2].[Size].[All]" dimensionUniqueName="[product_final2]" displayFolder="" count="0" memberValueDatatype="130" unbalanced="0"/>
    <cacheHierarchy uniqueName="[product_final2].[SizeRange]" caption="SizeRange" attribute="1" defaultMemberUniqueName="[product_final2].[SizeRange].[All]" allUniqueName="[product_final2].[SizeRange].[All]" dimensionUniqueName="[product_final2]" displayFolder="" count="0" memberValueDatatype="130" unbalanced="0"/>
    <cacheHierarchy uniqueName="[product_final2].[Weight]" caption="Weight" attribute="1" defaultMemberUniqueName="[product_final2].[Weight].[All]" allUniqueName="[product_final2].[Weight].[All]" dimensionUniqueName="[product_final2]" displayFolder="" count="0" memberValueDatatype="20" unbalanced="0"/>
    <cacheHierarchy uniqueName="[product_final2].[DaysToManufacture]" caption="DaysToManufacture" attribute="1" defaultMemberUniqueName="[product_final2].[DaysToManufacture].[All]" allUniqueName="[product_final2].[DaysToManufacture].[All]" dimensionUniqueName="[product_final2]" displayFolder="" count="0" memberValueDatatype="20" unbalanced="0"/>
    <cacheHierarchy uniqueName="[product_final2].[ProductLine]" caption="ProductLine" attribute="1" defaultMemberUniqueName="[product_final2].[ProductLine].[All]" allUniqueName="[product_final2].[ProductLine].[All]" dimensionUniqueName="[product_final2]" displayFolder="" count="0" memberValueDatatype="130" unbalanced="0"/>
    <cacheHierarchy uniqueName="[product_final2].[DealerPrice]" caption="DealerPrice" attribute="1" defaultMemberUniqueName="[product_final2].[DealerPrice].[All]" allUniqueName="[product_final2].[DealerPrice].[All]" dimensionUniqueName="[product_final2]" displayFolder="" count="0" memberValueDatatype="20" unbalanced="0"/>
    <cacheHierarchy uniqueName="[product_final2].[Class]" caption="Class" attribute="1" defaultMemberUniqueName="[product_final2].[Class].[All]" allUniqueName="[product_final2].[Class].[All]" dimensionUniqueName="[product_final2]" displayFolder="" count="0" memberValueDatatype="130" unbalanced="0"/>
    <cacheHierarchy uniqueName="[product_final2].[Style]" caption="Style" attribute="1" defaultMemberUniqueName="[product_final2].[Style].[All]" allUniqueName="[product_final2].[Style].[All]" dimensionUniqueName="[product_final2]" displayFolder="" count="0" memberValueDatatype="130" unbalanced="0"/>
    <cacheHierarchy uniqueName="[product_final2].[ModelName]" caption="ModelName" attribute="1" defaultMemberUniqueName="[product_final2].[ModelName].[All]" allUniqueName="[product_final2].[ModelName].[All]" dimensionUniqueName="[product_final2]" displayFolder="" count="0" memberValueDatatype="130" unbalanced="0"/>
    <cacheHierarchy uniqueName="[product_final2].[EnglishDescription]" caption="EnglishDescription" attribute="1" defaultMemberUniqueName="[product_final2].[EnglishDescription].[All]" allUniqueName="[product_final2].[EnglishDescription].[All]" dimensionUniqueName="[product_final2]" displayFolder="" count="0" memberValueDatatype="130" unbalanced="0"/>
    <cacheHierarchy uniqueName="[product_final2].[FrenchDescription]" caption="FrenchDescription" attribute="1" defaultMemberUniqueName="[product_final2].[FrenchDescription].[All]" allUniqueName="[product_final2].[FrenchDescription].[All]" dimensionUniqueName="[product_final2]" displayFolder="" count="0" memberValueDatatype="130" unbalanced="0"/>
    <cacheHierarchy uniqueName="[product_final2].[ChineseDescription]" caption="ChineseDescription" attribute="1" defaultMemberUniqueName="[product_final2].[ChineseDescription].[All]" allUniqueName="[product_final2].[ChineseDescription].[All]" dimensionUniqueName="[product_final2]" displayFolder="" count="0" memberValueDatatype="130" unbalanced="0"/>
    <cacheHierarchy uniqueName="[product_final2].[ArabicDescription]" caption="ArabicDescription" attribute="1" defaultMemberUniqueName="[product_final2].[ArabicDescription].[All]" allUniqueName="[product_final2].[ArabicDescription].[All]" dimensionUniqueName="[product_final2]" displayFolder="" count="0" memberValueDatatype="130" unbalanced="0"/>
    <cacheHierarchy uniqueName="[product_final2].[HebrewDescription]" caption="HebrewDescription" attribute="1" defaultMemberUniqueName="[product_final2].[HebrewDescription].[All]" allUniqueName="[product_final2].[HebrewDescription].[All]" dimensionUniqueName="[product_final2]" displayFolder="" count="0" memberValueDatatype="130" unbalanced="0"/>
    <cacheHierarchy uniqueName="[product_final2].[ThaiDescription]" caption="ThaiDescription" attribute="1" defaultMemberUniqueName="[product_final2].[ThaiDescription].[All]" allUniqueName="[product_final2].[ThaiDescription].[All]" dimensionUniqueName="[product_final2]" displayFolder="" count="0" memberValueDatatype="130" unbalanced="0"/>
    <cacheHierarchy uniqueName="[product_final2].[GermanDescription]" caption="GermanDescription" attribute="1" defaultMemberUniqueName="[product_final2].[GermanDescription].[All]" allUniqueName="[product_final2].[GermanDescription].[All]" dimensionUniqueName="[product_final2]" displayFolder="" count="0" memberValueDatatype="130" unbalanced="0"/>
    <cacheHierarchy uniqueName="[product_final2].[JapaneseDescription]" caption="JapaneseDescription" attribute="1" defaultMemberUniqueName="[product_final2].[JapaneseDescription].[All]" allUniqueName="[product_final2].[JapaneseDescription].[All]" dimensionUniqueName="[product_final2]" displayFolder="" count="0" memberValueDatatype="130" unbalanced="0"/>
    <cacheHierarchy uniqueName="[product_final2].[TurkishDescription]" caption="TurkishDescription" attribute="1" defaultMemberUniqueName="[product_final2].[TurkishDescription].[All]" allUniqueName="[product_final2].[TurkishDescription].[All]" dimensionUniqueName="[product_final2]" displayFolder="" count="0" memberValueDatatype="130" unbalanced="0"/>
    <cacheHierarchy uniqueName="[product_final2].[StartDate]" caption="StartDate" attribute="1" defaultMemberUniqueName="[product_final2].[StartDate].[All]" allUniqueName="[product_final2].[StartDate].[All]" dimensionUniqueName="[product_final2]" displayFolder="" count="0" memberValueDatatype="20" unbalanced="0"/>
    <cacheHierarchy uniqueName="[product_final2].[EndDate]" caption="EndDate" attribute="1" defaultMemberUniqueName="[product_final2].[EndDate].[All]" allUniqueName="[product_final2].[EndDate].[All]" dimensionUniqueName="[product_final2]" displayFolder="" count="0" memberValueDatatype="20" unbalanced="0"/>
    <cacheHierarchy uniqueName="[product_final2].[Status]" caption="Status" attribute="1" defaultMemberUniqueName="[product_final2].[Status].[All]" allUniqueName="[product_final2].[Status].[All]" dimensionUniqueName="[product_final2]" displayFolder="" count="0" memberValueDatatype="130" unbalanced="0"/>
    <cacheHierarchy uniqueName="[sales_final].[ProductKey]" caption="ProductKey" attribute="1" defaultMemberUniqueName="[sales_final].[ProductKey].[All]" allUniqueName="[sales_final].[ProductKey].[All]" dimensionUniqueName="[sales_final]" displayFolder="" count="0" memberValueDatatype="20" unbalanced="0"/>
    <cacheHierarchy uniqueName="[sales_final].[OrderDateKey]" caption="OrderDateKey" attribute="1" defaultMemberUniqueName="[sales_final].[OrderDateKey].[All]" allUniqueName="[sales_final].[OrderDateKey].[All]" dimensionUniqueName="[sales_final]" displayFolder="" count="0" memberValueDatatype="20" unbalanced="0"/>
    <cacheHierarchy uniqueName="[sales_final].[DueDateKey]" caption="DueDateKey" attribute="1" defaultMemberUniqueName="[sales_final].[DueDateKey].[All]" allUniqueName="[sales_final].[DueDateKey].[All]" dimensionUniqueName="[sales_final]" displayFolder="" count="0" memberValueDatatype="20" unbalanced="0"/>
    <cacheHierarchy uniqueName="[sales_final].[ShipDateKey]" caption="ShipDateKey" attribute="1" defaultMemberUniqueName="[sales_final].[ShipDateKey].[All]" allUniqueName="[sales_final].[ShipDateKey].[All]" dimensionUniqueName="[sales_final]" displayFolder="" count="0" memberValueDatatype="20" unbalanced="0"/>
    <cacheHierarchy uniqueName="[sales_final].[CustomerKey]" caption="CustomerKey" attribute="1" defaultMemberUniqueName="[sales_final].[CustomerKey].[All]" allUniqueName="[sales_final].[CustomerKey].[All]" dimensionUniqueName="[sales_final]" displayFolder="" count="0" memberValueDatatype="20" unbalanced="0"/>
    <cacheHierarchy uniqueName="[sales_final].[PromotionKey]" caption="PromotionKey" attribute="1" defaultMemberUniqueName="[sales_final].[PromotionKey].[All]" allUniqueName="[sales_final].[PromotionKey].[All]" dimensionUniqueName="[sales_final]" displayFolder="" count="0" memberValueDatatype="20" unbalanced="0"/>
    <cacheHierarchy uniqueName="[sales_final].[CurrencyKey]" caption="CurrencyKey" attribute="1" defaultMemberUniqueName="[sales_final].[CurrencyKey].[All]" allUniqueName="[sales_final].[CurrencyKey].[All]" dimensionUniqueName="[sales_final]" displayFolder="" count="0" memberValueDatatype="20" unbalanced="0"/>
    <cacheHierarchy uniqueName="[sales_final].[SalesTerritoryKey]" caption="SalesTerritoryKey" attribute="1" defaultMemberUniqueName="[sales_final].[SalesTerritoryKey].[All]" allUniqueName="[sales_final].[SalesTerritoryKey].[All]" dimensionUniqueName="[sales_final]" displayFolder="" count="0" memberValueDatatype="20" unbalanced="0"/>
    <cacheHierarchy uniqueName="[sales_final].[SalesOrderNumber]" caption="SalesOrderNumber" attribute="1" defaultMemberUniqueName="[sales_final].[SalesOrderNumber].[All]" allUniqueName="[sales_final].[SalesOrderNumber].[All]" dimensionUniqueName="[sales_final]" displayFolder="" count="0" memberValueDatatype="130" unbalanced="0"/>
    <cacheHierarchy uniqueName="[sales_final].[SalesOrderLineNumber]" caption="SalesOrderLineNumber" attribute="1" defaultMemberUniqueName="[sales_final].[SalesOrderLineNumber].[All]" allUniqueName="[sales_final].[SalesOrderLineNumber].[All]" dimensionUniqueName="[sales_final]" displayFolder="" count="0" memberValueDatatype="20" unbalanced="0"/>
    <cacheHierarchy uniqueName="[sales_final].[RevisionNumber]" caption="RevisionNumber" attribute="1" defaultMemberUniqueName="[sales_final].[RevisionNumber].[All]" allUniqueName="[sales_final].[RevisionNumber].[All]" dimensionUniqueName="[sales_final]" displayFolder="" count="0" memberValueDatatype="20" unbalanced="0"/>
    <cacheHierarchy uniqueName="[sales_final].[OrderQuantity]" caption="OrderQuantity" attribute="1" defaultMemberUniqueName="[sales_final].[OrderQuantity].[All]" allUniqueName="[sales_final].[OrderQuantity].[All]" dimensionUniqueName="[sales_final]" displayFolder="" count="0" memberValueDatatype="20" unbalanced="0"/>
    <cacheHierarchy uniqueName="[sales_final].[UnitPrice]" caption="UnitPrice" attribute="1" defaultMemberUniqueName="[sales_final].[UnitPrice].[All]" allUniqueName="[sales_final].[UnitPrice].[All]" dimensionUniqueName="[sales_final]" displayFolder="" count="0" memberValueDatatype="5" unbalanced="0"/>
    <cacheHierarchy uniqueName="[sales_final].[ExtendedAmount]" caption="ExtendedAmount" attribute="1" defaultMemberUniqueName="[sales_final].[ExtendedAmount].[All]" allUniqueName="[sales_final].[ExtendedAmount].[All]" dimensionUniqueName="[sales_final]" displayFolder="" count="0" memberValueDatatype="5" unbalanced="0"/>
    <cacheHierarchy uniqueName="[sales_final].[UnitPriceDiscountPct]" caption="UnitPriceDiscountPct" attribute="1" defaultMemberUniqueName="[sales_final].[UnitPriceDiscountPct].[All]" allUniqueName="[sales_final].[UnitPriceDiscountPct].[All]" dimensionUniqueName="[sales_final]" displayFolder="" count="0" memberValueDatatype="20" unbalanced="0"/>
    <cacheHierarchy uniqueName="[sales_final].[DiscountAmount]" caption="DiscountAmount" attribute="1" defaultMemberUniqueName="[sales_final].[DiscountAmount].[All]" allUniqueName="[sales_final].[DiscountAmount].[All]" dimensionUniqueName="[sales_final]" displayFolder="" count="0" memberValueDatatype="20" unbalanced="0"/>
    <cacheHierarchy uniqueName="[sales_final].[ProductStandardCost]" caption="ProductStandardCost" attribute="1" defaultMemberUniqueName="[sales_final].[ProductStandardCost].[All]" allUniqueName="[sales_final].[ProductStandardCost].[All]" dimensionUniqueName="[sales_final]" displayFolder="" count="0" memberValueDatatype="5" unbalanced="0"/>
    <cacheHierarchy uniqueName="[sales_final].[TotalProductCost]" caption="TotalProductCost" attribute="1" defaultMemberUniqueName="[sales_final].[TotalProductCost].[All]" allUniqueName="[sales_final].[TotalProductCost].[All]" dimensionUniqueName="[sales_final]" displayFolder="" count="0" memberValueDatatype="5" unbalanced="0"/>
    <cacheHierarchy uniqueName="[sales_final].[SalesAmount]" caption="SalesAmount" attribute="1" defaultMemberUniqueName="[sales_final].[SalesAmount].[All]" allUniqueName="[sales_final].[SalesAmount].[All]" dimensionUniqueName="[sales_final]" displayFolder="" count="0" memberValueDatatype="5" unbalanced="0"/>
    <cacheHierarchy uniqueName="[sales_final].[TaxAmt]" caption="TaxAmt" attribute="1" defaultMemberUniqueName="[sales_final].[TaxAmt].[All]" allUniqueName="[sales_final].[TaxAmt].[All]" dimensionUniqueName="[sales_final]" displayFolder="" count="0" memberValueDatatype="5" unbalanced="0"/>
    <cacheHierarchy uniqueName="[sales_final].[Freight]" caption="Freight" attribute="1" defaultMemberUniqueName="[sales_final].[Freight].[All]" allUniqueName="[sales_final].[Freight].[All]" dimensionUniqueName="[sales_final]" displayFolder="" count="0" memberValueDatatype="5" unbalanced="0"/>
    <cacheHierarchy uniqueName="[sales_final].[OrderDate]" caption="OrderDate" attribute="1" defaultMemberUniqueName="[sales_final].[OrderDate].[All]" allUniqueName="[sales_final].[OrderDate].[All]" dimensionUniqueName="[sales_final]" displayFolder="" count="0" memberValueDatatype="20" unbalanced="0"/>
    <cacheHierarchy uniqueName="[sales_final].[DueDate]" caption="DueDate" attribute="1" defaultMemberUniqueName="[sales_final].[DueDate].[All]" allUniqueName="[sales_final].[DueDate].[All]" dimensionUniqueName="[sales_final]" displayFolder="" count="0" memberValueDatatype="20" unbalanced="0"/>
    <cacheHierarchy uniqueName="[sales_final].[ShipDate]" caption="ShipDate" attribute="1" defaultMemberUniqueName="[sales_final].[ShipDate].[All]" allUniqueName="[sales_final].[ShipDate].[All]" dimensionUniqueName="[sales_final]" displayFolder="" count="0" memberValueDatatype="20" unbalanced="0"/>
    <cacheHierarchy uniqueName="[sales_final].[Orderdate1]" caption="Orderdate1" attribute="1" time="1" defaultMemberUniqueName="[sales_final].[Orderdate1].[All]" allUniqueName="[sales_final].[Orderdate1].[All]" dimensionUniqueName="[sales_final]" displayFolder="" count="0" memberValueDatatype="7" unbalanced="0"/>
    <cacheHierarchy uniqueName="[sales_final].[Year]" caption="Year" attribute="1" defaultMemberUniqueName="[sales_final].[Year].[All]" allUniqueName="[sales_final].[Year].[All]" dimensionUniqueName="[sales_final]" displayFolder="" count="0" memberValueDatatype="20" unbalanced="0"/>
    <cacheHierarchy uniqueName="[sales_final].[Monthno]" caption="Monthno" attribute="1" defaultMemberUniqueName="[sales_final].[Monthno].[All]" allUniqueName="[sales_final].[Monthno].[All]" dimensionUniqueName="[sales_final]" displayFolder="" count="0" memberValueDatatype="20" unbalanced="0"/>
    <cacheHierarchy uniqueName="[sales_final].[Monthfullname]" caption="Monthfullname" attribute="1" defaultMemberUniqueName="[sales_final].[Monthfullname].[All]" allUniqueName="[sales_final].[Monthfullname].[All]" dimensionUniqueName="[sales_final]" displayFolder="" count="0" memberValueDatatype="130" unbalanced="0"/>
    <cacheHierarchy uniqueName="[sales_final].[Quarter]" caption="Quarter" attribute="1" defaultMemberUniqueName="[sales_final].[Quarter].[All]" allUniqueName="[sales_final].[Quarter].[All]" dimensionUniqueName="[sales_final]" displayFolder="" count="0" memberValueDatatype="130" unbalanced="0"/>
    <cacheHierarchy uniqueName="[sales_final].[Yearmonth]" caption="Yearmonth" attribute="1" time="1" defaultMemberUniqueName="[sales_final].[Yearmonth].[All]" allUniqueName="[sales_final].[Yearmonth].[All]" dimensionUniqueName="[sales_final]" displayFolder="" count="0" memberValueDatatype="7" unbalanced="0"/>
    <cacheHierarchy uniqueName="[sales_final].[Weekdayno]" caption="Weekdayno" attribute="1" defaultMemberUniqueName="[sales_final].[Weekdayno].[All]" allUniqueName="[sales_final].[Weekdayno].[All]" dimensionUniqueName="[sales_final]" displayFolder="" count="0" memberValueDatatype="20" unbalanced="0"/>
    <cacheHierarchy uniqueName="[sales_final].[Weekdayname]" caption="Weekdayname" attribute="1" defaultMemberUniqueName="[sales_final].[Weekdayname].[All]" allUniqueName="[sales_final].[Weekdayname].[All]" dimensionUniqueName="[sales_final]" displayFolder="" count="0" memberValueDatatype="130" unbalanced="0"/>
    <cacheHierarchy uniqueName="[sales_final].[Financialmonth]" caption="Financialmonth" attribute="1" defaultMemberUniqueName="[sales_final].[Financialmonth].[All]" allUniqueName="[sales_final].[Financialmonth].[All]" dimensionUniqueName="[sales_final]" displayFolder="" count="0" memberValueDatatype="20" unbalanced="0"/>
    <cacheHierarchy uniqueName="[sales_final].[Financialquarter]" caption="Financialquarter" attribute="1" defaultMemberUniqueName="[sales_final].[Financialquarter].[All]" allUniqueName="[sales_final].[Financialquarter].[All]" dimensionUniqueName="[sales_final]" displayFolder="" count="0" memberValueDatatype="130" unbalanced="0"/>
    <cacheHierarchy uniqueName="[sales_final].[EnglishProductName]" caption="EnglishProductName" attribute="1" defaultMemberUniqueName="[sales_final].[EnglishProductName].[All]" allUniqueName="[sales_final].[EnglishProductName].[All]" dimensionUniqueName="[sales_final]" displayFolder="" count="0" memberValueDatatype="130" unbalanced="0"/>
    <cacheHierarchy uniqueName="[sales_final].[Customerfullname]" caption="Customerfullname" attribute="1" defaultMemberUniqueName="[sales_final].[Customerfullname].[All]" allUniqueName="[sales_final].[Customerfullname].[All]" dimensionUniqueName="[sales_final]" displayFolder="" count="0" memberValueDatatype="130" unbalanced="0"/>
    <cacheHierarchy uniqueName="[sales_final].[UnitPrice2]" caption="UnitPrice2" attribute="1" defaultMemberUniqueName="[sales_final].[UnitPrice2].[All]" allUniqueName="[sales_final].[UnitPrice2].[All]" dimensionUniqueName="[sales_final]" displayFolder="" count="0" memberValueDatatype="5" unbalanced="0"/>
    <cacheHierarchy uniqueName="[sales_final].[Salesamount2]" caption="Salesamount2" attribute="1" defaultMemberUniqueName="[sales_final].[Salesamount2].[All]" allUniqueName="[sales_final].[Salesamount2].[All]" dimensionUniqueName="[sales_final]" displayFolder="" count="0" memberValueDatatype="5" unbalanced="0"/>
    <cacheHierarchy uniqueName="[sales_final].[Productioncost]" caption="Productioncost" attribute="1" defaultMemberUniqueName="[sales_final].[Productioncost].[All]" allUniqueName="[sales_final].[Productioncost].[All]" dimensionUniqueName="[sales_final]" displayFolder="" count="0" memberValueDatatype="5" unbalanced="0"/>
    <cacheHierarchy uniqueName="[sales_final].[Profit]" caption="Profit" attribute="1" defaultMemberUniqueName="[sales_final].[Profit].[All]" allUniqueName="[sales_final].[Profit].[All]" dimensionUniqueName="[sales_final]" displayFolder="" count="0" memberValueDatatype="5" unbalanced="0"/>
    <cacheHierarchy uniqueName="[sales_final].[Yearmonth (Year)]" caption="Yearmonth (Year)" attribute="1" defaultMemberUniqueName="[sales_final].[Yearmonth (Year)].[All]" allUniqueName="[sales_final].[Yearmonth (Year)].[All]" dimensionUniqueName="[sales_final]" displayFolder="" count="0" memberValueDatatype="130" unbalanced="0"/>
    <cacheHierarchy uniqueName="[sales_final].[Yearmonth (Quarter)]" caption="Yearmonth (Quarter)" attribute="1" defaultMemberUniqueName="[sales_final].[Yearmonth (Quarter)].[All]" allUniqueName="[sales_final].[Yearmonth (Quarter)].[All]" dimensionUniqueName="[sales_final]" displayFolder="" count="0" memberValueDatatype="130" unbalanced="0"/>
    <cacheHierarchy uniqueName="[sales_final].[Yearmonth (Month)]" caption="Yearmonth (Month)" attribute="1" defaultMemberUniqueName="[sales_final].[Yearmonth (Month)].[All]" allUniqueName="[sales_final].[Yearmonth (Month)].[All]" dimensionUniqueName="[sales_final]" displayFolder="" count="0" memberValueDatatype="130" unbalanced="0"/>
    <cacheHierarchy uniqueName="[sales_final].[Yearmonth (Month Index)]" caption="Yearmonth (Month Index)" attribute="1" defaultMemberUniqueName="[sales_final].[Yearmonth (Month Index)].[All]" allUniqueName="[sales_final].[Yearmonth (Month Index)].[All]" dimensionUniqueName="[sales_final]" displayFolder="" count="0" memberValueDatatype="20" unbalanced="0" hidden="1"/>
    <cacheHierarchy uniqueName="[Measures].[__XL_Count sales_final]" caption="__XL_Count sales_final" measure="1" displayFolder="" measureGroup="sales_final" count="0" hidden="1"/>
    <cacheHierarchy uniqueName="[Measures].[__XL_Count DimSalesTerritory]" caption="__XL_Count DimSalesTerritory" measure="1" displayFolder="" measureGroup="DimSalesTerritory" count="0" hidden="1"/>
    <cacheHierarchy uniqueName="[Measures].[__XL_Count product_final2]" caption="__XL_Count product_final2" measure="1" displayFolder="" measureGroup="product_final2" count="0" hidden="1"/>
    <cacheHierarchy uniqueName="[Measures].[__No measures defined]" caption="__No measures defined" measure="1" displayFolder="" count="0" hidden="1"/>
    <cacheHierarchy uniqueName="[Measures].[Sum of Salesamount2]" caption="Sum of Salesamount2" measure="1" displayFolder="" measureGroup="sales_final" count="0" oneField="1" hidden="1">
      <fieldsUsage count="1">
        <fieldUsage x="2"/>
      </fieldsUsage>
      <extLst>
        <ext xmlns:x15="http://schemas.microsoft.com/office/spreadsheetml/2010/11/main" uri="{B97F6D7D-B522-45F9-BDA1-12C45D357490}">
          <x15:cacheHierarchy aggregatedColumn="89"/>
        </ext>
      </extLst>
    </cacheHierarchy>
    <cacheHierarchy uniqueName="[Measures].[Sum of Productioncost]" caption="Sum of Productioncost" measure="1" displayFolder="" measureGroup="sales_final" count="0" hidden="1">
      <extLst>
        <ext xmlns:x15="http://schemas.microsoft.com/office/spreadsheetml/2010/11/main" uri="{B97F6D7D-B522-45F9-BDA1-12C45D357490}">
          <x15:cacheHierarchy aggregatedColumn="90"/>
        </ext>
      </extLst>
    </cacheHierarchy>
    <cacheHierarchy uniqueName="[Measures].[Sum of Profit]" caption="Sum of Profit" measure="1" displayFolder="" measureGroup="sales_final" count="0" hidden="1">
      <extLst>
        <ext xmlns:x15="http://schemas.microsoft.com/office/spreadsheetml/2010/11/main" uri="{B97F6D7D-B522-45F9-BDA1-12C45D357490}">
          <x15:cacheHierarchy aggregatedColumn="91"/>
        </ext>
      </extLst>
    </cacheHierarchy>
    <cacheHierarchy uniqueName="[Measures].[Sum of SalesAmount]" caption="Sum of SalesAmount" measure="1" displayFolder="" measureGroup="sales_final" count="0" hidden="1">
      <extLst>
        <ext xmlns:x15="http://schemas.microsoft.com/office/spreadsheetml/2010/11/main" uri="{B97F6D7D-B522-45F9-BDA1-12C45D357490}">
          <x15:cacheHierarchy aggregatedColumn="70"/>
        </ext>
      </extLst>
    </cacheHierarchy>
    <cacheHierarchy uniqueName="[Measures].[Sum of OrderQuantity]" caption="Sum of OrderQuantity" measure="1" displayFolder="" measureGroup="sales_final" count="0" hidden="1">
      <extLst>
        <ext xmlns:x15="http://schemas.microsoft.com/office/spreadsheetml/2010/11/main" uri="{B97F6D7D-B522-45F9-BDA1-12C45D357490}">
          <x15:cacheHierarchy aggregatedColumn="63"/>
        </ext>
      </extLst>
    </cacheHierarchy>
  </cacheHierarchies>
  <kpis count="0"/>
  <dimensions count="4">
    <dimension name="DimSalesTerritory" uniqueName="[DimSalesTerritory]" caption="DimSalesTerritory"/>
    <dimension measure="1" name="Measures" uniqueName="[Measures]" caption="Measures"/>
    <dimension name="product_final2" uniqueName="[product_final2]" caption="product_final2"/>
    <dimension name="sales_final" uniqueName="[sales_final]" caption="sales_final"/>
  </dimensions>
  <measureGroups count="3">
    <measureGroup name="DimSalesTerritory" caption="DimSalesTerritory"/>
    <measureGroup name="product_final2" caption="product_final2"/>
    <measureGroup name="sales_final" caption="sales_final"/>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D66307-1655-44B5-91A9-6786E9DBFE40}" name="PivotTable5" cacheId="27" applyNumberFormats="0" applyBorderFormats="0" applyFontFormats="0" applyPatternFormats="0" applyAlignmentFormats="0" applyWidthHeightFormats="1" dataCaption="Values" tag="ad2dc06c-5764-4600-808e-1a8348bd6dc3" updatedVersion="8" minRefreshableVersion="3" useAutoFormatting="1" itemPrintTitles="1" createdVersion="8" indent="0" outline="1" outlineData="1" multipleFieldFilters="0" chartFormat="6">
  <location ref="A3:B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Salesamount2" fld="1" baseField="0" baseItem="0" numFmtId="164"/>
  </dataFields>
  <chartFormats count="2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 chart="0" format="10">
      <pivotArea type="data" outline="0" fieldPosition="0">
        <references count="2">
          <reference field="4294967294" count="1" selected="0">
            <x v="0"/>
          </reference>
          <reference field="0" count="1" selected="0">
            <x v="9"/>
          </reference>
        </references>
      </pivotArea>
    </chartFormat>
    <chartFormat chart="0" format="11">
      <pivotArea type="data" outline="0" fieldPosition="0">
        <references count="2">
          <reference field="4294967294" count="1" selected="0">
            <x v="0"/>
          </reference>
          <reference field="0" count="1" selected="0">
            <x v="10"/>
          </reference>
        </references>
      </pivotArea>
    </chartFormat>
    <chartFormat chart="0" format="12">
      <pivotArea type="data" outline="0" fieldPosition="0">
        <references count="2">
          <reference field="4294967294" count="1" selected="0">
            <x v="0"/>
          </reference>
          <reference field="0" count="1" selected="0">
            <x v="11"/>
          </reference>
        </references>
      </pivotArea>
    </chartFormat>
    <chartFormat chart="5" format="26" series="1">
      <pivotArea type="data" outline="0" fieldPosition="0">
        <references count="1">
          <reference field="4294967294" count="1" selected="0">
            <x v="0"/>
          </reference>
        </references>
      </pivotArea>
    </chartFormat>
    <chartFormat chart="5" format="27">
      <pivotArea type="data" outline="0" fieldPosition="0">
        <references count="2">
          <reference field="4294967294" count="1" selected="0">
            <x v="0"/>
          </reference>
          <reference field="0" count="1" selected="0">
            <x v="0"/>
          </reference>
        </references>
      </pivotArea>
    </chartFormat>
    <chartFormat chart="5" format="28">
      <pivotArea type="data" outline="0" fieldPosition="0">
        <references count="2">
          <reference field="4294967294" count="1" selected="0">
            <x v="0"/>
          </reference>
          <reference field="0" count="1" selected="0">
            <x v="1"/>
          </reference>
        </references>
      </pivotArea>
    </chartFormat>
    <chartFormat chart="5" format="29">
      <pivotArea type="data" outline="0" fieldPosition="0">
        <references count="2">
          <reference field="4294967294" count="1" selected="0">
            <x v="0"/>
          </reference>
          <reference field="0" count="1" selected="0">
            <x v="2"/>
          </reference>
        </references>
      </pivotArea>
    </chartFormat>
    <chartFormat chart="5" format="30">
      <pivotArea type="data" outline="0" fieldPosition="0">
        <references count="2">
          <reference field="4294967294" count="1" selected="0">
            <x v="0"/>
          </reference>
          <reference field="0" count="1" selected="0">
            <x v="3"/>
          </reference>
        </references>
      </pivotArea>
    </chartFormat>
    <chartFormat chart="5" format="31">
      <pivotArea type="data" outline="0" fieldPosition="0">
        <references count="2">
          <reference field="4294967294" count="1" selected="0">
            <x v="0"/>
          </reference>
          <reference field="0" count="1" selected="0">
            <x v="4"/>
          </reference>
        </references>
      </pivotArea>
    </chartFormat>
    <chartFormat chart="5" format="32">
      <pivotArea type="data" outline="0" fieldPosition="0">
        <references count="2">
          <reference field="4294967294" count="1" selected="0">
            <x v="0"/>
          </reference>
          <reference field="0" count="1" selected="0">
            <x v="5"/>
          </reference>
        </references>
      </pivotArea>
    </chartFormat>
    <chartFormat chart="5" format="33">
      <pivotArea type="data" outline="0" fieldPosition="0">
        <references count="2">
          <reference field="4294967294" count="1" selected="0">
            <x v="0"/>
          </reference>
          <reference field="0" count="1" selected="0">
            <x v="6"/>
          </reference>
        </references>
      </pivotArea>
    </chartFormat>
    <chartFormat chart="5" format="34">
      <pivotArea type="data" outline="0" fieldPosition="0">
        <references count="2">
          <reference field="4294967294" count="1" selected="0">
            <x v="0"/>
          </reference>
          <reference field="0" count="1" selected="0">
            <x v="7"/>
          </reference>
        </references>
      </pivotArea>
    </chartFormat>
    <chartFormat chart="5" format="35">
      <pivotArea type="data" outline="0" fieldPosition="0">
        <references count="2">
          <reference field="4294967294" count="1" selected="0">
            <x v="0"/>
          </reference>
          <reference field="0" count="1" selected="0">
            <x v="8"/>
          </reference>
        </references>
      </pivotArea>
    </chartFormat>
    <chartFormat chart="5" format="36">
      <pivotArea type="data" outline="0" fieldPosition="0">
        <references count="2">
          <reference field="4294967294" count="1" selected="0">
            <x v="0"/>
          </reference>
          <reference field="0" count="1" selected="0">
            <x v="9"/>
          </reference>
        </references>
      </pivotArea>
    </chartFormat>
    <chartFormat chart="5" format="37">
      <pivotArea type="data" outline="0" fieldPosition="0">
        <references count="2">
          <reference field="4294967294" count="1" selected="0">
            <x v="0"/>
          </reference>
          <reference field="0" count="1" selected="0">
            <x v="10"/>
          </reference>
        </references>
      </pivotArea>
    </chartFormat>
    <chartFormat chart="5" format="38">
      <pivotArea type="data" outline="0" fieldPosition="0">
        <references count="2">
          <reference field="4294967294" count="1" selected="0">
            <x v="0"/>
          </reference>
          <reference field="0" count="1" selected="0">
            <x v="11"/>
          </reference>
        </references>
      </pivotArea>
    </chartFormat>
  </chart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inal_2_charts.xlsx!sales_final">
        <x15:activeTabTopLevelEntity name="[sales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2253E1E-022A-4896-9087-6B8C5C0425CC}" name="PivotTable1" cacheId="36" applyNumberFormats="0" applyBorderFormats="0" applyFontFormats="0" applyPatternFormats="0" applyAlignmentFormats="0" applyWidthHeightFormats="1" dataCaption="Values" tag="167e9fcd-716a-4a85-9fb5-0ef3abbdca24" updatedVersion="8" minRefreshableVersion="3" useAutoFormatting="1" itemPrintTitles="1" createdVersion="8" indent="0" outline="1" outlineData="1" multipleFieldFilters="0" chartFormat="35">
  <location ref="A12:A13" firstHeaderRow="1" firstDataRow="1" firstDataCol="0"/>
  <pivotFields count="3">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4">
        <item x="0"/>
        <item x="1"/>
        <item x="2"/>
        <item x="3"/>
      </items>
    </pivotField>
    <pivotField dataField="1" subtotalTop="0" showAll="0" defaultSubtotal="0"/>
  </pivotFields>
  <rowItems count="1">
    <i/>
  </rowItems>
  <colItems count="1">
    <i/>
  </colItems>
  <dataFields count="1">
    <dataField name="Sum of Salesamount2" fld="2" baseField="0" baseItem="0"/>
  </dataFields>
  <formats count="1">
    <format dxfId="16">
      <pivotArea grandRow="1" outline="0" collapsedLevelsAreSubtotals="1" fieldPosition="0"/>
    </format>
  </formats>
  <chartFormats count="6">
    <chartFormat chart="29" format="0" series="1">
      <pivotArea type="data" outline="0" fieldPosition="0">
        <references count="1">
          <reference field="4294967294" count="1" selected="0">
            <x v="0"/>
          </reference>
        </references>
      </pivotArea>
    </chartFormat>
    <chartFormat chart="29" format="1">
      <pivotArea type="data" outline="0" fieldPosition="0">
        <references count="1">
          <reference field="4294967294" count="1" selected="0">
            <x v="0"/>
          </reference>
        </references>
      </pivotArea>
    </chartFormat>
    <chartFormat chart="32" format="4" series="1">
      <pivotArea type="data" outline="0" fieldPosition="0">
        <references count="1">
          <reference field="4294967294" count="1" selected="0">
            <x v="0"/>
          </reference>
        </references>
      </pivotArea>
    </chartFormat>
    <chartFormat chart="32" format="5">
      <pivotArea type="data" outline="0" fieldPosition="0">
        <references count="1">
          <reference field="4294967294" count="1" selected="0">
            <x v="0"/>
          </reference>
        </references>
      </pivotArea>
    </chartFormat>
    <chartFormat chart="34" format="4" series="1">
      <pivotArea type="data" outline="0" fieldPosition="0">
        <references count="1">
          <reference field="4294967294" count="1" selected="0">
            <x v="0"/>
          </reference>
        </references>
      </pivotArea>
    </chartFormat>
    <chartFormat chart="34" format="5">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02">
      <autoFilter ref="A1">
        <filterColumn colId="0">
          <top10 val="5" filterVal="5"/>
        </filterColumn>
      </autoFilter>
    </filter>
    <filter fld="1" type="count" id="2" iMeasureHier="102">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final]"/>
        <x15:activeTabTopLevelEntity name="[product_final2]"/>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3A90C7E-6D0E-4064-93AB-E403A143945A}" name="PivotTable5" cacheId="37" applyNumberFormats="0" applyBorderFormats="0" applyFontFormats="0" applyPatternFormats="0" applyAlignmentFormats="0" applyWidthHeightFormats="1" dataCaption="Values" tag="167e9fcd-716a-4a85-9fb5-0ef3abbdca24" updatedVersion="8" minRefreshableVersion="3" useAutoFormatting="1" itemPrintTitles="1" createdVersion="8" indent="0" outline="1" outlineData="1" multipleFieldFilters="0" chartFormat="31">
  <location ref="A3:A4" firstHeaderRow="1" firstDataRow="1" firstDataCol="0"/>
  <pivotFields count="3">
    <pivotField allDrilled="1" subtotalTop="0" showAll="0" measureFilter="1" defaultSubtotal="0" defaultAttributeDrillState="1">
      <items count="5">
        <item x="0"/>
        <item x="1"/>
        <item x="2"/>
        <item x="3"/>
        <item x="4"/>
      </items>
    </pivotField>
    <pivotField allDrilled="1" subtotalTop="0" showAll="0" measureFilter="1"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Items count="1">
    <i/>
  </rowItems>
  <colItems count="1">
    <i/>
  </colItems>
  <dataFields count="1">
    <dataField name="Sum of Profit" fld="2" baseField="0" baseItem="0"/>
  </dataFields>
  <formats count="1">
    <format dxfId="17">
      <pivotArea grandRow="1" outline="0" collapsedLevelsAreSubtotals="1" fieldPosition="0"/>
    </format>
  </formats>
  <chartFormats count="6">
    <chartFormat chart="25" format="0" series="1">
      <pivotArea type="data" outline="0" fieldPosition="0">
        <references count="1">
          <reference field="4294967294" count="1" selected="0">
            <x v="0"/>
          </reference>
        </references>
      </pivotArea>
    </chartFormat>
    <chartFormat chart="25" format="1">
      <pivotArea type="data" outline="0" fieldPosition="0">
        <references count="1">
          <reference field="4294967294" count="1" selected="0">
            <x v="0"/>
          </reference>
        </references>
      </pivotArea>
    </chartFormat>
    <chartFormat chart="28" format="4" series="1">
      <pivotArea type="data" outline="0" fieldPosition="0">
        <references count="1">
          <reference field="4294967294" count="1" selected="0">
            <x v="0"/>
          </reference>
        </references>
      </pivotArea>
    </chartFormat>
    <chartFormat chart="28" format="5">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02">
      <autoFilter ref="A1">
        <filterColumn colId="0">
          <top10 val="5" filterVal="5"/>
        </filterColumn>
      </autoFilter>
    </filter>
    <filter fld="1" type="count" id="2" iMeasureHier="102">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final]"/>
        <x15:activeTabTopLevelEntity name="[product_final2]"/>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E1B0A7-2A84-4AFB-989B-1B3843ED15C3}" name="PivotTable5" cacheId="28" applyNumberFormats="0" applyBorderFormats="0" applyFontFormats="0" applyPatternFormats="0" applyAlignmentFormats="0" applyWidthHeightFormats="1" dataCaption="Values" tag="cc8f6ab2-2206-46e3-b58e-a3cca447c6a2" updatedVersion="8" minRefreshableVersion="3" useAutoFormatting="1" itemPrintTitles="1" createdVersion="8" indent="0" outline="1" outlineData="1" multipleFieldFilters="0" chartFormat="12">
  <location ref="A3:B9"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Salesamount2" fld="0" baseField="0" baseItem="0" numFmtId="164"/>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inal_2_charts.xlsx!sales_final">
        <x15:activeTabTopLevelEntity name="[sales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27BF22-CE71-4224-85CB-FE763947B6A4}" name="PivotTable5" cacheId="29" applyNumberFormats="0" applyBorderFormats="0" applyFontFormats="0" applyPatternFormats="0" applyAlignmentFormats="0" applyWidthHeightFormats="1" dataCaption="Values" tag="208b13e0-873c-42e6-a533-ae917065d14b" updatedVersion="8" minRefreshableVersion="3" useAutoFormatting="1" itemPrintTitles="1" createdVersion="8" indent="0" outline="1" outlineData="1" multipleFieldFilters="0" chartFormat="17">
  <location ref="A3:B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amount2" fld="1" baseField="0" baseItem="0" numFmtId="9"/>
  </dataFields>
  <chartFormats count="10">
    <chartFormat chart="6" format="3" series="1">
      <pivotArea type="data" outline="0" fieldPosition="0">
        <references count="1">
          <reference field="4294967294" count="1" selected="0">
            <x v="0"/>
          </reference>
        </references>
      </pivotArea>
    </chartFormat>
    <chartFormat chart="6" format="4">
      <pivotArea type="data" outline="0" fieldPosition="0">
        <references count="2">
          <reference field="4294967294" count="1" selected="0">
            <x v="0"/>
          </reference>
          <reference field="0" count="1" selected="0">
            <x v="0"/>
          </reference>
        </references>
      </pivotArea>
    </chartFormat>
    <chartFormat chart="6" format="5">
      <pivotArea type="data" outline="0" fieldPosition="0">
        <references count="2">
          <reference field="4294967294" count="1" selected="0">
            <x v="0"/>
          </reference>
          <reference field="0" count="1" selected="0">
            <x v="1"/>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 chart="6" format="7">
      <pivotArea type="data" outline="0" fieldPosition="0">
        <references count="2">
          <reference field="4294967294" count="1" selected="0">
            <x v="0"/>
          </reference>
          <reference field="0" count="1" selected="0">
            <x v="3"/>
          </reference>
        </references>
      </pivotArea>
    </chartFormat>
    <chartFormat chart="16" format="13" series="1">
      <pivotArea type="data" outline="0" fieldPosition="0">
        <references count="1">
          <reference field="4294967294" count="1" selected="0">
            <x v="0"/>
          </reference>
        </references>
      </pivotArea>
    </chartFormat>
    <chartFormat chart="16" format="14">
      <pivotArea type="data" outline="0" fieldPosition="0">
        <references count="2">
          <reference field="4294967294" count="1" selected="0">
            <x v="0"/>
          </reference>
          <reference field="0" count="1" selected="0">
            <x v="0"/>
          </reference>
        </references>
      </pivotArea>
    </chartFormat>
    <chartFormat chart="16" format="15">
      <pivotArea type="data" outline="0" fieldPosition="0">
        <references count="2">
          <reference field="4294967294" count="1" selected="0">
            <x v="0"/>
          </reference>
          <reference field="0" count="1" selected="0">
            <x v="1"/>
          </reference>
        </references>
      </pivotArea>
    </chartFormat>
    <chartFormat chart="16" format="16">
      <pivotArea type="data" outline="0" fieldPosition="0">
        <references count="2">
          <reference field="4294967294" count="1" selected="0">
            <x v="0"/>
          </reference>
          <reference field="0" count="1" selected="0">
            <x v="2"/>
          </reference>
        </references>
      </pivotArea>
    </chartFormat>
    <chartFormat chart="16" format="17">
      <pivotArea type="data" outline="0" fieldPosition="0">
        <references count="2">
          <reference field="4294967294" count="1" selected="0">
            <x v="0"/>
          </reference>
          <reference field="0" count="1" selected="0">
            <x v="3"/>
          </reference>
        </references>
      </pivotArea>
    </chartFormat>
  </chart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inal_2_charts.xlsx!sales_final">
        <x15:activeTabTopLevelEntity name="[sales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B93BAF-E0AF-4113-BF18-A5BECDC40EDA}" name="PivotTable5" cacheId="30" applyNumberFormats="0" applyBorderFormats="0" applyFontFormats="0" applyPatternFormats="0" applyAlignmentFormats="0" applyWidthHeightFormats="1" dataCaption="Values" tag="74721a98-a6ae-446f-b6b3-9929f83c1576" updatedVersion="8" minRefreshableVersion="3" useAutoFormatting="1" itemPrintTitles="1" createdVersion="8" indent="0" outline="1" outlineData="1" multipleFieldFilters="0" chartFormat="26">
  <location ref="A3:C9" firstHeaderRow="0" firstDataRow="1" firstDataCol="1"/>
  <pivotFields count="7">
    <pivotField dataField="1" subtotalTop="0" showAll="0" defaultSubtotal="0"/>
    <pivotField dataField="1" subtotalTop="0" showAll="0" defaultSubtotal="0"/>
    <pivotField axis="axisRow" allDrilled="1" subtotalTop="0"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5">
        <item x="0" e="0"/>
        <item x="1" e="0"/>
        <item x="2" e="0"/>
        <item x="3" e="0"/>
        <item x="4" e="0"/>
      </items>
    </pivotField>
    <pivotField allDrilled="1" subtotalTop="0" showAll="0" dataSourceSort="1" defaultSubtotal="0" defaultAttributeDrillState="1"/>
  </pivotFields>
  <rowFields count="4">
    <field x="5"/>
    <field x="4"/>
    <field x="3"/>
    <field x="2"/>
  </rowFields>
  <rowItems count="6">
    <i>
      <x/>
    </i>
    <i>
      <x v="1"/>
    </i>
    <i>
      <x v="2"/>
    </i>
    <i>
      <x v="3"/>
    </i>
    <i>
      <x v="4"/>
    </i>
    <i t="grand">
      <x/>
    </i>
  </rowItems>
  <colFields count="1">
    <field x="-2"/>
  </colFields>
  <colItems count="2">
    <i>
      <x/>
    </i>
    <i i="1">
      <x v="1"/>
    </i>
  </colItems>
  <dataFields count="2">
    <dataField name="Sum of Salesamount2" fld="0" baseField="0" baseItem="0"/>
    <dataField name="Sum of Productioncost" fld="1" baseField="0" baseItem="0"/>
  </dataFields>
  <chartFormats count="4">
    <chartFormat chart="11" format="10" series="1">
      <pivotArea type="data" outline="0" fieldPosition="0">
        <references count="1">
          <reference field="4294967294" count="1" selected="0">
            <x v="0"/>
          </reference>
        </references>
      </pivotArea>
    </chartFormat>
    <chartFormat chart="11" format="55" series="1">
      <pivotArea type="data" outline="0" fieldPosition="0">
        <references count="1">
          <reference field="4294967294" count="1" selected="0">
            <x v="1"/>
          </reference>
        </references>
      </pivotArea>
    </chartFormat>
    <chartFormat chart="23" format="58" series="1">
      <pivotArea type="data" outline="0" fieldPosition="0">
        <references count="1">
          <reference field="4294967294" count="1" selected="0">
            <x v="0"/>
          </reference>
        </references>
      </pivotArea>
    </chartFormat>
    <chartFormat chart="23" format="59" series="1">
      <pivotArea type="data" outline="0" fieldPosition="0">
        <references count="1">
          <reference field="4294967294" count="1" selected="0">
            <x v="1"/>
          </reference>
        </references>
      </pivotArea>
    </chartFormat>
  </chart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92"/>
    <rowHierarchyUsage hierarchyUsage="93"/>
    <rowHierarchyUsage hierarchyUsage="94"/>
    <rowHierarchyUsage hierarchyUsage="8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inal_2_charts.xlsx!sales_final">
        <x15:activeTabTopLevelEntity name="[sales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BFA3EE-AEB9-4DDA-9EE9-9E5B87240A4C}" name="PivotTable5" cacheId="31" applyNumberFormats="0" applyBorderFormats="0" applyFontFormats="0" applyPatternFormats="0" applyAlignmentFormats="0" applyWidthHeightFormats="1" dataCaption="Values" tag="98950d3a-9d95-4711-9134-5190b103051c" updatedVersion="8" minRefreshableVersion="3" useAutoFormatting="1" itemPrintTitles="1" createdVersion="8" indent="0" outline="1" outlineData="1" multipleFieldFilters="0" chartFormat="28">
  <location ref="A3:B7"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1"/>
    </i>
    <i>
      <x/>
    </i>
    <i>
      <x v="2"/>
    </i>
    <i t="grand">
      <x/>
    </i>
  </rowItems>
  <colItems count="1">
    <i/>
  </colItems>
  <dataFields count="1">
    <dataField name="Sum of SalesAmount" fld="1" baseField="0" baseItem="0" numFmtId="164"/>
  </dataFields>
  <formats count="2">
    <format dxfId="27">
      <pivotArea collapsedLevelsAreSubtotals="1" fieldPosition="0">
        <references count="1">
          <reference field="0" count="0"/>
        </references>
      </pivotArea>
    </format>
    <format dxfId="26">
      <pivotArea outline="0" fieldPosition="0">
        <references count="1">
          <reference field="4294967294" count="1">
            <x v="0"/>
          </reference>
        </references>
      </pivotArea>
    </format>
  </formats>
  <chartFormats count="4">
    <chartFormat chart="24" format="0" series="1">
      <pivotArea type="data" outline="0" fieldPosition="0">
        <references count="1">
          <reference field="4294967294" count="1" selected="0">
            <x v="0"/>
          </reference>
        </references>
      </pivotArea>
    </chartFormat>
    <chartFormat chart="24" format="42">
      <pivotArea type="data" outline="0" fieldPosition="0">
        <references count="2">
          <reference field="4294967294" count="1" selected="0">
            <x v="0"/>
          </reference>
          <reference field="0" count="1" selected="0">
            <x v="2"/>
          </reference>
        </references>
      </pivotArea>
    </chartFormat>
    <chartFormat chart="24" format="43">
      <pivotArea type="data" outline="0" fieldPosition="0">
        <references count="2">
          <reference field="4294967294" count="1" selected="0">
            <x v="0"/>
          </reference>
          <reference field="0" count="1" selected="0">
            <x v="0"/>
          </reference>
        </references>
      </pivotArea>
    </chartFormat>
    <chartFormat chart="24" format="44">
      <pivotArea type="data" outline="0" fieldPosition="0">
        <references count="2">
          <reference field="4294967294" count="1" selected="0">
            <x v="0"/>
          </reference>
          <reference field="0" count="1" selected="0">
            <x v="1"/>
          </reference>
        </references>
      </pivotArea>
    </chartFormat>
  </chart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final]"/>
        <x15:activeTabTopLevelEntity name="[product_final2]"/>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67E7504-DA02-40B8-8531-D8C650FDBADF}" name="PivotTable5" cacheId="32" applyNumberFormats="0" applyBorderFormats="0" applyFontFormats="0" applyPatternFormats="0" applyAlignmentFormats="0" applyWidthHeightFormats="1" dataCaption="Values" tag="af71167a-d711-4f7d-8713-0003ed2704e7" updatedVersion="8" minRefreshableVersion="3" useAutoFormatting="1" itemPrintTitles="1" createdVersion="8" indent="0" outline="1" outlineData="1" multipleFieldFilters="0" chartFormat="25">
  <location ref="A3:B9"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2"/>
    </i>
    <i>
      <x v="1"/>
    </i>
    <i>
      <x v="4"/>
    </i>
    <i>
      <x v="3"/>
    </i>
    <i>
      <x/>
    </i>
    <i t="grand">
      <x/>
    </i>
  </rowItems>
  <colItems count="1">
    <i/>
  </colItems>
  <dataFields count="1">
    <dataField name="Sum of Profit" fld="0" baseField="0" baseItem="0"/>
  </dataFields>
  <formats count="5">
    <format dxfId="25">
      <pivotArea collapsedLevelsAreSubtotals="1" fieldPosition="0">
        <references count="1">
          <reference field="1" count="1">
            <x v="2"/>
          </reference>
        </references>
      </pivotArea>
    </format>
    <format dxfId="24">
      <pivotArea collapsedLevelsAreSubtotals="1" fieldPosition="0">
        <references count="1">
          <reference field="1" count="1">
            <x v="1"/>
          </reference>
        </references>
      </pivotArea>
    </format>
    <format dxfId="23">
      <pivotArea collapsedLevelsAreSubtotals="1" fieldPosition="0">
        <references count="1">
          <reference field="1" count="1">
            <x v="4"/>
          </reference>
        </references>
      </pivotArea>
    </format>
    <format dxfId="22">
      <pivotArea collapsedLevelsAreSubtotals="1" fieldPosition="0">
        <references count="1">
          <reference field="1" count="1">
            <x v="3"/>
          </reference>
        </references>
      </pivotArea>
    </format>
    <format dxfId="21">
      <pivotArea collapsedLevelsAreSubtotals="1" fieldPosition="0">
        <references count="1">
          <reference field="1" count="1">
            <x v="0"/>
          </reference>
        </references>
      </pivotArea>
    </format>
  </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0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final]"/>
        <x15:activeTabTopLevelEntity name="[product_final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2B080B-BD25-4488-94F0-365B34D686F6}" name="PivotTable5" cacheId="33" applyNumberFormats="0" applyBorderFormats="0" applyFontFormats="0" applyPatternFormats="0" applyAlignmentFormats="0" applyWidthHeightFormats="1" dataCaption="Values" tag="167e9fcd-716a-4a85-9fb5-0ef3abbdca24" updatedVersion="8" minRefreshableVersion="3" useAutoFormatting="1" itemPrintTitles="1" createdVersion="8" indent="0" outline="1" outlineData="1" multipleFieldFilters="0" chartFormat="25">
  <location ref="A3:B8"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measureFilter="1"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i>
    <i>
      <x v="2"/>
    </i>
    <i>
      <x v="1"/>
    </i>
    <i>
      <x v="3"/>
    </i>
    <i t="grand">
      <x/>
    </i>
  </rowItems>
  <colItems count="1">
    <i/>
  </colItems>
  <dataFields count="1">
    <dataField name="Sum of Profit" fld="2" baseField="0" baseItem="0"/>
  </dataFields>
  <formats count="2">
    <format dxfId="20">
      <pivotArea collapsedLevelsAreSubtotals="1" fieldPosition="0">
        <references count="1">
          <reference field="1" count="0"/>
        </references>
      </pivotArea>
    </format>
    <format dxfId="19">
      <pivotArea grandRow="1" outline="0" collapsedLevelsAreSubtotals="1" fieldPosition="0"/>
    </format>
  </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02">
      <autoFilter ref="A1">
        <filterColumn colId="0">
          <top10 val="5" filterVal="5"/>
        </filterColumn>
      </autoFilter>
    </filter>
    <filter fld="1" type="count" id="2" iMeasureHier="102">
      <autoFilter ref="A1">
        <filterColumn colId="0">
          <top10 val="4" filterVal="4"/>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final]"/>
        <x15:activeTabTopLevelEntity name="[product_final2]"/>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C41221-7809-4C57-9789-8DBEA01BFF5A}" name="PivotTable5" cacheId="34" applyNumberFormats="0" applyBorderFormats="0" applyFontFormats="0" applyPatternFormats="0" applyAlignmentFormats="0" applyWidthHeightFormats="1" dataCaption="Values" tag="09dcaee0-a7e9-4a45-bdeb-05fb88e413b5" updatedVersion="8" minRefreshableVersion="3" useAutoFormatting="1" itemPrintTitles="1" createdVersion="8" indent="0" outline="1" outlineData="1" multipleFieldFilters="0" chartFormat="25">
  <location ref="A3:C20" firstHeaderRow="1" firstDataRow="1" firstDataCol="0"/>
  <pivotFields count="3">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4">
        <item x="0"/>
        <item x="1"/>
        <item x="2"/>
        <item x="3"/>
      </items>
    </pivotField>
    <pivotField allDrilled="1" subtotalTop="0" showAll="0" dataSourceSort="1" defaultSubtotal="0" defaultAttributeDrillState="1"/>
  </pivotFields>
  <formats count="1">
    <format dxfId="18">
      <pivotArea grandRow="1" outline="0" collapsedLevelsAreSubtotals="1" fieldPosition="0"/>
    </format>
  </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02">
      <autoFilter ref="A1">
        <filterColumn colId="0">
          <top10 val="5" filterVal="5"/>
        </filterColumn>
      </autoFilter>
    </filter>
    <filter fld="1" type="count" id="2" iMeasureHier="102">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final]"/>
        <x15:activeTabTopLevelEntity name="[product_final2]"/>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63BDE97-F0F4-4F3C-8CF5-8750A68FE5FB}" name="PivotTable2" cacheId="40" applyNumberFormats="0" applyBorderFormats="0" applyFontFormats="0" applyPatternFormats="0" applyAlignmentFormats="0" applyWidthHeightFormats="1" dataCaption="Values" tag="167e9fcd-716a-4a85-9fb5-0ef3abbdca24" updatedVersion="8" minRefreshableVersion="3" useAutoFormatting="1" itemPrintTitles="1" createdVersion="8" indent="0" outline="1" outlineData="1" multipleFieldFilters="0" chartFormat="39">
  <location ref="A17:A18" firstHeaderRow="1" firstDataRow="1" firstDataCol="0"/>
  <pivotFields count="3">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4">
        <item x="0"/>
        <item x="1"/>
        <item x="2"/>
        <item x="3"/>
      </items>
    </pivotField>
    <pivotField dataField="1" subtotalTop="0" showAll="0" defaultSubtotal="0"/>
  </pivotFields>
  <rowItems count="1">
    <i/>
  </rowItems>
  <colItems count="1">
    <i/>
  </colItems>
  <dataFields count="1">
    <dataField name="Sum of OrderQuantity" fld="2" baseField="0" baseItem="0"/>
  </dataFields>
  <formats count="1">
    <format dxfId="15">
      <pivotArea grandRow="1" outline="0" collapsedLevelsAreSubtotals="1" fieldPosition="0"/>
    </format>
  </formats>
  <chartFormats count="6">
    <chartFormat chart="35" format="0" series="1">
      <pivotArea type="data" outline="0" fieldPosition="0">
        <references count="1">
          <reference field="4294967294" count="1" selected="0">
            <x v="0"/>
          </reference>
        </references>
      </pivotArea>
    </chartFormat>
    <chartFormat chart="35" format="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 chart="37" format="3">
      <pivotArea type="data" outline="0" fieldPosition="0">
        <references count="1">
          <reference field="4294967294" count="1" selected="0">
            <x v="0"/>
          </reference>
        </references>
      </pivotArea>
    </chartFormat>
    <chartFormat chart="38" format="4" series="1">
      <pivotArea type="data" outline="0" fieldPosition="0">
        <references count="1">
          <reference field="4294967294" count="1" selected="0">
            <x v="0"/>
          </reference>
        </references>
      </pivotArea>
    </chartFormat>
    <chartFormat chart="38" format="5">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02">
      <autoFilter ref="A1">
        <filterColumn colId="0">
          <top10 val="5" filterVal="5"/>
        </filterColumn>
      </autoFilter>
    </filter>
    <filter fld="1" type="count" id="2" iMeasureHier="102">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final]"/>
        <x15:activeTabTopLevelEntity name="[product_final2]"/>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09118700-9518-4E1E-9F91-546548AE4E1D}" autoFormatId="16" applyNumberFormats="0" applyBorderFormats="0" applyFontFormats="0" applyPatternFormats="0" applyAlignmentFormats="0" applyWidthHeightFormats="0">
  <queryTableRefresh nextId="41">
    <queryTableFields count="40">
      <queryTableField id="1" name="ProductKey" tableColumnId="1"/>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otalProductCost" tableColumnId="18"/>
      <queryTableField id="19" name="SalesAmount" tableColumnId="19"/>
      <queryTableField id="20" name="TaxAmt" tableColumnId="20"/>
      <queryTableField id="21" name="Freight" tableColumnId="21"/>
      <queryTableField id="22" name="OrderDate" tableColumnId="22"/>
      <queryTableField id="23" name="DueDate" tableColumnId="23"/>
      <queryTableField id="24" name="ShipDate" tableColumnId="24"/>
      <queryTableField id="25" name="Orderdate1" tableColumnId="25"/>
      <queryTableField id="26" name="Year" tableColumnId="26"/>
      <queryTableField id="27" name="Monthno" tableColumnId="27"/>
      <queryTableField id="28" name="Monthfullname" tableColumnId="28"/>
      <queryTableField id="29" name="Quarter" tableColumnId="29"/>
      <queryTableField id="30" name="Yearmonth" tableColumnId="30"/>
      <queryTableField id="31" name="Weekdayno" tableColumnId="31"/>
      <queryTableField id="32" name="Weekdayname" tableColumnId="32"/>
      <queryTableField id="33" name="Financialmonth" tableColumnId="33"/>
      <queryTableField id="34" name="Financialquarter" tableColumnId="34"/>
      <queryTableField id="35" name="EnglishProductName" tableColumnId="35"/>
      <queryTableField id="36" name="Customerfullname" tableColumnId="36"/>
      <queryTableField id="37" name="UnitPrice2" tableColumnId="37"/>
      <queryTableField id="38" name="Salesamount2" tableColumnId="38"/>
      <queryTableField id="39" name="Productioncost" tableColumnId="39"/>
      <queryTableField id="40" name="Profit" tableColumnId="4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8410A79A-AB04-4F69-96B3-281657B54CDA}" autoFormatId="16" applyNumberFormats="0" applyBorderFormats="0" applyFontFormats="0" applyPatternFormats="0" applyAlignmentFormats="0" applyWidthHeightFormats="0">
  <queryTableRefresh nextId="48">
    <queryTableFields count="47">
      <queryTableField id="1" name="ProductCategoryKey" tableColumnId="1"/>
      <queryTableField id="2" name="ProductCategoryAlternateKey" tableColumnId="2"/>
      <queryTableField id="3" name="EnglishProductCategoryName" tableColumnId="3"/>
      <queryTableField id="4" name="SpanishProductCategoryName" tableColumnId="4"/>
      <queryTableField id="5" name="FrenchProductCategoryName" tableColumnId="5"/>
      <queryTableField id="6" name="ProductSubcategoryKey" tableColumnId="6"/>
      <queryTableField id="7" name="ProductSubcategoryAlternateKey" tableColumnId="7"/>
      <queryTableField id="8" name="EnglishProductSubcategoryName" tableColumnId="8"/>
      <queryTableField id="9" name="SpanishProductSubcategoryName" tableColumnId="9"/>
      <queryTableField id="10" name="FrenchProductSubcategoryName" tableColumnId="10"/>
      <queryTableField id="11" name="ProductCategoryKey.1" tableColumnId="11"/>
      <queryTableField id="12" name="ProductKey" tableColumnId="12"/>
      <queryTableField id="13" name="Unit price" tableColumnId="13"/>
      <queryTableField id="14" name="ProductAlternateKey" tableColumnId="14"/>
      <queryTableField id="15" name="ProductSubcategoryKey.1" tableColumnId="15"/>
      <queryTableField id="16" name="WeightUnitMeasureCode" tableColumnId="16"/>
      <queryTableField id="17" name="SizeUnitMeasureCode" tableColumnId="17"/>
      <queryTableField id="18" name="EnglishProductName" tableColumnId="18"/>
      <queryTableField id="19" name="SpanishProductName" tableColumnId="19"/>
      <queryTableField id="20" name="FrenchProductName" tableColumnId="20"/>
      <queryTableField id="21" name="StandardCost" tableColumnId="21"/>
      <queryTableField id="22" name="FinishedGoodsFlag" tableColumnId="22"/>
      <queryTableField id="23" name="Color" tableColumnId="23"/>
      <queryTableField id="24" name="SafetyStockLevel" tableColumnId="24"/>
      <queryTableField id="25" name="ReorderPoint" tableColumnId="25"/>
      <queryTableField id="26" name="ListPrice" tableColumnId="26"/>
      <queryTableField id="27" name="Size" tableColumnId="27"/>
      <queryTableField id="28" name="SizeRange" tableColumnId="28"/>
      <queryTableField id="29" name="Weight" tableColumnId="29"/>
      <queryTableField id="30" name="DaysToManufacture" tableColumnId="30"/>
      <queryTableField id="31" name="ProductLine" tableColumnId="31"/>
      <queryTableField id="32" name="DealerPrice" tableColumnId="32"/>
      <queryTableField id="33" name="Class" tableColumnId="33"/>
      <queryTableField id="34" name="Style" tableColumnId="34"/>
      <queryTableField id="35" name="ModelName" tableColumnId="35"/>
      <queryTableField id="36" name="EnglishDescription" tableColumnId="36"/>
      <queryTableField id="37" name="FrenchDescription" tableColumnId="37"/>
      <queryTableField id="38" name="ChineseDescription" tableColumnId="38"/>
      <queryTableField id="39" name="ArabicDescription" tableColumnId="39"/>
      <queryTableField id="40" name="HebrewDescription" tableColumnId="40"/>
      <queryTableField id="41" name="ThaiDescription" tableColumnId="41"/>
      <queryTableField id="42" name="GermanDescription" tableColumnId="42"/>
      <queryTableField id="43" name="JapaneseDescription" tableColumnId="43"/>
      <queryTableField id="44" name="TurkishDescription" tableColumnId="44"/>
      <queryTableField id="45" name="StartDate" tableColumnId="45"/>
      <queryTableField id="46" name="EndDate" tableColumnId="46"/>
      <queryTableField id="47" name="Status" tableColumnId="4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1583BF09-38BA-4C09-85ED-8B9FA1006314}" autoFormatId="16" applyNumberFormats="0" applyBorderFormats="0" applyFontFormats="0" applyPatternFormats="0" applyAlignmentFormats="0" applyWidthHeightFormats="0">
  <queryTableRefresh nextId="37">
    <queryTableFields count="36">
      <queryTableField id="1" name="ProductKey" tableColumnId="1"/>
      <queryTableField id="2" name="Unit price" tableColumnId="2"/>
      <queryTableField id="3" name="ProductAlternateKey" tableColumnId="3"/>
      <queryTableField id="4" name="ProductSubcategoryKey" tableColumnId="4"/>
      <queryTableField id="5" name="WeightUnitMeasureCode" tableColumnId="5"/>
      <queryTableField id="6" name="SizeUnitMeasureCode" tableColumnId="6"/>
      <queryTableField id="7" name="EnglishProductName" tableColumnId="7"/>
      <queryTableField id="8" name="SpanishProductName" tableColumnId="8"/>
      <queryTableField id="9" name="FrenchProductName" tableColumnId="9"/>
      <queryTableField id="10" name="StandardCost" tableColumnId="10"/>
      <queryTableField id="11" name="FinishedGoodsFlag" tableColumnId="11"/>
      <queryTableField id="12" name="Color" tableColumnId="12"/>
      <queryTableField id="13" name="SafetyStockLevel" tableColumnId="13"/>
      <queryTableField id="14" name="ReorderPoint" tableColumnId="14"/>
      <queryTableField id="15" name="ListPrice" tableColumnId="15"/>
      <queryTableField id="16" name="Size" tableColumnId="16"/>
      <queryTableField id="17" name="SizeRange" tableColumnId="17"/>
      <queryTableField id="18" name="Weight" tableColumnId="18"/>
      <queryTableField id="19" name="DaysToManufacture" tableColumnId="19"/>
      <queryTableField id="20" name="ProductLine" tableColumnId="20"/>
      <queryTableField id="21" name="DealerPrice" tableColumnId="21"/>
      <queryTableField id="22" name="Class" tableColumnId="22"/>
      <queryTableField id="23" name="Style" tableColumnId="23"/>
      <queryTableField id="24" name="ModelName" tableColumnId="24"/>
      <queryTableField id="25" name="EnglishDescription" tableColumnId="25"/>
      <queryTableField id="26" name="FrenchDescription" tableColumnId="26"/>
      <queryTableField id="27" name="ChineseDescription" tableColumnId="27"/>
      <queryTableField id="28" name="ArabicDescription" tableColumnId="28"/>
      <queryTableField id="29" name="HebrewDescription" tableColumnId="29"/>
      <queryTableField id="30" name="ThaiDescription" tableColumnId="30"/>
      <queryTableField id="31" name="GermanDescription" tableColumnId="31"/>
      <queryTableField id="32" name="JapaneseDescription" tableColumnId="32"/>
      <queryTableField id="33" name="TurkishDescription" tableColumnId="33"/>
      <queryTableField id="34" name="StartDate" tableColumnId="34"/>
      <queryTableField id="35" name="EndDate" tableColumnId="35"/>
      <queryTableField id="36" name="Status" tableColumnId="3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42628182-C259-436E-ABF9-4B0D7787EAEC}" autoFormatId="16" applyNumberFormats="0" applyBorderFormats="0" applyFontFormats="0" applyPatternFormats="0" applyAlignmentFormats="0" applyWidthHeightFormats="0">
  <queryTableRefresh nextId="30">
    <queryTableFields count="29">
      <queryTableField id="1" name="CustomerKey" tableColumnId="1"/>
      <queryTableField id="2" name="GeographyKey" tableColumnId="2"/>
      <queryTableField id="3" name="CustomerAlternateKey" tableColumnId="3"/>
      <queryTableField id="4" name="Title" tableColumnId="4"/>
      <queryTableField id="5" name="FirstName" tableColumnId="5"/>
      <queryTableField id="6" name="MiddleName" tableColumnId="6"/>
      <queryTableField id="7" name="LastName" tableColumnId="7"/>
      <queryTableField id="8" name="Customerfullname" tableColumnId="8"/>
      <queryTableField id="9" name="NameStyle" tableColumnId="9"/>
      <queryTableField id="10" name="BirthDate" tableColumnId="10"/>
      <queryTableField id="11" name="MaritalStatus" tableColumnId="11"/>
      <queryTableField id="12" name="Gender" tableColumnId="12"/>
      <queryTableField id="13" name="EmailAddress" tableColumnId="13"/>
      <queryTableField id="14" name="YearlyIncome" tableColumnId="14"/>
      <queryTableField id="15" name="TotalChildren" tableColumnId="15"/>
      <queryTableField id="16" name="NumberChildrenAtHome" tableColumnId="16"/>
      <queryTableField id="17" name="EnglishEducation" tableColumnId="17"/>
      <queryTableField id="18" name="SpanishEducation" tableColumnId="18"/>
      <queryTableField id="19" name="FrenchEducation" tableColumnId="19"/>
      <queryTableField id="20" name="EnglishOccupation" tableColumnId="20"/>
      <queryTableField id="21" name="SpanishOccupation" tableColumnId="21"/>
      <queryTableField id="22" name="FrenchOccupation" tableColumnId="22"/>
      <queryTableField id="23" name="HouseOwnerFlag" tableColumnId="23"/>
      <queryTableField id="24" name="NumberCarsOwned" tableColumnId="24"/>
      <queryTableField id="25" name="AddressLine1" tableColumnId="25"/>
      <queryTableField id="26" name="AddressLine2" tableColumnId="26"/>
      <queryTableField id="27" name="Phone" tableColumnId="27"/>
      <queryTableField id="28" name="DateFirstPurchase" tableColumnId="28"/>
      <queryTableField id="29" name="CommuteDistance" tableColumnId="2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30D835A0-9BDA-492A-8D8D-E1B9896FC26D}" autoFormatId="16" applyNumberFormats="0" applyBorderFormats="0" applyFontFormats="0" applyPatternFormats="0" applyAlignmentFormats="0" applyWidthHeightFormats="0">
  <queryTableRefresh nextId="6">
    <queryTableFields count="5">
      <queryTableField id="1" name="SalesTerritoryKey" tableColumnId="1"/>
      <queryTableField id="2" name="SalesTerritoryAlternateKey" tableColumnId="2"/>
      <queryTableField id="3" name="SalesTerritoryRegion" tableColumnId="3"/>
      <queryTableField id="4" name="SalesTerritoryCountry" tableColumnId="4"/>
      <queryTableField id="5" name="SalesTerritoryGroup"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B21D3EF-4476-437D-9D51-4B7EE3739C6F}" sourceName="[sales_final].[Year]">
  <pivotTables>
    <pivotTable tabId="20" name="PivotTable5"/>
    <pivotTable tabId="12" name="PivotTable5"/>
    <pivotTable tabId="9" name="PivotTable5"/>
    <pivotTable tabId="11" name="PivotTable5"/>
    <pivotTable tabId="19" name="PivotTable5"/>
    <pivotTable tabId="16" name="PivotTable5"/>
    <pivotTable tabId="18" name="PivotTable5"/>
    <pivotTable tabId="10" name="PivotTable5"/>
    <pivotTable tabId="22" name="PivotTable5"/>
    <pivotTable tabId="22" name="PivotTable1"/>
    <pivotTable tabId="22" name="PivotTable2"/>
  </pivotTables>
  <data>
    <olap pivotCacheId="1788093729">
      <levels count="2">
        <level uniqueName="[sales_final].[Year].[(All)]" sourceCaption="(All)" count="0"/>
        <level uniqueName="[sales_final].[Year].[Year]" sourceCaption="Year" count="5">
          <ranges>
            <range startItem="0">
              <i n="[sales_final].[Year].&amp;[2010]" c="2010"/>
              <i n="[sales_final].[Year].&amp;[2011]" c="2011"/>
              <i n="[sales_final].[Year].&amp;[2012]" c="2012"/>
              <i n="[sales_final].[Year].&amp;[2013]" c="2013"/>
              <i n="[sales_final].[Year].&amp;[2014]" c="2014"/>
            </range>
          </ranges>
        </level>
      </levels>
      <selections count="1">
        <selection n="[sales_final].[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erritoryCountry" xr10:uid="{48294992-4755-49C3-A0F2-09A5CF45FACD}" sourceName="[DimSalesTerritory].[SalesTerritoryCountry]">
  <pivotTables>
    <pivotTable tabId="20" name="PivotTable5"/>
    <pivotTable tabId="12" name="PivotTable5"/>
    <pivotTable tabId="9" name="PivotTable5"/>
    <pivotTable tabId="11" name="PivotTable5"/>
    <pivotTable tabId="19" name="PivotTable5"/>
    <pivotTable tabId="16" name="PivotTable5"/>
    <pivotTable tabId="18" name="PivotTable5"/>
    <pivotTable tabId="10" name="PivotTable5"/>
    <pivotTable tabId="22" name="PivotTable5"/>
    <pivotTable tabId="22" name="PivotTable1"/>
    <pivotTable tabId="22" name="PivotTable2"/>
  </pivotTables>
  <data>
    <olap pivotCacheId="1788093729">
      <levels count="2">
        <level uniqueName="[DimSalesTerritory].[SalesTerritoryCountry].[(All)]" sourceCaption="(All)" count="0"/>
        <level uniqueName="[DimSalesTerritory].[SalesTerritoryCountry].[SalesTerritoryCountry]" sourceCaption="SalesTerritoryCountry" count="7">
          <ranges>
            <range startItem="0">
              <i n="[DimSalesTerritory].[SalesTerritoryCountry].&amp;[Australia]" c="Australia"/>
              <i n="[DimSalesTerritory].[SalesTerritoryCountry].&amp;[Canada]" c="Canada"/>
              <i n="[DimSalesTerritory].[SalesTerritoryCountry].&amp;[France]" c="France"/>
              <i n="[DimSalesTerritory].[SalesTerritoryCountry].&amp;[Germany]" c="Germany"/>
              <i n="[DimSalesTerritory].[SalesTerritoryCountry].&amp;[United Kingdom]" c="United Kingdom"/>
              <i n="[DimSalesTerritory].[SalesTerritoryCountry].&amp;[United States]" c="United States"/>
              <i n="[DimSalesTerritory].[SalesTerritoryCountry].&amp;[NA]" c="NA" nd="1"/>
            </range>
          </ranges>
        </level>
      </levels>
      <selections count="1">
        <selection n="[DimSalesTerritory].[SalesTerritory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35BC52A-06B8-41F7-88C8-6E217E4CFED4}" cache="Slicer_Year" caption="Year" level="1" rowHeight="241300"/>
  <slicer name="SalesTerritoryCountry" xr10:uid="{79DFF8BD-D66F-4E75-9B18-03DFF3258EEE}" cache="Slicer_SalesTerritoryCountry" caption="SalesTerritoryCountr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84DFC978-B534-42CF-9059-795D39BCAE62}" cache="Slicer_Year" caption="Year" level="1" rowHeight="241300"/>
  <slicer name="SalesTerritoryCountry 1" xr10:uid="{1DB976C5-9293-4467-9470-01744CEAB60F}" cache="Slicer_SalesTerritoryCountry" caption="SalesTerritoryCountry" startItem="3"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052709-EC58-4217-87C8-1E2044A32983}" name="sales_final" displayName="sales_final" ref="A1:AN60399" tableType="queryTable" totalsRowShown="0">
  <autoFilter ref="A1:AN60399" xr:uid="{5C052709-EC58-4217-87C8-1E2044A32983}"/>
  <tableColumns count="40">
    <tableColumn id="1" xr3:uid="{41A27A80-BCA7-4A33-85EF-E4F1A480D29E}" uniqueName="1" name="ProductKey" queryTableFieldId="1"/>
    <tableColumn id="2" xr3:uid="{C2F9435D-E8E3-4830-B05D-579EC6E87BC5}" uniqueName="2" name="OrderDateKey" queryTableFieldId="2"/>
    <tableColumn id="3" xr3:uid="{2356D423-7044-4C1D-B54A-DEDA79AD0C5F}" uniqueName="3" name="DueDateKey" queryTableFieldId="3"/>
    <tableColumn id="4" xr3:uid="{FAB13F40-64AD-450F-AABF-C171472751D5}" uniqueName="4" name="ShipDateKey" queryTableFieldId="4"/>
    <tableColumn id="5" xr3:uid="{B30B7E48-A0C7-4939-9475-1E894CCBF7DC}" uniqueName="5" name="CustomerKey" queryTableFieldId="5"/>
    <tableColumn id="6" xr3:uid="{8A89F7C1-7429-4647-AAA5-9BD7E8450607}" uniqueName="6" name="PromotionKey" queryTableFieldId="6"/>
    <tableColumn id="7" xr3:uid="{2504C879-E390-48BB-914F-064CE3C0D4A5}" uniqueName="7" name="CurrencyKey" queryTableFieldId="7"/>
    <tableColumn id="8" xr3:uid="{5AD75C72-AABA-4F18-A8F3-EF4C58995313}" uniqueName="8" name="SalesTerritoryKey" queryTableFieldId="8"/>
    <tableColumn id="9" xr3:uid="{C2B0212E-3468-4576-A3D7-BEF09E17AC73}" uniqueName="9" name="SalesOrderNumber" queryTableFieldId="9" dataDxfId="113"/>
    <tableColumn id="10" xr3:uid="{5F81A714-E84C-4915-A56D-F124BDC003F0}" uniqueName="10" name="SalesOrderLineNumber" queryTableFieldId="10"/>
    <tableColumn id="11" xr3:uid="{BEFD49A0-8DD9-4BA4-AE56-4AB06DC2BFD8}" uniqueName="11" name="RevisionNumber" queryTableFieldId="11"/>
    <tableColumn id="12" xr3:uid="{CAC583A6-7565-4155-BA4F-B33223EF8668}" uniqueName="12" name="OrderQuantity" queryTableFieldId="12"/>
    <tableColumn id="13" xr3:uid="{830AADDF-3615-4E93-9897-6295F4307F60}" uniqueName="13" name="UnitPrice" queryTableFieldId="13"/>
    <tableColumn id="14" xr3:uid="{F676F221-6B88-4952-B895-877CD0BA158E}" uniqueName="14" name="ExtendedAmount" queryTableFieldId="14"/>
    <tableColumn id="15" xr3:uid="{6B09C588-BA29-4340-8E63-B62EC1647DAB}" uniqueName="15" name="UnitPriceDiscountPct" queryTableFieldId="15"/>
    <tableColumn id="16" xr3:uid="{F59C1403-A3B6-4890-9B76-61C8C1BF3531}" uniqueName="16" name="DiscountAmount" queryTableFieldId="16"/>
    <tableColumn id="17" xr3:uid="{0283B5BD-5A26-43C3-A000-C6E1BA690337}" uniqueName="17" name="ProductStandardCost" queryTableFieldId="17"/>
    <tableColumn id="18" xr3:uid="{80B45EA0-7C41-4DE6-9BA3-4B6880BC1AD4}" uniqueName="18" name="TotalProductCost" queryTableFieldId="18"/>
    <tableColumn id="19" xr3:uid="{840E0D69-DACA-4F8B-BE5C-C120E27393E3}" uniqueName="19" name="SalesAmount" queryTableFieldId="19"/>
    <tableColumn id="20" xr3:uid="{8D955276-C613-4FFC-9D8A-3E18611AE363}" uniqueName="20" name="TaxAmt" queryTableFieldId="20"/>
    <tableColumn id="21" xr3:uid="{DA1A05D1-CFDE-43A6-B982-4073CE855AF7}" uniqueName="21" name="Freight" queryTableFieldId="21"/>
    <tableColumn id="22" xr3:uid="{4532BD45-4773-4752-8E78-4DBC6E38983C}" uniqueName="22" name="OrderDate" queryTableFieldId="22"/>
    <tableColumn id="23" xr3:uid="{2DB45E28-9923-4853-AC63-EA00ED9F0FE6}" uniqueName="23" name="DueDate" queryTableFieldId="23"/>
    <tableColumn id="24" xr3:uid="{276E09F7-5896-473E-B454-F8FF582EFECF}" uniqueName="24" name="ShipDate" queryTableFieldId="24"/>
    <tableColumn id="25" xr3:uid="{35666129-0A87-4B87-8ADD-272F3663B816}" uniqueName="25" name="Orderdate1" queryTableFieldId="25" dataDxfId="112"/>
    <tableColumn id="26" xr3:uid="{1CFC9225-562F-4744-8B21-8BADDC3F7B09}" uniqueName="26" name="Year" queryTableFieldId="26"/>
    <tableColumn id="27" xr3:uid="{B5C20247-67D5-4F73-8513-29E2D6AF5122}" uniqueName="27" name="Monthno" queryTableFieldId="27"/>
    <tableColumn id="28" xr3:uid="{31EE4A16-BE43-4787-80BA-C5069C6FB6FC}" uniqueName="28" name="Monthfullname" queryTableFieldId="28" dataDxfId="111"/>
    <tableColumn id="29" xr3:uid="{AF0C5AAE-8FD2-489E-A508-75BAD2094D74}" uniqueName="29" name="Quarter" queryTableFieldId="29" dataDxfId="110"/>
    <tableColumn id="30" xr3:uid="{C8E75A50-24B3-4E85-AF99-07E21A3521BD}" uniqueName="30" name="Yearmonth" queryTableFieldId="30" dataDxfId="109"/>
    <tableColumn id="31" xr3:uid="{DBE5F06C-BD48-405C-A305-E146459B3A9C}" uniqueName="31" name="Weekdayno" queryTableFieldId="31"/>
    <tableColumn id="32" xr3:uid="{00DD4917-F51F-407C-89E0-11139C956981}" uniqueName="32" name="Weekdayname" queryTableFieldId="32" dataDxfId="108"/>
    <tableColumn id="33" xr3:uid="{CCD43D78-E9C7-4C79-A101-A3EA82A82818}" uniqueName="33" name="Financialmonth" queryTableFieldId="33"/>
    <tableColumn id="34" xr3:uid="{FD6F4216-3153-445A-BDCB-8CFDC33DC1FE}" uniqueName="34" name="Financialquarter" queryTableFieldId="34" dataDxfId="107"/>
    <tableColumn id="35" xr3:uid="{853EBB72-8B8E-47C1-B4C6-69D4EDCBB107}" uniqueName="35" name="EnglishProductName" queryTableFieldId="35" dataDxfId="106"/>
    <tableColumn id="36" xr3:uid="{481086DD-70AB-4F51-964F-612E55F90AD4}" uniqueName="36" name="Customerfullname" queryTableFieldId="36" dataDxfId="105"/>
    <tableColumn id="37" xr3:uid="{70DA5225-3E59-430E-BA5E-AECAE1C2AB4D}" uniqueName="37" name="UnitPrice2" queryTableFieldId="37"/>
    <tableColumn id="38" xr3:uid="{15F2AD85-D28E-4CEC-A309-98B3364D5E8D}" uniqueName="38" name="Salesamount2" queryTableFieldId="38"/>
    <tableColumn id="39" xr3:uid="{044F4007-91EB-4679-962B-9A448947FDBF}" uniqueName="39" name="Productioncost" queryTableFieldId="39"/>
    <tableColumn id="40" xr3:uid="{FBFE8347-C576-405E-92C9-0AE7996D8EDF}" uniqueName="40" name="Profit" queryTableFieldId="4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C00799-887C-4372-8F2C-B9BC79F141C0}" name="product_final2" displayName="product_final2" ref="A1:AU607" tableType="queryTable" totalsRowShown="0">
  <autoFilter ref="A1:AU607" xr:uid="{11C00799-887C-4372-8F2C-B9BC79F141C0}"/>
  <tableColumns count="47">
    <tableColumn id="1" xr3:uid="{D9BBCE39-FE34-43D9-9066-35683DA9A026}" uniqueName="1" name="ProductCategoryKey" queryTableFieldId="1"/>
    <tableColumn id="2" xr3:uid="{4168FAAC-136A-4537-964D-D26E76021310}" uniqueName="2" name="ProductCategoryAlternateKey" queryTableFieldId="2"/>
    <tableColumn id="3" xr3:uid="{FCCAA3B7-151A-4DBC-B59A-6001988FBBDE}" uniqueName="3" name="EnglishProductCategoryName" queryTableFieldId="3" dataDxfId="104"/>
    <tableColumn id="4" xr3:uid="{1BCD87D0-173F-4F40-9B01-CDDE216FB9DF}" uniqueName="4" name="SpanishProductCategoryName" queryTableFieldId="4" dataDxfId="103"/>
    <tableColumn id="5" xr3:uid="{6878AED5-D43A-452A-AA05-8BBF03FC44FF}" uniqueName="5" name="FrenchProductCategoryName" queryTableFieldId="5" dataDxfId="102"/>
    <tableColumn id="6" xr3:uid="{D157124C-7FC9-41D7-8010-9DED1A153BB6}" uniqueName="6" name="ProductSubcategoryKey" queryTableFieldId="6"/>
    <tableColumn id="7" xr3:uid="{ACBB2DE9-3240-4962-9551-A90949CA2EAC}" uniqueName="7" name="ProductSubcategoryAlternateKey" queryTableFieldId="7"/>
    <tableColumn id="8" xr3:uid="{76CBB936-76F5-4B53-A8D9-E6CB715C94A9}" uniqueName="8" name="EnglishProductSubcategoryName" queryTableFieldId="8" dataDxfId="101"/>
    <tableColumn id="9" xr3:uid="{986BB807-A670-4666-93E1-E676BF8C8126}" uniqueName="9" name="SpanishProductSubcategoryName" queryTableFieldId="9" dataDxfId="100"/>
    <tableColumn id="10" xr3:uid="{AD07660E-B42B-4FA1-BD2C-90C7BE31BD78}" uniqueName="10" name="FrenchProductSubcategoryName" queryTableFieldId="10" dataDxfId="99"/>
    <tableColumn id="11" xr3:uid="{BEB5A906-6433-4C24-809D-F8EFCFFD5019}" uniqueName="11" name="ProductCategoryKey.1" queryTableFieldId="11"/>
    <tableColumn id="12" xr3:uid="{E67BEF57-A39F-4DFC-BA34-733CC31D928C}" uniqueName="12" name="ProductKey" queryTableFieldId="12"/>
    <tableColumn id="13" xr3:uid="{1EBE9751-ADAC-4EF9-961C-1E1A362E4863}" uniqueName="13" name="Unit price" queryTableFieldId="13" dataDxfId="98"/>
    <tableColumn id="14" xr3:uid="{66AA9143-9517-4554-9592-AA2AFE0FB6F8}" uniqueName="14" name="ProductAlternateKey" queryTableFieldId="14" dataDxfId="97"/>
    <tableColumn id="15" xr3:uid="{F78BFCA7-DA20-4968-90F4-3D9574821734}" uniqueName="15" name="ProductSubcategoryKey.1" queryTableFieldId="15"/>
    <tableColumn id="16" xr3:uid="{2314D93C-4A8E-4151-B81B-1A957741FC9C}" uniqueName="16" name="WeightUnitMeasureCode" queryTableFieldId="16" dataDxfId="96"/>
    <tableColumn id="17" xr3:uid="{B76AF07D-EBB7-4508-9F45-29B5EBDB128D}" uniqueName="17" name="SizeUnitMeasureCode" queryTableFieldId="17" dataDxfId="95"/>
    <tableColumn id="18" xr3:uid="{A908C60A-B28E-4B79-9F96-B4F41D2F1712}" uniqueName="18" name="EnglishProductName" queryTableFieldId="18" dataDxfId="94"/>
    <tableColumn id="19" xr3:uid="{DAFB6CFE-4A59-4283-BA82-C16A77F4809B}" uniqueName="19" name="SpanishProductName" queryTableFieldId="19" dataDxfId="93"/>
    <tableColumn id="20" xr3:uid="{FD355C45-5DF7-4716-809C-B5F7C0CCC6BE}" uniqueName="20" name="FrenchProductName" queryTableFieldId="20" dataDxfId="92"/>
    <tableColumn id="21" xr3:uid="{4E8F2EDF-1976-485A-B559-C72FDB10A75C}" uniqueName="21" name="StandardCost" queryTableFieldId="21"/>
    <tableColumn id="22" xr3:uid="{E73A4653-50A7-413A-A80F-C5CD85CA7EB8}" uniqueName="22" name="FinishedGoodsFlag" queryTableFieldId="22"/>
    <tableColumn id="23" xr3:uid="{D96F78AE-3699-4A2B-8D7D-6BB294F91F52}" uniqueName="23" name="Color" queryTableFieldId="23" dataDxfId="91"/>
    <tableColumn id="24" xr3:uid="{F844AE93-2A5A-44EA-878B-93D313E6E869}" uniqueName="24" name="SafetyStockLevel" queryTableFieldId="24"/>
    <tableColumn id="25" xr3:uid="{D7AF1E95-8AFF-4C89-AB19-38ED724DFD0C}" uniqueName="25" name="ReorderPoint" queryTableFieldId="25"/>
    <tableColumn id="26" xr3:uid="{502CD23D-7CF7-4CF1-B274-6517A56E6F7F}" uniqueName="26" name="ListPrice" queryTableFieldId="26"/>
    <tableColumn id="27" xr3:uid="{77FE95B8-029D-4097-9319-EAB446D6DB43}" uniqueName="27" name="Size" queryTableFieldId="27" dataDxfId="90"/>
    <tableColumn id="28" xr3:uid="{8566C19F-F928-4795-8F70-7163602BA972}" uniqueName="28" name="SizeRange" queryTableFieldId="28" dataDxfId="89"/>
    <tableColumn id="29" xr3:uid="{E5BA6F03-4B35-4D78-B8FC-68E1CBDBC957}" uniqueName="29" name="Weight" queryTableFieldId="29"/>
    <tableColumn id="30" xr3:uid="{D14EC0BA-2749-4377-860C-4C6ADDA7A179}" uniqueName="30" name="DaysToManufacture" queryTableFieldId="30"/>
    <tableColumn id="31" xr3:uid="{0F88ED1B-DFF5-4FCB-B86C-59634F866223}" uniqueName="31" name="ProductLine" queryTableFieldId="31" dataDxfId="88"/>
    <tableColumn id="32" xr3:uid="{9F1E619D-7775-4878-B976-10B999B4A0FA}" uniqueName="32" name="DealerPrice" queryTableFieldId="32"/>
    <tableColumn id="33" xr3:uid="{27906016-EB75-41E9-897A-9A35A1B83EB6}" uniqueName="33" name="Class" queryTableFieldId="33" dataDxfId="87"/>
    <tableColumn id="34" xr3:uid="{7A8947F0-A50F-42EC-BAF2-7524C304E372}" uniqueName="34" name="Style" queryTableFieldId="34" dataDxfId="86"/>
    <tableColumn id="35" xr3:uid="{4A11917F-8C71-488D-8DFC-D843F6C9DE20}" uniqueName="35" name="ModelName" queryTableFieldId="35" dataDxfId="85"/>
    <tableColumn id="36" xr3:uid="{D5EB0792-E194-48CC-90EB-AD03D8570FE0}" uniqueName="36" name="EnglishDescription" queryTableFieldId="36" dataDxfId="84"/>
    <tableColumn id="37" xr3:uid="{E400FCB7-12EC-4159-8D1E-21EAB52A8194}" uniqueName="37" name="FrenchDescription" queryTableFieldId="37" dataDxfId="83"/>
    <tableColumn id="38" xr3:uid="{C53D731E-2B8C-46BE-87D6-CA7B16A5489A}" uniqueName="38" name="ChineseDescription" queryTableFieldId="38" dataDxfId="82"/>
    <tableColumn id="39" xr3:uid="{9EBF7806-F2BD-41DF-8FB7-F1485BD19A55}" uniqueName="39" name="ArabicDescription" queryTableFieldId="39" dataDxfId="81"/>
    <tableColumn id="40" xr3:uid="{BAF388ED-6776-4FD5-881A-AB9227D46976}" uniqueName="40" name="HebrewDescription" queryTableFieldId="40" dataDxfId="80"/>
    <tableColumn id="41" xr3:uid="{6FF91A03-638A-4EEF-9F64-55456659B22B}" uniqueName="41" name="ThaiDescription" queryTableFieldId="41" dataDxfId="79"/>
    <tableColumn id="42" xr3:uid="{26BF9AB3-EA02-478D-A102-4F11C02994C9}" uniqueName="42" name="GermanDescription" queryTableFieldId="42" dataDxfId="78"/>
    <tableColumn id="43" xr3:uid="{4840E2A0-0797-4AEA-9DF1-8F8A9AC03F23}" uniqueName="43" name="JapaneseDescription" queryTableFieldId="43" dataDxfId="77"/>
    <tableColumn id="44" xr3:uid="{042B7A5B-9937-4112-92FF-D2E429BFB067}" uniqueName="44" name="TurkishDescription" queryTableFieldId="44" dataDxfId="76"/>
    <tableColumn id="45" xr3:uid="{F56810C8-1DE4-47B7-886B-35D166E710CF}" uniqueName="45" name="StartDate" queryTableFieldId="45"/>
    <tableColumn id="46" xr3:uid="{41619612-84DC-4757-A4E7-6F59C804EC1B}" uniqueName="46" name="EndDate" queryTableFieldId="46"/>
    <tableColumn id="47" xr3:uid="{6401757B-867B-4D00-AB02-1DDA9B909B7F}" uniqueName="47" name="Status" queryTableFieldId="47" dataDxfId="7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092EA8B-9868-448D-AA44-DAAE2343FAA1}" name="DimProduct" displayName="DimProduct" ref="A1:AJ607" tableType="queryTable" totalsRowShown="0">
  <autoFilter ref="A1:AJ607" xr:uid="{E092EA8B-9868-448D-AA44-DAAE2343FAA1}"/>
  <tableColumns count="36">
    <tableColumn id="1" xr3:uid="{5A3F92E4-D0D2-4D17-8661-D043F75C48C6}" uniqueName="1" name="ProductKey" queryTableFieldId="1"/>
    <tableColumn id="2" xr3:uid="{D7630CE5-EC46-4FD1-947B-277FA32926D4}" uniqueName="2" name="Unit price" queryTableFieldId="2" dataDxfId="74"/>
    <tableColumn id="3" xr3:uid="{030F510D-0B33-41D3-B011-045E5A02408E}" uniqueName="3" name="ProductAlternateKey" queryTableFieldId="3" dataDxfId="73"/>
    <tableColumn id="4" xr3:uid="{B2069106-EB50-435C-910D-78406016E359}" uniqueName="4" name="ProductSubcategoryKey" queryTableFieldId="4"/>
    <tableColumn id="5" xr3:uid="{81BF3521-71CA-4AE9-B475-8E8430100131}" uniqueName="5" name="WeightUnitMeasureCode" queryTableFieldId="5" dataDxfId="72"/>
    <tableColumn id="6" xr3:uid="{5A71552C-69F9-4D61-9779-2116CFE26855}" uniqueName="6" name="SizeUnitMeasureCode" queryTableFieldId="6" dataDxfId="71"/>
    <tableColumn id="7" xr3:uid="{118F088B-E526-422F-AEE4-60FD2A5B772D}" uniqueName="7" name="EnglishProductName" queryTableFieldId="7" dataDxfId="70"/>
    <tableColumn id="8" xr3:uid="{B41ACE53-BAB3-422E-A00C-123FA2606315}" uniqueName="8" name="SpanishProductName" queryTableFieldId="8" dataDxfId="69"/>
    <tableColumn id="9" xr3:uid="{B1BDE8EF-C59F-4340-B995-AAA586652A41}" uniqueName="9" name="FrenchProductName" queryTableFieldId="9" dataDxfId="68"/>
    <tableColumn id="10" xr3:uid="{278EEAC0-FFD2-40E4-997F-4A12E0A0CCEB}" uniqueName="10" name="StandardCost" queryTableFieldId="10"/>
    <tableColumn id="11" xr3:uid="{67DF86AE-2303-44BD-9CB6-57037F44EBD1}" uniqueName="11" name="FinishedGoodsFlag" queryTableFieldId="11"/>
    <tableColumn id="12" xr3:uid="{E870E387-433B-4803-ADE3-B13F4E8A41F4}" uniqueName="12" name="Color" queryTableFieldId="12" dataDxfId="67"/>
    <tableColumn id="13" xr3:uid="{780845C0-BAD3-4663-90D0-042F616B11F5}" uniqueName="13" name="SafetyStockLevel" queryTableFieldId="13"/>
    <tableColumn id="14" xr3:uid="{F2EDF801-74BE-4795-B795-EA6D0FCA80A5}" uniqueName="14" name="ReorderPoint" queryTableFieldId="14"/>
    <tableColumn id="15" xr3:uid="{89FB4E67-965C-4394-89D9-ABE605270DB3}" uniqueName="15" name="ListPrice" queryTableFieldId="15"/>
    <tableColumn id="16" xr3:uid="{4BC348BB-879B-4BAE-91FB-35B5AF0FA1A0}" uniqueName="16" name="Size" queryTableFieldId="16" dataDxfId="66"/>
    <tableColumn id="17" xr3:uid="{4F201322-696A-4821-AC4B-B18885D72E43}" uniqueName="17" name="SizeRange" queryTableFieldId="17" dataDxfId="65"/>
    <tableColumn id="18" xr3:uid="{CDDC1EBB-90DE-47EB-8836-AA136931DDA1}" uniqueName="18" name="Weight" queryTableFieldId="18"/>
    <tableColumn id="19" xr3:uid="{63A1E962-B372-4434-A32D-CD39E45E5CDB}" uniqueName="19" name="DaysToManufacture" queryTableFieldId="19"/>
    <tableColumn id="20" xr3:uid="{BDBC075A-C52C-4E57-A121-C24E3C9E3694}" uniqueName="20" name="ProductLine" queryTableFieldId="20" dataDxfId="64"/>
    <tableColumn id="21" xr3:uid="{4455668C-CB4A-4FBC-9265-641DE98E4C7F}" uniqueName="21" name="DealerPrice" queryTableFieldId="21"/>
    <tableColumn id="22" xr3:uid="{F62B9E40-42E3-4DD7-A319-78E506CE3808}" uniqueName="22" name="Class" queryTableFieldId="22" dataDxfId="63"/>
    <tableColumn id="23" xr3:uid="{C0C42FE7-4A07-42A3-B6EF-45A4C029190C}" uniqueName="23" name="Style" queryTableFieldId="23" dataDxfId="62"/>
    <tableColumn id="24" xr3:uid="{369CBE84-3E30-4C54-8867-E575E0FB60BD}" uniqueName="24" name="ModelName" queryTableFieldId="24" dataDxfId="61"/>
    <tableColumn id="25" xr3:uid="{7CD665AE-46FE-4139-9621-3510433D26DD}" uniqueName="25" name="EnglishDescription" queryTableFieldId="25" dataDxfId="60"/>
    <tableColumn id="26" xr3:uid="{A53A70DB-9564-4886-BD5C-B643D2148A8C}" uniqueName="26" name="FrenchDescription" queryTableFieldId="26" dataDxfId="59"/>
    <tableColumn id="27" xr3:uid="{2016E75C-AB89-4523-BD16-FBCB46F48CF3}" uniqueName="27" name="ChineseDescription" queryTableFieldId="27" dataDxfId="58"/>
    <tableColumn id="28" xr3:uid="{E1052A42-60A3-4DDC-BD7C-848D3A2BA875}" uniqueName="28" name="ArabicDescription" queryTableFieldId="28" dataDxfId="57"/>
    <tableColumn id="29" xr3:uid="{6C087FAC-674A-4589-9034-FCD92ACB9F58}" uniqueName="29" name="HebrewDescription" queryTableFieldId="29" dataDxfId="56"/>
    <tableColumn id="30" xr3:uid="{CC91D4A8-47F4-4AB6-9CB7-92306A63855B}" uniqueName="30" name="ThaiDescription" queryTableFieldId="30" dataDxfId="55"/>
    <tableColumn id="31" xr3:uid="{7D01700C-147C-4264-A85B-E6996B2445AD}" uniqueName="31" name="GermanDescription" queryTableFieldId="31" dataDxfId="54"/>
    <tableColumn id="32" xr3:uid="{A8D040EC-7177-4DAB-B032-5F4DC0D200C9}" uniqueName="32" name="JapaneseDescription" queryTableFieldId="32" dataDxfId="53"/>
    <tableColumn id="33" xr3:uid="{7FE76715-C74B-4BE4-A7F1-E551D90CDAD0}" uniqueName="33" name="TurkishDescription" queryTableFieldId="33" dataDxfId="52"/>
    <tableColumn id="34" xr3:uid="{4674297C-B2F0-40F2-A46E-25C309BDCECA}" uniqueName="34" name="StartDate" queryTableFieldId="34" dataDxfId="51"/>
    <tableColumn id="35" xr3:uid="{A53C32AC-C12E-4582-852C-BAD2E879291D}" uniqueName="35" name="EndDate" queryTableFieldId="35"/>
    <tableColumn id="36" xr3:uid="{0F39A339-1131-41C4-9A20-C0AB03E8EB3F}" uniqueName="36" name="Status" queryTableFieldId="36" dataDxfId="5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8FC9A71-2A97-4E24-8E22-F8A85E0CAE18}" name="Dimcustomer" displayName="Dimcustomer" ref="A1:AC18485" tableType="queryTable" totalsRowShown="0">
  <autoFilter ref="A1:AC18485" xr:uid="{A8FC9A71-2A97-4E24-8E22-F8A85E0CAE18}"/>
  <tableColumns count="29">
    <tableColumn id="1" xr3:uid="{88CB7CF3-FCBB-45FE-8AE6-5E6AE36F1C97}" uniqueName="1" name="CustomerKey" queryTableFieldId="1"/>
    <tableColumn id="2" xr3:uid="{6E37156B-1373-4BAF-BF52-F91A89E65BA2}" uniqueName="2" name="GeographyKey" queryTableFieldId="2"/>
    <tableColumn id="3" xr3:uid="{AD33DA91-7AB5-42F1-9DF3-676C709E2824}" uniqueName="3" name="CustomerAlternateKey" queryTableFieldId="3" dataDxfId="49"/>
    <tableColumn id="4" xr3:uid="{EA368255-329B-4E9E-848E-394DB7B82D0F}" uniqueName="4" name="Title" queryTableFieldId="4" dataDxfId="48"/>
    <tableColumn id="5" xr3:uid="{87D544EB-217B-41A1-AA8C-F3D767DF0A78}" uniqueName="5" name="FirstName" queryTableFieldId="5" dataDxfId="47"/>
    <tableColumn id="6" xr3:uid="{81FF0C7C-7601-4201-B4FF-C737B9240E00}" uniqueName="6" name="MiddleName" queryTableFieldId="6" dataDxfId="46"/>
    <tableColumn id="7" xr3:uid="{83771A81-1463-4236-9C5B-CE43AD1331C9}" uniqueName="7" name="LastName" queryTableFieldId="7" dataDxfId="45"/>
    <tableColumn id="8" xr3:uid="{F2339C7C-8C23-4BA2-AA48-A68A27CC93A8}" uniqueName="8" name="Customerfullname" queryTableFieldId="8" dataDxfId="44"/>
    <tableColumn id="9" xr3:uid="{6281DD63-2C4B-47DF-8568-1676985787E0}" uniqueName="9" name="NameStyle" queryTableFieldId="9"/>
    <tableColumn id="10" xr3:uid="{E9A53E27-49B9-411C-91A6-918B31197B36}" uniqueName="10" name="BirthDate" queryTableFieldId="10"/>
    <tableColumn id="11" xr3:uid="{94FD31EA-F6EA-4F88-9EE2-B2E2622EA0FB}" uniqueName="11" name="MaritalStatus" queryTableFieldId="11" dataDxfId="43"/>
    <tableColumn id="12" xr3:uid="{71CF4AB1-A74D-45ED-90C5-15ADF123A175}" uniqueName="12" name="Gender" queryTableFieldId="12" dataDxfId="42"/>
    <tableColumn id="13" xr3:uid="{8E9428F0-31D8-4950-8F3B-A9638F6A30A8}" uniqueName="13" name="EmailAddress" queryTableFieldId="13" dataDxfId="41"/>
    <tableColumn id="14" xr3:uid="{79A12C08-70C4-47BE-A05C-90B6E4DBE4C5}" uniqueName="14" name="YearlyIncome" queryTableFieldId="14"/>
    <tableColumn id="15" xr3:uid="{0E998E07-82DC-4F02-A171-9383E118139D}" uniqueName="15" name="TotalChildren" queryTableFieldId="15"/>
    <tableColumn id="16" xr3:uid="{D8C7E592-57EB-4F9E-AD3E-E8054895B67E}" uniqueName="16" name="NumberChildrenAtHome" queryTableFieldId="16"/>
    <tableColumn id="17" xr3:uid="{FD6F0A2A-9566-4380-A83A-864179DBCFEF}" uniqueName="17" name="EnglishEducation" queryTableFieldId="17" dataDxfId="40"/>
    <tableColumn id="18" xr3:uid="{076099D7-0039-4247-B412-4D121BD93688}" uniqueName="18" name="SpanishEducation" queryTableFieldId="18" dataDxfId="39"/>
    <tableColumn id="19" xr3:uid="{7CC48907-F356-4C8C-96C6-A46B18AAEC0D}" uniqueName="19" name="FrenchEducation" queryTableFieldId="19" dataDxfId="38"/>
    <tableColumn id="20" xr3:uid="{DBEBDB45-58AC-4F76-811D-06C34C2D6830}" uniqueName="20" name="EnglishOccupation" queryTableFieldId="20" dataDxfId="37"/>
    <tableColumn id="21" xr3:uid="{D6489735-3F00-4B68-B65A-75E90D57A185}" uniqueName="21" name="SpanishOccupation" queryTableFieldId="21" dataDxfId="36"/>
    <tableColumn id="22" xr3:uid="{4A5CBCB5-8DA5-4E31-8866-F912F821EBB3}" uniqueName="22" name="FrenchOccupation" queryTableFieldId="22" dataDxfId="35"/>
    <tableColumn id="23" xr3:uid="{2063B80A-7456-4E98-8EBD-3D88AADB8C85}" uniqueName="23" name="HouseOwnerFlag" queryTableFieldId="23"/>
    <tableColumn id="24" xr3:uid="{C98863AF-C35A-473A-9957-2B93DB8C4E73}" uniqueName="24" name="NumberCarsOwned" queryTableFieldId="24"/>
    <tableColumn id="25" xr3:uid="{DEACF2B2-E548-48BC-8974-2D76ED70E194}" uniqueName="25" name="AddressLine1" queryTableFieldId="25" dataDxfId="34"/>
    <tableColumn id="26" xr3:uid="{2C03A650-BA26-4F1C-AF80-5FDF210C4AB1}" uniqueName="26" name="AddressLine2" queryTableFieldId="26" dataDxfId="33"/>
    <tableColumn id="27" xr3:uid="{26204BD8-30B7-43C4-AE31-B10A9084F9B7}" uniqueName="27" name="Phone" queryTableFieldId="27" dataDxfId="32"/>
    <tableColumn id="28" xr3:uid="{EFA7CC34-CF38-4481-87D0-36B9881490E5}" uniqueName="28" name="DateFirstPurchase" queryTableFieldId="28"/>
    <tableColumn id="29" xr3:uid="{BD0BE5B7-85AA-4448-B660-ECA3C4DA52A5}" uniqueName="29" name="CommuteDistance" queryTableFieldId="29" dataDxfId="3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ECD2C77-0CEF-4888-934A-4BC79B082B06}" name="DimSalesTerritory" displayName="DimSalesTerritory" ref="A1:E12" tableType="queryTable" totalsRowShown="0">
  <autoFilter ref="A1:E12" xr:uid="{1ECD2C77-0CEF-4888-934A-4BC79B082B06}"/>
  <tableColumns count="5">
    <tableColumn id="1" xr3:uid="{C1DA9B1C-B6C8-40B1-A703-FD084A01FB5B}" uniqueName="1" name="SalesTerritoryKey" queryTableFieldId="1"/>
    <tableColumn id="2" xr3:uid="{277CF03A-DDBA-465D-9253-5C1367858D02}" uniqueName="2" name="SalesTerritoryAlternateKey" queryTableFieldId="2"/>
    <tableColumn id="3" xr3:uid="{DC41DCEB-15AC-4BE3-8DDF-60EC83B76C57}" uniqueName="3" name="SalesTerritoryRegion" queryTableFieldId="3" dataDxfId="30"/>
    <tableColumn id="4" xr3:uid="{91CEB090-E7E2-4DB6-81A1-4ABDF90E2930}" uniqueName="4" name="SalesTerritoryCountry" queryTableFieldId="4" dataDxfId="29"/>
    <tableColumn id="5" xr3:uid="{6AC96105-D0B0-4BB1-B64A-CB0F68D9D161}" uniqueName="5" name="SalesTerritoryGroup" queryTableFieldId="5" dataDxfId="28"/>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9.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C18B7-DB7F-4CBC-97E0-FCB386BF8038}">
  <dimension ref="A3:B14"/>
  <sheetViews>
    <sheetView workbookViewId="0">
      <selection activeCell="K6" sqref="K6"/>
    </sheetView>
  </sheetViews>
  <sheetFormatPr defaultRowHeight="15" x14ac:dyDescent="0.25"/>
  <cols>
    <col min="1" max="1" width="13.140625" bestFit="1" customWidth="1"/>
    <col min="2" max="2" width="19.5703125" bestFit="1" customWidth="1"/>
    <col min="3" max="3" width="9.7109375" bestFit="1" customWidth="1"/>
    <col min="4" max="4" width="10.7109375" bestFit="1" customWidth="1"/>
    <col min="5" max="5" width="9.7109375" bestFit="1" customWidth="1"/>
    <col min="6" max="14" width="10.7109375" bestFit="1" customWidth="1"/>
    <col min="15" max="15" width="12.28515625" bestFit="1" customWidth="1"/>
    <col min="16" max="23" width="10.7109375" bestFit="1" customWidth="1"/>
    <col min="24" max="30" width="12.28515625" bestFit="1" customWidth="1"/>
    <col min="31" max="31" width="13.42578125" bestFit="1" customWidth="1"/>
    <col min="32" max="32" width="12.28515625" bestFit="1" customWidth="1"/>
    <col min="33" max="40" width="13.42578125" bestFit="1" customWidth="1"/>
    <col min="41" max="42" width="12.28515625" bestFit="1" customWidth="1"/>
    <col min="43" max="43" width="13.42578125" bestFit="1" customWidth="1"/>
    <col min="44" max="44" width="15" bestFit="1" customWidth="1"/>
    <col min="45" max="45" width="10" bestFit="1" customWidth="1"/>
    <col min="46" max="46" width="11" bestFit="1" customWidth="1"/>
    <col min="47" max="47" width="12" bestFit="1" customWidth="1"/>
  </cols>
  <sheetData>
    <row r="3" spans="1:2" x14ac:dyDescent="0.25">
      <c r="A3" s="11" t="s">
        <v>108956</v>
      </c>
      <c r="B3" t="s">
        <v>108967</v>
      </c>
    </row>
    <row r="4" spans="1:2" x14ac:dyDescent="0.25">
      <c r="A4" s="12" t="s">
        <v>47074</v>
      </c>
      <c r="B4" s="13">
        <v>28318144.650699943</v>
      </c>
    </row>
    <row r="5" spans="1:2" x14ac:dyDescent="0.25">
      <c r="A5" s="12" t="s">
        <v>46821</v>
      </c>
      <c r="B5" s="13">
        <v>700759.95999977679</v>
      </c>
    </row>
    <row r="6" spans="1:2" x14ac:dyDescent="0.25">
      <c r="A6" s="12" t="s">
        <v>46845</v>
      </c>
      <c r="B6" s="13">
        <v>339772.60999995808</v>
      </c>
    </row>
    <row r="7" spans="1:2" x14ac:dyDescent="0.25">
      <c r="A7" s="12" t="s">
        <v>108957</v>
      </c>
      <c r="B7" s="13">
        <v>29358677.220704384</v>
      </c>
    </row>
    <row r="12" spans="1:2" x14ac:dyDescent="0.25">
      <c r="A12" s="12"/>
      <c r="B12" s="16"/>
    </row>
    <row r="13" spans="1:2" x14ac:dyDescent="0.25">
      <c r="A13" s="12"/>
      <c r="B13" s="16"/>
    </row>
    <row r="14" spans="1:2" x14ac:dyDescent="0.25">
      <c r="A14" s="12"/>
      <c r="B14" s="16"/>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82197-12F6-42A7-B7A0-678002026198}">
  <dimension ref="A2:F17"/>
  <sheetViews>
    <sheetView workbookViewId="0">
      <selection activeCell="K4" sqref="K4"/>
    </sheetView>
  </sheetViews>
  <sheetFormatPr defaultRowHeight="15" x14ac:dyDescent="0.25"/>
  <cols>
    <col min="1" max="1" width="14.85546875" bestFit="1" customWidth="1"/>
    <col min="2" max="2" width="12.5703125" bestFit="1" customWidth="1"/>
    <col min="3" max="3" width="21.140625" bestFit="1" customWidth="1"/>
    <col min="4" max="4" width="12.42578125" customWidth="1"/>
    <col min="5" max="5" width="14.7109375" customWidth="1"/>
    <col min="6" max="6" width="15.28515625" bestFit="1" customWidth="1"/>
    <col min="7" max="7" width="9" bestFit="1" customWidth="1"/>
    <col min="8" max="8" width="8" bestFit="1" customWidth="1"/>
    <col min="9" max="10" width="9" bestFit="1" customWidth="1"/>
    <col min="11" max="11" width="8" bestFit="1" customWidth="1"/>
    <col min="12" max="14" width="9" bestFit="1" customWidth="1"/>
    <col min="15" max="15" width="8" bestFit="1" customWidth="1"/>
    <col min="16" max="16" width="9" bestFit="1" customWidth="1"/>
    <col min="17" max="17" width="6" bestFit="1" customWidth="1"/>
    <col min="18" max="18" width="9" bestFit="1" customWidth="1"/>
    <col min="19" max="19" width="7" bestFit="1" customWidth="1"/>
    <col min="20" max="22" width="9" bestFit="1" customWidth="1"/>
    <col min="23" max="23" width="6" bestFit="1" customWidth="1"/>
    <col min="24" max="24" width="7" bestFit="1" customWidth="1"/>
    <col min="25" max="27" width="10" bestFit="1" customWidth="1"/>
    <col min="28" max="28" width="12" bestFit="1" customWidth="1"/>
    <col min="29" max="29" width="10" bestFit="1" customWidth="1"/>
    <col min="30" max="30" width="9" bestFit="1" customWidth="1"/>
    <col min="31" max="31" width="10" bestFit="1" customWidth="1"/>
    <col min="32" max="32" width="12" bestFit="1" customWidth="1"/>
    <col min="33" max="33" width="11" bestFit="1" customWidth="1"/>
    <col min="34" max="34" width="9" bestFit="1" customWidth="1"/>
    <col min="35" max="35" width="11" bestFit="1" customWidth="1"/>
    <col min="36" max="37" width="12" bestFit="1" customWidth="1"/>
    <col min="38" max="39" width="11" bestFit="1" customWidth="1"/>
    <col min="40" max="40" width="12" bestFit="1" customWidth="1"/>
    <col min="41" max="42" width="11" bestFit="1" customWidth="1"/>
    <col min="43" max="45" width="10" bestFit="1" customWidth="1"/>
    <col min="46" max="46" width="11" bestFit="1" customWidth="1"/>
    <col min="47" max="47" width="12" bestFit="1" customWidth="1"/>
  </cols>
  <sheetData>
    <row r="2" spans="1:6" x14ac:dyDescent="0.25">
      <c r="F2" s="15"/>
    </row>
    <row r="3" spans="1:6" x14ac:dyDescent="0.25">
      <c r="A3" s="11" t="s">
        <v>108956</v>
      </c>
      <c r="B3" t="s">
        <v>108965</v>
      </c>
      <c r="F3" s="15"/>
    </row>
    <row r="4" spans="1:6" x14ac:dyDescent="0.25">
      <c r="A4" s="12" t="s">
        <v>47077</v>
      </c>
      <c r="B4" s="16">
        <v>5537299.6986001888</v>
      </c>
      <c r="F4" s="15"/>
    </row>
    <row r="5" spans="1:6" x14ac:dyDescent="0.25">
      <c r="A5" s="12" t="s">
        <v>47184</v>
      </c>
      <c r="B5" s="16">
        <v>4513624.1060998961</v>
      </c>
      <c r="F5" s="15"/>
    </row>
    <row r="6" spans="1:6" x14ac:dyDescent="0.25">
      <c r="A6" s="12" t="s">
        <v>48744</v>
      </c>
      <c r="B6" s="16">
        <v>1454872.695900016</v>
      </c>
      <c r="F6" s="15"/>
    </row>
    <row r="7" spans="1:6" x14ac:dyDescent="0.25">
      <c r="A7" s="12" t="s">
        <v>48013</v>
      </c>
      <c r="B7" s="16">
        <v>153700.75120000422</v>
      </c>
      <c r="F7" s="15"/>
    </row>
    <row r="8" spans="1:6" x14ac:dyDescent="0.25">
      <c r="A8" s="12" t="s">
        <v>46824</v>
      </c>
      <c r="B8" s="16">
        <v>141059.82799998709</v>
      </c>
    </row>
    <row r="9" spans="1:6" x14ac:dyDescent="0.25">
      <c r="A9" s="12" t="s">
        <v>108957</v>
      </c>
      <c r="B9">
        <v>11800557.079800118</v>
      </c>
    </row>
    <row r="12" spans="1:6" x14ac:dyDescent="0.25">
      <c r="A12" t="s">
        <v>108966</v>
      </c>
      <c r="B12" t="s">
        <v>39</v>
      </c>
    </row>
    <row r="13" spans="1:6" x14ac:dyDescent="0.25">
      <c r="A13" s="12" t="s">
        <v>47077</v>
      </c>
      <c r="B13" s="16">
        <v>5537299.6986001888</v>
      </c>
    </row>
    <row r="14" spans="1:6" x14ac:dyDescent="0.25">
      <c r="A14" s="12" t="s">
        <v>47184</v>
      </c>
      <c r="B14" s="16">
        <v>4513624.1060998961</v>
      </c>
    </row>
    <row r="15" spans="1:6" x14ac:dyDescent="0.25">
      <c r="A15" s="12" t="s">
        <v>48744</v>
      </c>
      <c r="B15" s="16">
        <v>1454872.695900016</v>
      </c>
    </row>
    <row r="16" spans="1:6" x14ac:dyDescent="0.25">
      <c r="A16" s="12" t="s">
        <v>48013</v>
      </c>
      <c r="B16" s="16">
        <v>153700.75120000422</v>
      </c>
    </row>
    <row r="17" spans="1:2" x14ac:dyDescent="0.25">
      <c r="A17" s="12" t="s">
        <v>46824</v>
      </c>
      <c r="B17" s="16">
        <v>141059.82799998709</v>
      </c>
    </row>
  </sheetData>
  <sortState xmlns:xlrd2="http://schemas.microsoft.com/office/spreadsheetml/2017/richdata2" ref="A13:B17">
    <sortCondition descending="1" ref="B12:B17"/>
  </sortState>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5AA49-0DCB-4084-BDA4-9A8B58A6CDB9}">
  <dimension ref="A2:F16"/>
  <sheetViews>
    <sheetView workbookViewId="0">
      <selection activeCell="I16" sqref="I16"/>
    </sheetView>
  </sheetViews>
  <sheetFormatPr defaultRowHeight="15" x14ac:dyDescent="0.25"/>
  <cols>
    <col min="1" max="1" width="15.42578125" bestFit="1" customWidth="1"/>
    <col min="2" max="2" width="12.5703125" bestFit="1" customWidth="1"/>
    <col min="3" max="3" width="21.140625" bestFit="1" customWidth="1"/>
    <col min="4" max="4" width="12.42578125" customWidth="1"/>
    <col min="5" max="5" width="14.7109375" customWidth="1"/>
    <col min="6" max="6" width="15.28515625" bestFit="1" customWidth="1"/>
    <col min="7" max="7" width="9" bestFit="1" customWidth="1"/>
    <col min="8" max="8" width="8" bestFit="1" customWidth="1"/>
    <col min="9" max="10" width="9" bestFit="1" customWidth="1"/>
    <col min="11" max="11" width="8" bestFit="1" customWidth="1"/>
    <col min="12" max="14" width="9" bestFit="1" customWidth="1"/>
    <col min="15" max="15" width="8" bestFit="1" customWidth="1"/>
    <col min="16" max="16" width="9" bestFit="1" customWidth="1"/>
    <col min="17" max="17" width="6" bestFit="1" customWidth="1"/>
    <col min="18" max="18" width="9" bestFit="1" customWidth="1"/>
    <col min="19" max="19" width="7" bestFit="1" customWidth="1"/>
    <col min="20" max="22" width="9" bestFit="1" customWidth="1"/>
    <col min="23" max="23" width="6" bestFit="1" customWidth="1"/>
    <col min="24" max="24" width="7" bestFit="1" customWidth="1"/>
    <col min="25" max="27" width="10" bestFit="1" customWidth="1"/>
    <col min="28" max="28" width="12" bestFit="1" customWidth="1"/>
    <col min="29" max="29" width="10" bestFit="1" customWidth="1"/>
    <col min="30" max="30" width="9" bestFit="1" customWidth="1"/>
    <col min="31" max="31" width="10" bestFit="1" customWidth="1"/>
    <col min="32" max="32" width="12" bestFit="1" customWidth="1"/>
    <col min="33" max="33" width="11" bestFit="1" customWidth="1"/>
    <col min="34" max="34" width="9" bestFit="1" customWidth="1"/>
    <col min="35" max="35" width="11" bestFit="1" customWidth="1"/>
    <col min="36" max="37" width="12" bestFit="1" customWidth="1"/>
    <col min="38" max="39" width="11" bestFit="1" customWidth="1"/>
    <col min="40" max="40" width="12" bestFit="1" customWidth="1"/>
    <col min="41" max="42" width="11" bestFit="1" customWidth="1"/>
    <col min="43" max="45" width="10" bestFit="1" customWidth="1"/>
    <col min="46" max="46" width="11" bestFit="1" customWidth="1"/>
    <col min="47" max="47" width="12" bestFit="1" customWidth="1"/>
  </cols>
  <sheetData>
    <row r="2" spans="1:6" x14ac:dyDescent="0.25">
      <c r="F2" s="15"/>
    </row>
    <row r="3" spans="1:6" x14ac:dyDescent="0.25">
      <c r="A3" s="11" t="s">
        <v>108956</v>
      </c>
      <c r="B3" t="s">
        <v>108965</v>
      </c>
      <c r="F3" s="15"/>
    </row>
    <row r="4" spans="1:6" x14ac:dyDescent="0.25">
      <c r="A4" s="12" t="s">
        <v>108953</v>
      </c>
      <c r="B4" s="13">
        <v>3685855.0763000762</v>
      </c>
      <c r="F4" s="15"/>
    </row>
    <row r="5" spans="1:6" x14ac:dyDescent="0.25">
      <c r="A5" s="12" t="s">
        <v>108947</v>
      </c>
      <c r="B5" s="13">
        <v>2371763.3974000742</v>
      </c>
      <c r="F5" s="15"/>
    </row>
    <row r="6" spans="1:6" x14ac:dyDescent="0.25">
      <c r="A6" s="12" t="s">
        <v>108942</v>
      </c>
      <c r="B6" s="13">
        <v>1519631.296400001</v>
      </c>
      <c r="F6" s="15"/>
    </row>
    <row r="7" spans="1:6" x14ac:dyDescent="0.25">
      <c r="A7" s="12" t="s">
        <v>108955</v>
      </c>
      <c r="B7" s="13">
        <v>1390490.7779999967</v>
      </c>
      <c r="F7" s="15"/>
    </row>
    <row r="8" spans="1:6" x14ac:dyDescent="0.25">
      <c r="A8" s="12" t="s">
        <v>108957</v>
      </c>
      <c r="B8" s="13">
        <v>8967740.5481003299</v>
      </c>
    </row>
    <row r="12" spans="1:6" x14ac:dyDescent="0.25">
      <c r="A12" t="s">
        <v>108968</v>
      </c>
      <c r="B12" t="s">
        <v>39</v>
      </c>
    </row>
    <row r="13" spans="1:6" x14ac:dyDescent="0.25">
      <c r="A13" s="12" t="s">
        <v>108953</v>
      </c>
      <c r="B13" s="13">
        <v>3685855.0763000762</v>
      </c>
    </row>
    <row r="14" spans="1:6" x14ac:dyDescent="0.25">
      <c r="A14" s="12" t="s">
        <v>108947</v>
      </c>
      <c r="B14" s="13">
        <v>2371763.3974000742</v>
      </c>
    </row>
    <row r="15" spans="1:6" x14ac:dyDescent="0.25">
      <c r="A15" s="12" t="s">
        <v>108942</v>
      </c>
      <c r="B15" s="13">
        <v>1519631.296400001</v>
      </c>
    </row>
    <row r="16" spans="1:6" x14ac:dyDescent="0.25">
      <c r="A16" s="12" t="s">
        <v>108955</v>
      </c>
      <c r="B16" s="13">
        <v>1390490.7779999967</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2587E-50F3-412A-AC0C-4E7DEC317500}">
  <dimension ref="A2:F20"/>
  <sheetViews>
    <sheetView workbookViewId="0">
      <selection activeCell="A3" sqref="A3"/>
    </sheetView>
  </sheetViews>
  <sheetFormatPr defaultRowHeight="15" x14ac:dyDescent="0.25"/>
  <cols>
    <col min="1" max="2" width="12.5703125" bestFit="1" customWidth="1"/>
    <col min="3" max="3" width="21.140625" bestFit="1" customWidth="1"/>
    <col min="4" max="4" width="12.42578125" customWidth="1"/>
    <col min="5" max="5" width="14.7109375" customWidth="1"/>
    <col min="6" max="6" width="15.28515625" bestFit="1" customWidth="1"/>
    <col min="7" max="7" width="9" bestFit="1" customWidth="1"/>
    <col min="8" max="8" width="8" bestFit="1" customWidth="1"/>
    <col min="9" max="10" width="9" bestFit="1" customWidth="1"/>
    <col min="11" max="11" width="8" bestFit="1" customWidth="1"/>
    <col min="12" max="14" width="9" bestFit="1" customWidth="1"/>
    <col min="15" max="15" width="8" bestFit="1" customWidth="1"/>
    <col min="16" max="16" width="9" bestFit="1" customWidth="1"/>
    <col min="17" max="17" width="6" bestFit="1" customWidth="1"/>
    <col min="18" max="18" width="9" bestFit="1" customWidth="1"/>
    <col min="19" max="19" width="7" bestFit="1" customWidth="1"/>
    <col min="20" max="22" width="9" bestFit="1" customWidth="1"/>
    <col min="23" max="23" width="6" bestFit="1" customWidth="1"/>
    <col min="24" max="24" width="7" bestFit="1" customWidth="1"/>
    <col min="25" max="27" width="10" bestFit="1" customWidth="1"/>
    <col min="28" max="28" width="12" bestFit="1" customWidth="1"/>
    <col min="29" max="29" width="10" bestFit="1" customWidth="1"/>
    <col min="30" max="30" width="9" bestFit="1" customWidth="1"/>
    <col min="31" max="31" width="10" bestFit="1" customWidth="1"/>
    <col min="32" max="32" width="12" bestFit="1" customWidth="1"/>
    <col min="33" max="33" width="11" bestFit="1" customWidth="1"/>
    <col min="34" max="34" width="9" bestFit="1" customWidth="1"/>
    <col min="35" max="35" width="11" bestFit="1" customWidth="1"/>
    <col min="36" max="37" width="12" bestFit="1" customWidth="1"/>
    <col min="38" max="39" width="11" bestFit="1" customWidth="1"/>
    <col min="40" max="40" width="12" bestFit="1" customWidth="1"/>
    <col min="41" max="42" width="11" bestFit="1" customWidth="1"/>
    <col min="43" max="45" width="10" bestFit="1" customWidth="1"/>
    <col min="46" max="46" width="11" bestFit="1" customWidth="1"/>
    <col min="47" max="47" width="12" bestFit="1" customWidth="1"/>
  </cols>
  <sheetData>
    <row r="2" spans="1:6" x14ac:dyDescent="0.25">
      <c r="F2" s="15"/>
    </row>
    <row r="3" spans="1:6" x14ac:dyDescent="0.25">
      <c r="A3" s="2"/>
      <c r="B3" s="3"/>
      <c r="C3" s="4"/>
      <c r="F3" s="15"/>
    </row>
    <row r="4" spans="1:6" x14ac:dyDescent="0.25">
      <c r="A4" s="5"/>
      <c r="B4" s="6"/>
      <c r="C4" s="7"/>
      <c r="F4" s="15"/>
    </row>
    <row r="5" spans="1:6" x14ac:dyDescent="0.25">
      <c r="A5" s="5"/>
      <c r="B5" s="6"/>
      <c r="C5" s="7"/>
      <c r="F5" s="15"/>
    </row>
    <row r="6" spans="1:6" x14ac:dyDescent="0.25">
      <c r="A6" s="5"/>
      <c r="B6" s="6"/>
      <c r="C6" s="7"/>
      <c r="F6" s="15"/>
    </row>
    <row r="7" spans="1:6" x14ac:dyDescent="0.25">
      <c r="A7" s="5"/>
      <c r="B7" s="6"/>
      <c r="C7" s="7"/>
      <c r="F7" s="15"/>
    </row>
    <row r="8" spans="1:6" x14ac:dyDescent="0.25">
      <c r="A8" s="5"/>
      <c r="B8" s="6"/>
      <c r="C8" s="7"/>
    </row>
    <row r="9" spans="1:6" x14ac:dyDescent="0.25">
      <c r="A9" s="5"/>
      <c r="B9" s="6"/>
      <c r="C9" s="7"/>
    </row>
    <row r="10" spans="1:6" x14ac:dyDescent="0.25">
      <c r="A10" s="5"/>
      <c r="B10" s="6"/>
      <c r="C10" s="7"/>
    </row>
    <row r="11" spans="1:6" x14ac:dyDescent="0.25">
      <c r="A11" s="5"/>
      <c r="B11" s="6"/>
      <c r="C11" s="7"/>
    </row>
    <row r="12" spans="1:6" x14ac:dyDescent="0.25">
      <c r="A12" s="5"/>
      <c r="B12" s="6"/>
      <c r="C12" s="7"/>
    </row>
    <row r="13" spans="1:6" x14ac:dyDescent="0.25">
      <c r="A13" s="5"/>
      <c r="B13" s="6"/>
      <c r="C13" s="7"/>
    </row>
    <row r="14" spans="1:6" x14ac:dyDescent="0.25">
      <c r="A14" s="5"/>
      <c r="B14" s="6"/>
      <c r="C14" s="7"/>
    </row>
    <row r="15" spans="1:6" x14ac:dyDescent="0.25">
      <c r="A15" s="5"/>
      <c r="B15" s="6"/>
      <c r="C15" s="7"/>
    </row>
    <row r="16" spans="1:6" x14ac:dyDescent="0.25">
      <c r="A16" s="5"/>
      <c r="B16" s="6"/>
      <c r="C16" s="7"/>
    </row>
    <row r="17" spans="1:3" x14ac:dyDescent="0.25">
      <c r="A17" s="5"/>
      <c r="B17" s="6"/>
      <c r="C17" s="7"/>
    </row>
    <row r="18" spans="1:3" x14ac:dyDescent="0.25">
      <c r="A18" s="5"/>
      <c r="B18" s="6"/>
      <c r="C18" s="7"/>
    </row>
    <row r="19" spans="1:3" x14ac:dyDescent="0.25">
      <c r="A19" s="5"/>
      <c r="B19" s="6"/>
      <c r="C19" s="7"/>
    </row>
    <row r="20" spans="1:3" x14ac:dyDescent="0.25">
      <c r="A20" s="8"/>
      <c r="B20" s="9"/>
      <c r="C20" s="10"/>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FB217-D8EB-4AF3-A06A-B55CCD243ED7}">
  <dimension ref="A1"/>
  <sheetViews>
    <sheetView tabSelected="1" zoomScale="90" zoomScaleNormal="90" workbookViewId="0">
      <selection sqref="A1:XFD1048576"/>
    </sheetView>
  </sheetViews>
  <sheetFormatPr defaultRowHeight="15" x14ac:dyDescent="0.25"/>
  <cols>
    <col min="1" max="16384" width="9.140625" style="17"/>
  </cols>
  <sheetData>
    <row r="1" spans="1:1" x14ac:dyDescent="0.25">
      <c r="A1" s="17" t="s">
        <v>108956</v>
      </c>
    </row>
  </sheetData>
  <mergeCells count="1">
    <mergeCell ref="A1:XFD1048576"/>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6A6C4-1E4F-418E-B5E3-0747E9B27BC5}">
  <dimension ref="A2:F18"/>
  <sheetViews>
    <sheetView workbookViewId="0">
      <selection activeCell="F18" sqref="F18"/>
    </sheetView>
  </sheetViews>
  <sheetFormatPr defaultRowHeight="15" x14ac:dyDescent="0.25"/>
  <cols>
    <col min="1" max="1" width="20.7109375" bestFit="1" customWidth="1"/>
    <col min="2" max="2" width="20.28515625" bestFit="1" customWidth="1"/>
    <col min="3" max="3" width="21.140625" bestFit="1" customWidth="1"/>
    <col min="4" max="4" width="12.42578125" customWidth="1"/>
    <col min="5" max="5" width="14.7109375" customWidth="1"/>
    <col min="6" max="6" width="15.28515625" bestFit="1" customWidth="1"/>
    <col min="7" max="7" width="9" bestFit="1" customWidth="1"/>
    <col min="8" max="8" width="8" bestFit="1" customWidth="1"/>
    <col min="9" max="10" width="9" bestFit="1" customWidth="1"/>
    <col min="11" max="11" width="8" bestFit="1" customWidth="1"/>
    <col min="12" max="14" width="9" bestFit="1" customWidth="1"/>
    <col min="15" max="15" width="8" bestFit="1" customWidth="1"/>
    <col min="16" max="16" width="9" bestFit="1" customWidth="1"/>
    <col min="17" max="17" width="6" bestFit="1" customWidth="1"/>
    <col min="18" max="18" width="9" bestFit="1" customWidth="1"/>
    <col min="19" max="19" width="7" bestFit="1" customWidth="1"/>
    <col min="20" max="22" width="9" bestFit="1" customWidth="1"/>
    <col min="23" max="23" width="6" bestFit="1" customWidth="1"/>
    <col min="24" max="24" width="7" bestFit="1" customWidth="1"/>
    <col min="25" max="27" width="10" bestFit="1" customWidth="1"/>
    <col min="28" max="28" width="12" bestFit="1" customWidth="1"/>
    <col min="29" max="29" width="10" bestFit="1" customWidth="1"/>
    <col min="30" max="30" width="9" bestFit="1" customWidth="1"/>
    <col min="31" max="31" width="10" bestFit="1" customWidth="1"/>
    <col min="32" max="32" width="12" bestFit="1" customWidth="1"/>
    <col min="33" max="33" width="11" bestFit="1" customWidth="1"/>
    <col min="34" max="34" width="9" bestFit="1" customWidth="1"/>
    <col min="35" max="35" width="11" bestFit="1" customWidth="1"/>
    <col min="36" max="37" width="12" bestFit="1" customWidth="1"/>
    <col min="38" max="39" width="11" bestFit="1" customWidth="1"/>
    <col min="40" max="40" width="12" bestFit="1" customWidth="1"/>
    <col min="41" max="42" width="11" bestFit="1" customWidth="1"/>
    <col min="43" max="45" width="10" bestFit="1" customWidth="1"/>
    <col min="46" max="46" width="11" bestFit="1" customWidth="1"/>
    <col min="47" max="47" width="12" bestFit="1" customWidth="1"/>
  </cols>
  <sheetData>
    <row r="2" spans="1:6" x14ac:dyDescent="0.25">
      <c r="F2" s="15"/>
    </row>
    <row r="3" spans="1:6" x14ac:dyDescent="0.25">
      <c r="A3" t="s">
        <v>108965</v>
      </c>
      <c r="F3" s="15"/>
    </row>
    <row r="4" spans="1:6" x14ac:dyDescent="0.25">
      <c r="A4" s="13">
        <v>12080883.645000409</v>
      </c>
      <c r="F4" s="15"/>
    </row>
    <row r="5" spans="1:6" x14ac:dyDescent="0.25">
      <c r="F5" s="15"/>
    </row>
    <row r="6" spans="1:6" x14ac:dyDescent="0.25">
      <c r="F6" s="15"/>
    </row>
    <row r="7" spans="1:6" x14ac:dyDescent="0.25">
      <c r="F7" s="15"/>
    </row>
    <row r="12" spans="1:6" x14ac:dyDescent="0.25">
      <c r="A12" t="s">
        <v>108958</v>
      </c>
    </row>
    <row r="13" spans="1:6" x14ac:dyDescent="0.25">
      <c r="A13" s="13">
        <v>29358677.220703941</v>
      </c>
    </row>
    <row r="14" spans="1:6" x14ac:dyDescent="0.25">
      <c r="A14" s="12"/>
      <c r="B14" s="13"/>
    </row>
    <row r="15" spans="1:6" x14ac:dyDescent="0.25">
      <c r="A15" s="12"/>
      <c r="B15" s="13"/>
    </row>
    <row r="16" spans="1:6" x14ac:dyDescent="0.25">
      <c r="A16" s="12"/>
      <c r="B16" s="13"/>
    </row>
    <row r="17" spans="1:1" x14ac:dyDescent="0.25">
      <c r="A17" t="s">
        <v>108969</v>
      </c>
    </row>
    <row r="18" spans="1:1" x14ac:dyDescent="0.25">
      <c r="A18" s="13">
        <v>60398</v>
      </c>
    </row>
  </sheetData>
  <pageMargins left="0.7" right="0.7" top="0.75" bottom="0.75" header="0.3" footer="0.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63125-B714-44E3-A60A-05F4F3A95689}">
  <dimension ref="A1:AU607"/>
  <sheetViews>
    <sheetView topLeftCell="AP1" workbookViewId="0"/>
  </sheetViews>
  <sheetFormatPr defaultRowHeight="15" x14ac:dyDescent="0.25"/>
  <cols>
    <col min="1" max="1" width="21.5703125" bestFit="1" customWidth="1"/>
    <col min="2" max="2" width="30.28515625" bestFit="1" customWidth="1"/>
    <col min="3" max="3" width="30.140625" bestFit="1" customWidth="1"/>
    <col min="4" max="4" width="30.7109375" bestFit="1" customWidth="1"/>
    <col min="5" max="5" width="29.85546875" bestFit="1" customWidth="1"/>
    <col min="6" max="6" width="24.7109375" bestFit="1" customWidth="1"/>
    <col min="7" max="7" width="33.42578125" bestFit="1" customWidth="1"/>
    <col min="8" max="8" width="33.28515625" bestFit="1" customWidth="1"/>
    <col min="9" max="9" width="33.85546875" bestFit="1" customWidth="1"/>
    <col min="10" max="10" width="33" bestFit="1" customWidth="1"/>
    <col min="11" max="11" width="23.140625" bestFit="1" customWidth="1"/>
    <col min="12" max="12" width="13.42578125" bestFit="1" customWidth="1"/>
    <col min="13" max="13" width="18.85546875" bestFit="1" customWidth="1"/>
    <col min="14" max="14" width="22.140625" bestFit="1" customWidth="1"/>
    <col min="15" max="15" width="26.28515625" bestFit="1" customWidth="1"/>
    <col min="16" max="16" width="26.5703125" bestFit="1" customWidth="1"/>
    <col min="17" max="17" width="23.42578125" bestFit="1" customWidth="1"/>
    <col min="18" max="18" width="31.42578125" bestFit="1" customWidth="1"/>
    <col min="19" max="19" width="44.28515625" bestFit="1" customWidth="1"/>
    <col min="20" max="20" width="44.85546875" bestFit="1" customWidth="1"/>
    <col min="21" max="21" width="15" bestFit="1" customWidth="1"/>
    <col min="22" max="22" width="20.42578125" bestFit="1" customWidth="1"/>
    <col min="23" max="23" width="11.42578125" bestFit="1" customWidth="1"/>
    <col min="24" max="24" width="18.42578125" bestFit="1" customWidth="1"/>
    <col min="25" max="25" width="15.140625" bestFit="1" customWidth="1"/>
    <col min="26" max="26" width="10.7109375" bestFit="1" customWidth="1"/>
    <col min="27" max="27" width="6.85546875" bestFit="1" customWidth="1"/>
    <col min="28" max="28" width="12.28515625" bestFit="1" customWidth="1"/>
    <col min="29" max="29" width="9.85546875" bestFit="1" customWidth="1"/>
    <col min="30" max="30" width="21.28515625" bestFit="1" customWidth="1"/>
    <col min="31" max="31" width="13.85546875" bestFit="1" customWidth="1"/>
    <col min="32" max="32" width="13.5703125" bestFit="1" customWidth="1"/>
    <col min="33" max="34" width="7.7109375" bestFit="1" customWidth="1"/>
    <col min="35" max="35" width="25.7109375" bestFit="1" customWidth="1"/>
    <col min="36" max="44" width="81.140625" bestFit="1" customWidth="1"/>
    <col min="45" max="45" width="11.5703125" bestFit="1" customWidth="1"/>
    <col min="46" max="46" width="10.7109375" bestFit="1" customWidth="1"/>
    <col min="47" max="47" width="8.7109375" bestFit="1" customWidth="1"/>
  </cols>
  <sheetData>
    <row r="1" spans="1:47" x14ac:dyDescent="0.25">
      <c r="A1" t="s">
        <v>46322</v>
      </c>
      <c r="B1" t="s">
        <v>46323</v>
      </c>
      <c r="C1" t="s">
        <v>46324</v>
      </c>
      <c r="D1" t="s">
        <v>46325</v>
      </c>
      <c r="E1" t="s">
        <v>46326</v>
      </c>
      <c r="F1" t="s">
        <v>46327</v>
      </c>
      <c r="G1" t="s">
        <v>46328</v>
      </c>
      <c r="H1" t="s">
        <v>46329</v>
      </c>
      <c r="I1" t="s">
        <v>46330</v>
      </c>
      <c r="J1" t="s">
        <v>46331</v>
      </c>
      <c r="K1" t="s">
        <v>46332</v>
      </c>
      <c r="L1" t="s">
        <v>0</v>
      </c>
      <c r="M1" t="s">
        <v>46333</v>
      </c>
      <c r="N1" t="s">
        <v>46334</v>
      </c>
      <c r="O1" t="s">
        <v>46335</v>
      </c>
      <c r="P1" t="s">
        <v>46336</v>
      </c>
      <c r="Q1" t="s">
        <v>46337</v>
      </c>
      <c r="R1" t="s">
        <v>34</v>
      </c>
      <c r="S1" t="s">
        <v>46338</v>
      </c>
      <c r="T1" t="s">
        <v>46339</v>
      </c>
      <c r="U1" t="s">
        <v>46340</v>
      </c>
      <c r="V1" t="s">
        <v>46341</v>
      </c>
      <c r="W1" t="s">
        <v>46342</v>
      </c>
      <c r="X1" t="s">
        <v>46343</v>
      </c>
      <c r="Y1" t="s">
        <v>46344</v>
      </c>
      <c r="Z1" t="s">
        <v>46345</v>
      </c>
      <c r="AA1" t="s">
        <v>46346</v>
      </c>
      <c r="AB1" t="s">
        <v>46347</v>
      </c>
      <c r="AC1" t="s">
        <v>46348</v>
      </c>
      <c r="AD1" t="s">
        <v>46349</v>
      </c>
      <c r="AE1" t="s">
        <v>46350</v>
      </c>
      <c r="AF1" t="s">
        <v>46351</v>
      </c>
      <c r="AG1" t="s">
        <v>46352</v>
      </c>
      <c r="AH1" t="s">
        <v>46353</v>
      </c>
      <c r="AI1" t="s">
        <v>46354</v>
      </c>
      <c r="AJ1" t="s">
        <v>46355</v>
      </c>
      <c r="AK1" t="s">
        <v>46356</v>
      </c>
      <c r="AL1" t="s">
        <v>46357</v>
      </c>
      <c r="AM1" t="s">
        <v>46358</v>
      </c>
      <c r="AN1" t="s">
        <v>46359</v>
      </c>
      <c r="AO1" t="s">
        <v>46360</v>
      </c>
      <c r="AP1" t="s">
        <v>46361</v>
      </c>
      <c r="AQ1" t="s">
        <v>46362</v>
      </c>
      <c r="AR1" t="s">
        <v>46363</v>
      </c>
      <c r="AS1" t="s">
        <v>46364</v>
      </c>
      <c r="AT1" t="s">
        <v>46365</v>
      </c>
      <c r="AU1" t="s">
        <v>46366</v>
      </c>
    </row>
    <row r="2" spans="1:47" x14ac:dyDescent="0.25">
      <c r="A2">
        <v>0</v>
      </c>
      <c r="B2">
        <v>0</v>
      </c>
      <c r="C2" t="s">
        <v>46367</v>
      </c>
      <c r="D2" t="s">
        <v>46367</v>
      </c>
      <c r="E2" t="s">
        <v>46367</v>
      </c>
      <c r="F2">
        <v>0</v>
      </c>
      <c r="G2">
        <v>0</v>
      </c>
      <c r="H2" t="s">
        <v>46367</v>
      </c>
      <c r="I2" t="s">
        <v>46367</v>
      </c>
      <c r="J2" t="s">
        <v>46367</v>
      </c>
      <c r="K2">
        <v>0</v>
      </c>
      <c r="L2">
        <v>1</v>
      </c>
      <c r="M2" t="s">
        <v>46368</v>
      </c>
      <c r="N2" t="s">
        <v>46369</v>
      </c>
      <c r="O2">
        <v>0</v>
      </c>
      <c r="P2" t="s">
        <v>46367</v>
      </c>
      <c r="Q2" t="s">
        <v>46367</v>
      </c>
      <c r="R2" t="s">
        <v>46370</v>
      </c>
      <c r="S2" t="s">
        <v>46367</v>
      </c>
      <c r="T2" t="s">
        <v>46367</v>
      </c>
      <c r="U2">
        <v>0</v>
      </c>
      <c r="V2" t="b">
        <v>0</v>
      </c>
      <c r="W2" t="s">
        <v>46367</v>
      </c>
      <c r="X2">
        <v>1000</v>
      </c>
      <c r="Y2">
        <v>750</v>
      </c>
      <c r="Z2">
        <v>0</v>
      </c>
      <c r="AA2" t="s">
        <v>46367</v>
      </c>
      <c r="AB2" t="s">
        <v>46367</v>
      </c>
      <c r="AC2">
        <v>0</v>
      </c>
      <c r="AD2">
        <v>0</v>
      </c>
      <c r="AE2" t="s">
        <v>46367</v>
      </c>
      <c r="AF2">
        <v>0</v>
      </c>
      <c r="AG2" t="s">
        <v>46367</v>
      </c>
      <c r="AH2" t="s">
        <v>46367</v>
      </c>
      <c r="AI2" t="s">
        <v>46367</v>
      </c>
      <c r="AJ2" t="s">
        <v>46367</v>
      </c>
      <c r="AK2" t="s">
        <v>46367</v>
      </c>
      <c r="AL2" t="s">
        <v>46367</v>
      </c>
      <c r="AM2" t="s">
        <v>46367</v>
      </c>
      <c r="AN2" t="s">
        <v>46367</v>
      </c>
      <c r="AO2" t="s">
        <v>46367</v>
      </c>
      <c r="AP2" t="s">
        <v>46367</v>
      </c>
      <c r="AQ2" t="s">
        <v>46367</v>
      </c>
      <c r="AR2" t="s">
        <v>46367</v>
      </c>
      <c r="AS2">
        <v>37803</v>
      </c>
      <c r="AU2" t="s">
        <v>46371</v>
      </c>
    </row>
    <row r="3" spans="1:47" x14ac:dyDescent="0.25">
      <c r="A3">
        <v>0</v>
      </c>
      <c r="B3">
        <v>0</v>
      </c>
      <c r="C3" t="s">
        <v>46367</v>
      </c>
      <c r="D3" t="s">
        <v>46367</v>
      </c>
      <c r="E3" t="s">
        <v>46367</v>
      </c>
      <c r="F3">
        <v>0</v>
      </c>
      <c r="G3">
        <v>0</v>
      </c>
      <c r="H3" t="s">
        <v>46367</v>
      </c>
      <c r="I3" t="s">
        <v>46367</v>
      </c>
      <c r="J3" t="s">
        <v>46367</v>
      </c>
      <c r="K3">
        <v>0</v>
      </c>
      <c r="L3">
        <v>2</v>
      </c>
      <c r="M3" t="s">
        <v>46368</v>
      </c>
      <c r="N3" t="s">
        <v>46372</v>
      </c>
      <c r="O3">
        <v>0</v>
      </c>
      <c r="P3" t="s">
        <v>46367</v>
      </c>
      <c r="Q3" t="s">
        <v>46367</v>
      </c>
      <c r="R3" t="s">
        <v>46373</v>
      </c>
      <c r="S3" t="s">
        <v>46367</v>
      </c>
      <c r="T3" t="s">
        <v>46367</v>
      </c>
      <c r="U3">
        <v>0</v>
      </c>
      <c r="V3" t="b">
        <v>0</v>
      </c>
      <c r="W3" t="s">
        <v>46367</v>
      </c>
      <c r="X3">
        <v>1000</v>
      </c>
      <c r="Y3">
        <v>750</v>
      </c>
      <c r="Z3">
        <v>0</v>
      </c>
      <c r="AA3" t="s">
        <v>46367</v>
      </c>
      <c r="AB3" t="s">
        <v>46367</v>
      </c>
      <c r="AC3">
        <v>0</v>
      </c>
      <c r="AD3">
        <v>0</v>
      </c>
      <c r="AE3" t="s">
        <v>46367</v>
      </c>
      <c r="AF3">
        <v>0</v>
      </c>
      <c r="AG3" t="s">
        <v>46367</v>
      </c>
      <c r="AH3" t="s">
        <v>46367</v>
      </c>
      <c r="AI3" t="s">
        <v>46367</v>
      </c>
      <c r="AJ3" t="s">
        <v>46367</v>
      </c>
      <c r="AK3" t="s">
        <v>46367</v>
      </c>
      <c r="AL3" t="s">
        <v>46367</v>
      </c>
      <c r="AM3" t="s">
        <v>46367</v>
      </c>
      <c r="AN3" t="s">
        <v>46367</v>
      </c>
      <c r="AO3" t="s">
        <v>46367</v>
      </c>
      <c r="AP3" t="s">
        <v>46367</v>
      </c>
      <c r="AQ3" t="s">
        <v>46367</v>
      </c>
      <c r="AR3" t="s">
        <v>46367</v>
      </c>
      <c r="AS3">
        <v>37803</v>
      </c>
      <c r="AU3" t="s">
        <v>46371</v>
      </c>
    </row>
    <row r="4" spans="1:47" x14ac:dyDescent="0.25">
      <c r="A4">
        <v>0</v>
      </c>
      <c r="B4">
        <v>0</v>
      </c>
      <c r="C4" t="s">
        <v>46367</v>
      </c>
      <c r="D4" t="s">
        <v>46367</v>
      </c>
      <c r="E4" t="s">
        <v>46367</v>
      </c>
      <c r="F4">
        <v>0</v>
      </c>
      <c r="G4">
        <v>0</v>
      </c>
      <c r="H4" t="s">
        <v>46367</v>
      </c>
      <c r="I4" t="s">
        <v>46367</v>
      </c>
      <c r="J4" t="s">
        <v>46367</v>
      </c>
      <c r="K4">
        <v>0</v>
      </c>
      <c r="L4">
        <v>3</v>
      </c>
      <c r="M4" t="s">
        <v>46368</v>
      </c>
      <c r="N4" t="s">
        <v>46374</v>
      </c>
      <c r="O4">
        <v>0</v>
      </c>
      <c r="P4" t="s">
        <v>46367</v>
      </c>
      <c r="Q4" t="s">
        <v>46367</v>
      </c>
      <c r="R4" t="s">
        <v>46375</v>
      </c>
      <c r="S4" t="s">
        <v>46367</v>
      </c>
      <c r="T4" t="s">
        <v>46367</v>
      </c>
      <c r="U4">
        <v>0</v>
      </c>
      <c r="V4" t="b">
        <v>0</v>
      </c>
      <c r="W4" t="s">
        <v>46367</v>
      </c>
      <c r="X4">
        <v>800</v>
      </c>
      <c r="Y4">
        <v>600</v>
      </c>
      <c r="Z4">
        <v>0</v>
      </c>
      <c r="AA4" t="s">
        <v>46367</v>
      </c>
      <c r="AB4" t="s">
        <v>46367</v>
      </c>
      <c r="AC4">
        <v>0</v>
      </c>
      <c r="AD4">
        <v>1</v>
      </c>
      <c r="AE4" t="s">
        <v>46367</v>
      </c>
      <c r="AF4">
        <v>0</v>
      </c>
      <c r="AG4" t="s">
        <v>46367</v>
      </c>
      <c r="AH4" t="s">
        <v>46367</v>
      </c>
      <c r="AI4" t="s">
        <v>46367</v>
      </c>
      <c r="AJ4" t="s">
        <v>46367</v>
      </c>
      <c r="AK4" t="s">
        <v>46367</v>
      </c>
      <c r="AL4" t="s">
        <v>46367</v>
      </c>
      <c r="AM4" t="s">
        <v>46367</v>
      </c>
      <c r="AN4" t="s">
        <v>46367</v>
      </c>
      <c r="AO4" t="s">
        <v>46367</v>
      </c>
      <c r="AP4" t="s">
        <v>46367</v>
      </c>
      <c r="AQ4" t="s">
        <v>46367</v>
      </c>
      <c r="AR4" t="s">
        <v>46367</v>
      </c>
      <c r="AS4">
        <v>37803</v>
      </c>
      <c r="AU4" t="s">
        <v>46371</v>
      </c>
    </row>
    <row r="5" spans="1:47" x14ac:dyDescent="0.25">
      <c r="A5">
        <v>0</v>
      </c>
      <c r="B5">
        <v>0</v>
      </c>
      <c r="C5" t="s">
        <v>46367</v>
      </c>
      <c r="D5" t="s">
        <v>46367</v>
      </c>
      <c r="E5" t="s">
        <v>46367</v>
      </c>
      <c r="F5">
        <v>0</v>
      </c>
      <c r="G5">
        <v>0</v>
      </c>
      <c r="H5" t="s">
        <v>46367</v>
      </c>
      <c r="I5" t="s">
        <v>46367</v>
      </c>
      <c r="J5" t="s">
        <v>46367</v>
      </c>
      <c r="K5">
        <v>0</v>
      </c>
      <c r="L5">
        <v>4</v>
      </c>
      <c r="M5" t="s">
        <v>46368</v>
      </c>
      <c r="N5" t="s">
        <v>46376</v>
      </c>
      <c r="O5">
        <v>0</v>
      </c>
      <c r="P5" t="s">
        <v>46367</v>
      </c>
      <c r="Q5" t="s">
        <v>46367</v>
      </c>
      <c r="R5" t="s">
        <v>46377</v>
      </c>
      <c r="S5" t="s">
        <v>46367</v>
      </c>
      <c r="T5" t="s">
        <v>46367</v>
      </c>
      <c r="U5">
        <v>0</v>
      </c>
      <c r="V5" t="b">
        <v>0</v>
      </c>
      <c r="W5" t="s">
        <v>46367</v>
      </c>
      <c r="X5">
        <v>800</v>
      </c>
      <c r="Y5">
        <v>600</v>
      </c>
      <c r="Z5">
        <v>0</v>
      </c>
      <c r="AA5" t="s">
        <v>46367</v>
      </c>
      <c r="AB5" t="s">
        <v>46367</v>
      </c>
      <c r="AC5">
        <v>0</v>
      </c>
      <c r="AD5">
        <v>0</v>
      </c>
      <c r="AE5" t="s">
        <v>46367</v>
      </c>
      <c r="AF5">
        <v>0</v>
      </c>
      <c r="AG5" t="s">
        <v>46367</v>
      </c>
      <c r="AH5" t="s">
        <v>46367</v>
      </c>
      <c r="AI5" t="s">
        <v>46367</v>
      </c>
      <c r="AJ5" t="s">
        <v>46367</v>
      </c>
      <c r="AK5" t="s">
        <v>46367</v>
      </c>
      <c r="AL5" t="s">
        <v>46367</v>
      </c>
      <c r="AM5" t="s">
        <v>46367</v>
      </c>
      <c r="AN5" t="s">
        <v>46367</v>
      </c>
      <c r="AO5" t="s">
        <v>46367</v>
      </c>
      <c r="AP5" t="s">
        <v>46367</v>
      </c>
      <c r="AQ5" t="s">
        <v>46367</v>
      </c>
      <c r="AR5" t="s">
        <v>46367</v>
      </c>
      <c r="AS5">
        <v>37803</v>
      </c>
      <c r="AU5" t="s">
        <v>46371</v>
      </c>
    </row>
    <row r="6" spans="1:47" x14ac:dyDescent="0.25">
      <c r="A6">
        <v>0</v>
      </c>
      <c r="B6">
        <v>0</v>
      </c>
      <c r="C6" t="s">
        <v>46367</v>
      </c>
      <c r="D6" t="s">
        <v>46367</v>
      </c>
      <c r="E6" t="s">
        <v>46367</v>
      </c>
      <c r="F6">
        <v>0</v>
      </c>
      <c r="G6">
        <v>0</v>
      </c>
      <c r="H6" t="s">
        <v>46367</v>
      </c>
      <c r="I6" t="s">
        <v>46367</v>
      </c>
      <c r="J6" t="s">
        <v>46367</v>
      </c>
      <c r="K6">
        <v>0</v>
      </c>
      <c r="L6">
        <v>5</v>
      </c>
      <c r="M6" t="s">
        <v>46368</v>
      </c>
      <c r="N6" t="s">
        <v>46378</v>
      </c>
      <c r="O6">
        <v>0</v>
      </c>
      <c r="P6" t="s">
        <v>46367</v>
      </c>
      <c r="Q6" t="s">
        <v>46367</v>
      </c>
      <c r="R6" t="s">
        <v>46379</v>
      </c>
      <c r="S6" t="s">
        <v>46367</v>
      </c>
      <c r="T6" t="s">
        <v>46367</v>
      </c>
      <c r="U6">
        <v>0</v>
      </c>
      <c r="V6" t="b">
        <v>0</v>
      </c>
      <c r="W6" t="s">
        <v>46367</v>
      </c>
      <c r="X6">
        <v>800</v>
      </c>
      <c r="Y6">
        <v>600</v>
      </c>
      <c r="Z6">
        <v>0</v>
      </c>
      <c r="AA6" t="s">
        <v>46367</v>
      </c>
      <c r="AB6" t="s">
        <v>46367</v>
      </c>
      <c r="AC6">
        <v>0</v>
      </c>
      <c r="AD6">
        <v>1</v>
      </c>
      <c r="AE6" t="s">
        <v>46367</v>
      </c>
      <c r="AF6">
        <v>0</v>
      </c>
      <c r="AG6" t="s">
        <v>46367</v>
      </c>
      <c r="AH6" t="s">
        <v>46367</v>
      </c>
      <c r="AI6" t="s">
        <v>46367</v>
      </c>
      <c r="AJ6" t="s">
        <v>46367</v>
      </c>
      <c r="AK6" t="s">
        <v>46367</v>
      </c>
      <c r="AL6" t="s">
        <v>46367</v>
      </c>
      <c r="AM6" t="s">
        <v>46367</v>
      </c>
      <c r="AN6" t="s">
        <v>46367</v>
      </c>
      <c r="AO6" t="s">
        <v>46367</v>
      </c>
      <c r="AP6" t="s">
        <v>46367</v>
      </c>
      <c r="AQ6" t="s">
        <v>46367</v>
      </c>
      <c r="AR6" t="s">
        <v>46367</v>
      </c>
      <c r="AS6">
        <v>37803</v>
      </c>
      <c r="AU6" t="s">
        <v>46371</v>
      </c>
    </row>
    <row r="7" spans="1:47" x14ac:dyDescent="0.25">
      <c r="A7">
        <v>0</v>
      </c>
      <c r="B7">
        <v>0</v>
      </c>
      <c r="C7" t="s">
        <v>46367</v>
      </c>
      <c r="D7" t="s">
        <v>46367</v>
      </c>
      <c r="E7" t="s">
        <v>46367</v>
      </c>
      <c r="F7">
        <v>0</v>
      </c>
      <c r="G7">
        <v>0</v>
      </c>
      <c r="H7" t="s">
        <v>46367</v>
      </c>
      <c r="I7" t="s">
        <v>46367</v>
      </c>
      <c r="J7" t="s">
        <v>46367</v>
      </c>
      <c r="K7">
        <v>0</v>
      </c>
      <c r="L7">
        <v>6</v>
      </c>
      <c r="M7" t="s">
        <v>46368</v>
      </c>
      <c r="N7" t="s">
        <v>46380</v>
      </c>
      <c r="O7">
        <v>0</v>
      </c>
      <c r="P7" t="s">
        <v>46367</v>
      </c>
      <c r="Q7" t="s">
        <v>46367</v>
      </c>
      <c r="R7" t="s">
        <v>46381</v>
      </c>
      <c r="S7" t="s">
        <v>46367</v>
      </c>
      <c r="T7" t="s">
        <v>46367</v>
      </c>
      <c r="U7">
        <v>0</v>
      </c>
      <c r="V7" t="b">
        <v>0</v>
      </c>
      <c r="W7" t="s">
        <v>46382</v>
      </c>
      <c r="X7">
        <v>500</v>
      </c>
      <c r="Y7">
        <v>375</v>
      </c>
      <c r="Z7">
        <v>0</v>
      </c>
      <c r="AA7" t="s">
        <v>46367</v>
      </c>
      <c r="AB7" t="s">
        <v>46367</v>
      </c>
      <c r="AC7">
        <v>0</v>
      </c>
      <c r="AD7">
        <v>0</v>
      </c>
      <c r="AE7" t="s">
        <v>46367</v>
      </c>
      <c r="AF7">
        <v>0</v>
      </c>
      <c r="AG7" t="s">
        <v>46383</v>
      </c>
      <c r="AH7" t="s">
        <v>46367</v>
      </c>
      <c r="AI7" t="s">
        <v>46367</v>
      </c>
      <c r="AJ7" t="s">
        <v>46367</v>
      </c>
      <c r="AK7" t="s">
        <v>46367</v>
      </c>
      <c r="AL7" t="s">
        <v>46367</v>
      </c>
      <c r="AM7" t="s">
        <v>46367</v>
      </c>
      <c r="AN7" t="s">
        <v>46367</v>
      </c>
      <c r="AO7" t="s">
        <v>46367</v>
      </c>
      <c r="AP7" t="s">
        <v>46367</v>
      </c>
      <c r="AQ7" t="s">
        <v>46367</v>
      </c>
      <c r="AR7" t="s">
        <v>46367</v>
      </c>
      <c r="AS7">
        <v>37803</v>
      </c>
      <c r="AU7" t="s">
        <v>46371</v>
      </c>
    </row>
    <row r="8" spans="1:47" x14ac:dyDescent="0.25">
      <c r="A8">
        <v>0</v>
      </c>
      <c r="B8">
        <v>0</v>
      </c>
      <c r="C8" t="s">
        <v>46367</v>
      </c>
      <c r="D8" t="s">
        <v>46367</v>
      </c>
      <c r="E8" t="s">
        <v>46367</v>
      </c>
      <c r="F8">
        <v>0</v>
      </c>
      <c r="G8">
        <v>0</v>
      </c>
      <c r="H8" t="s">
        <v>46367</v>
      </c>
      <c r="I8" t="s">
        <v>46367</v>
      </c>
      <c r="J8" t="s">
        <v>46367</v>
      </c>
      <c r="K8">
        <v>0</v>
      </c>
      <c r="L8">
        <v>7</v>
      </c>
      <c r="M8" t="s">
        <v>46368</v>
      </c>
      <c r="N8" t="s">
        <v>46384</v>
      </c>
      <c r="O8">
        <v>0</v>
      </c>
      <c r="P8" t="s">
        <v>46367</v>
      </c>
      <c r="Q8" t="s">
        <v>46367</v>
      </c>
      <c r="R8" t="s">
        <v>46385</v>
      </c>
      <c r="S8" t="s">
        <v>46367</v>
      </c>
      <c r="T8" t="s">
        <v>46367</v>
      </c>
      <c r="U8">
        <v>0</v>
      </c>
      <c r="V8" t="b">
        <v>0</v>
      </c>
      <c r="W8" t="s">
        <v>46382</v>
      </c>
      <c r="X8">
        <v>500</v>
      </c>
      <c r="Y8">
        <v>375</v>
      </c>
      <c r="Z8">
        <v>0</v>
      </c>
      <c r="AA8" t="s">
        <v>46367</v>
      </c>
      <c r="AB8" t="s">
        <v>46367</v>
      </c>
      <c r="AC8">
        <v>0</v>
      </c>
      <c r="AD8">
        <v>0</v>
      </c>
      <c r="AE8" t="s">
        <v>46367</v>
      </c>
      <c r="AF8">
        <v>0</v>
      </c>
      <c r="AG8" t="s">
        <v>46386</v>
      </c>
      <c r="AH8" t="s">
        <v>46367</v>
      </c>
      <c r="AI8" t="s">
        <v>46367</v>
      </c>
      <c r="AJ8" t="s">
        <v>46367</v>
      </c>
      <c r="AK8" t="s">
        <v>46367</v>
      </c>
      <c r="AL8" t="s">
        <v>46367</v>
      </c>
      <c r="AM8" t="s">
        <v>46367</v>
      </c>
      <c r="AN8" t="s">
        <v>46367</v>
      </c>
      <c r="AO8" t="s">
        <v>46367</v>
      </c>
      <c r="AP8" t="s">
        <v>46367</v>
      </c>
      <c r="AQ8" t="s">
        <v>46367</v>
      </c>
      <c r="AR8" t="s">
        <v>46367</v>
      </c>
      <c r="AS8">
        <v>37803</v>
      </c>
      <c r="AU8" t="s">
        <v>46371</v>
      </c>
    </row>
    <row r="9" spans="1:47" x14ac:dyDescent="0.25">
      <c r="A9">
        <v>0</v>
      </c>
      <c r="B9">
        <v>0</v>
      </c>
      <c r="C9" t="s">
        <v>46367</v>
      </c>
      <c r="D9" t="s">
        <v>46367</v>
      </c>
      <c r="E9" t="s">
        <v>46367</v>
      </c>
      <c r="F9">
        <v>0</v>
      </c>
      <c r="G9">
        <v>0</v>
      </c>
      <c r="H9" t="s">
        <v>46367</v>
      </c>
      <c r="I9" t="s">
        <v>46367</v>
      </c>
      <c r="J9" t="s">
        <v>46367</v>
      </c>
      <c r="K9">
        <v>0</v>
      </c>
      <c r="L9">
        <v>8</v>
      </c>
      <c r="M9" t="s">
        <v>46368</v>
      </c>
      <c r="N9" t="s">
        <v>46387</v>
      </c>
      <c r="O9">
        <v>0</v>
      </c>
      <c r="P9" t="s">
        <v>46367</v>
      </c>
      <c r="Q9" t="s">
        <v>46367</v>
      </c>
      <c r="R9" t="s">
        <v>46388</v>
      </c>
      <c r="S9" t="s">
        <v>46367</v>
      </c>
      <c r="T9" t="s">
        <v>46367</v>
      </c>
      <c r="U9">
        <v>0</v>
      </c>
      <c r="V9" t="b">
        <v>0</v>
      </c>
      <c r="W9" t="s">
        <v>46382</v>
      </c>
      <c r="X9">
        <v>500</v>
      </c>
      <c r="Y9">
        <v>375</v>
      </c>
      <c r="Z9">
        <v>0</v>
      </c>
      <c r="AA9" t="s">
        <v>46367</v>
      </c>
      <c r="AB9" t="s">
        <v>46367</v>
      </c>
      <c r="AC9">
        <v>0</v>
      </c>
      <c r="AD9">
        <v>0</v>
      </c>
      <c r="AE9" t="s">
        <v>46367</v>
      </c>
      <c r="AF9">
        <v>0</v>
      </c>
      <c r="AG9" t="s">
        <v>46367</v>
      </c>
      <c r="AH9" t="s">
        <v>46367</v>
      </c>
      <c r="AI9" t="s">
        <v>46367</v>
      </c>
      <c r="AJ9" t="s">
        <v>46367</v>
      </c>
      <c r="AK9" t="s">
        <v>46367</v>
      </c>
      <c r="AL9" t="s">
        <v>46367</v>
      </c>
      <c r="AM9" t="s">
        <v>46367</v>
      </c>
      <c r="AN9" t="s">
        <v>46367</v>
      </c>
      <c r="AO9" t="s">
        <v>46367</v>
      </c>
      <c r="AP9" t="s">
        <v>46367</v>
      </c>
      <c r="AQ9" t="s">
        <v>46367</v>
      </c>
      <c r="AR9" t="s">
        <v>46367</v>
      </c>
      <c r="AS9">
        <v>37803</v>
      </c>
      <c r="AU9" t="s">
        <v>46371</v>
      </c>
    </row>
    <row r="10" spans="1:47" x14ac:dyDescent="0.25">
      <c r="A10">
        <v>0</v>
      </c>
      <c r="B10">
        <v>0</v>
      </c>
      <c r="C10" t="s">
        <v>46367</v>
      </c>
      <c r="D10" t="s">
        <v>46367</v>
      </c>
      <c r="E10" t="s">
        <v>46367</v>
      </c>
      <c r="F10">
        <v>0</v>
      </c>
      <c r="G10">
        <v>0</v>
      </c>
      <c r="H10" t="s">
        <v>46367</v>
      </c>
      <c r="I10" t="s">
        <v>46367</v>
      </c>
      <c r="J10" t="s">
        <v>46367</v>
      </c>
      <c r="K10">
        <v>0</v>
      </c>
      <c r="L10">
        <v>9</v>
      </c>
      <c r="M10" t="s">
        <v>46368</v>
      </c>
      <c r="N10" t="s">
        <v>46389</v>
      </c>
      <c r="O10">
        <v>0</v>
      </c>
      <c r="P10" t="s">
        <v>46367</v>
      </c>
      <c r="Q10" t="s">
        <v>46367</v>
      </c>
      <c r="R10" t="s">
        <v>46390</v>
      </c>
      <c r="S10" t="s">
        <v>46367</v>
      </c>
      <c r="T10" t="s">
        <v>46367</v>
      </c>
      <c r="U10">
        <v>0</v>
      </c>
      <c r="V10" t="b">
        <v>0</v>
      </c>
      <c r="W10" t="s">
        <v>46391</v>
      </c>
      <c r="X10">
        <v>1000</v>
      </c>
      <c r="Y10">
        <v>750</v>
      </c>
      <c r="Z10">
        <v>0</v>
      </c>
      <c r="AA10" t="s">
        <v>46367</v>
      </c>
      <c r="AB10" t="s">
        <v>46367</v>
      </c>
      <c r="AC10">
        <v>0</v>
      </c>
      <c r="AD10">
        <v>0</v>
      </c>
      <c r="AE10" t="s">
        <v>46367</v>
      </c>
      <c r="AF10">
        <v>0</v>
      </c>
      <c r="AG10" t="s">
        <v>46367</v>
      </c>
      <c r="AH10" t="s">
        <v>46367</v>
      </c>
      <c r="AI10" t="s">
        <v>46367</v>
      </c>
      <c r="AJ10" t="s">
        <v>46367</v>
      </c>
      <c r="AK10" t="s">
        <v>46367</v>
      </c>
      <c r="AL10" t="s">
        <v>46367</v>
      </c>
      <c r="AM10" t="s">
        <v>46367</v>
      </c>
      <c r="AN10" t="s">
        <v>46367</v>
      </c>
      <c r="AO10" t="s">
        <v>46367</v>
      </c>
      <c r="AP10" t="s">
        <v>46367</v>
      </c>
      <c r="AQ10" t="s">
        <v>46367</v>
      </c>
      <c r="AR10" t="s">
        <v>46367</v>
      </c>
      <c r="AS10">
        <v>37803</v>
      </c>
      <c r="AU10" t="s">
        <v>46371</v>
      </c>
    </row>
    <row r="11" spans="1:47" x14ac:dyDescent="0.25">
      <c r="A11">
        <v>0</v>
      </c>
      <c r="B11">
        <v>0</v>
      </c>
      <c r="C11" t="s">
        <v>46367</v>
      </c>
      <c r="D11" t="s">
        <v>46367</v>
      </c>
      <c r="E11" t="s">
        <v>46367</v>
      </c>
      <c r="F11">
        <v>0</v>
      </c>
      <c r="G11">
        <v>0</v>
      </c>
      <c r="H11" t="s">
        <v>46367</v>
      </c>
      <c r="I11" t="s">
        <v>46367</v>
      </c>
      <c r="J11" t="s">
        <v>46367</v>
      </c>
      <c r="K11">
        <v>0</v>
      </c>
      <c r="L11">
        <v>10</v>
      </c>
      <c r="M11" t="s">
        <v>46368</v>
      </c>
      <c r="N11" t="s">
        <v>46392</v>
      </c>
      <c r="O11">
        <v>0</v>
      </c>
      <c r="P11" t="s">
        <v>46367</v>
      </c>
      <c r="Q11" t="s">
        <v>46367</v>
      </c>
      <c r="R11" t="s">
        <v>46393</v>
      </c>
      <c r="S11" t="s">
        <v>46367</v>
      </c>
      <c r="T11" t="s">
        <v>46367</v>
      </c>
      <c r="U11">
        <v>0</v>
      </c>
      <c r="V11" t="b">
        <v>0</v>
      </c>
      <c r="W11" t="s">
        <v>46391</v>
      </c>
      <c r="X11">
        <v>1000</v>
      </c>
      <c r="Y11">
        <v>750</v>
      </c>
      <c r="Z11">
        <v>0</v>
      </c>
      <c r="AA11" t="s">
        <v>46367</v>
      </c>
      <c r="AB11" t="s">
        <v>46367</v>
      </c>
      <c r="AC11">
        <v>0</v>
      </c>
      <c r="AD11">
        <v>0</v>
      </c>
      <c r="AE11" t="s">
        <v>46367</v>
      </c>
      <c r="AF11">
        <v>0</v>
      </c>
      <c r="AG11" t="s">
        <v>46367</v>
      </c>
      <c r="AH11" t="s">
        <v>46367</v>
      </c>
      <c r="AI11" t="s">
        <v>46367</v>
      </c>
      <c r="AJ11" t="s">
        <v>46367</v>
      </c>
      <c r="AK11" t="s">
        <v>46367</v>
      </c>
      <c r="AL11" t="s">
        <v>46367</v>
      </c>
      <c r="AM11" t="s">
        <v>46367</v>
      </c>
      <c r="AN11" t="s">
        <v>46367</v>
      </c>
      <c r="AO11" t="s">
        <v>46367</v>
      </c>
      <c r="AP11" t="s">
        <v>46367</v>
      </c>
      <c r="AQ11" t="s">
        <v>46367</v>
      </c>
      <c r="AR11" t="s">
        <v>46367</v>
      </c>
      <c r="AS11">
        <v>37803</v>
      </c>
      <c r="AU11" t="s">
        <v>46371</v>
      </c>
    </row>
    <row r="12" spans="1:47" x14ac:dyDescent="0.25">
      <c r="A12">
        <v>0</v>
      </c>
      <c r="B12">
        <v>0</v>
      </c>
      <c r="C12" t="s">
        <v>46367</v>
      </c>
      <c r="D12" t="s">
        <v>46367</v>
      </c>
      <c r="E12" t="s">
        <v>46367</v>
      </c>
      <c r="F12">
        <v>0</v>
      </c>
      <c r="G12">
        <v>0</v>
      </c>
      <c r="H12" t="s">
        <v>46367</v>
      </c>
      <c r="I12" t="s">
        <v>46367</v>
      </c>
      <c r="J12" t="s">
        <v>46367</v>
      </c>
      <c r="K12">
        <v>0</v>
      </c>
      <c r="L12">
        <v>11</v>
      </c>
      <c r="M12" t="s">
        <v>46368</v>
      </c>
      <c r="N12" t="s">
        <v>46394</v>
      </c>
      <c r="O12">
        <v>0</v>
      </c>
      <c r="P12" t="s">
        <v>46367</v>
      </c>
      <c r="Q12" t="s">
        <v>46367</v>
      </c>
      <c r="R12" t="s">
        <v>46395</v>
      </c>
      <c r="S12" t="s">
        <v>46367</v>
      </c>
      <c r="T12" t="s">
        <v>46367</v>
      </c>
      <c r="U12">
        <v>0</v>
      </c>
      <c r="V12" t="b">
        <v>0</v>
      </c>
      <c r="W12" t="s">
        <v>46382</v>
      </c>
      <c r="X12">
        <v>1000</v>
      </c>
      <c r="Y12">
        <v>750</v>
      </c>
      <c r="Z12">
        <v>0</v>
      </c>
      <c r="AA12" t="s">
        <v>46367</v>
      </c>
      <c r="AB12" t="s">
        <v>46367</v>
      </c>
      <c r="AC12">
        <v>0</v>
      </c>
      <c r="AD12">
        <v>0</v>
      </c>
      <c r="AE12" t="s">
        <v>46367</v>
      </c>
      <c r="AF12">
        <v>0</v>
      </c>
      <c r="AG12" t="s">
        <v>46367</v>
      </c>
      <c r="AH12" t="s">
        <v>46367</v>
      </c>
      <c r="AI12" t="s">
        <v>46367</v>
      </c>
      <c r="AJ12" t="s">
        <v>46367</v>
      </c>
      <c r="AK12" t="s">
        <v>46367</v>
      </c>
      <c r="AL12" t="s">
        <v>46367</v>
      </c>
      <c r="AM12" t="s">
        <v>46367</v>
      </c>
      <c r="AN12" t="s">
        <v>46367</v>
      </c>
      <c r="AO12" t="s">
        <v>46367</v>
      </c>
      <c r="AP12" t="s">
        <v>46367</v>
      </c>
      <c r="AQ12" t="s">
        <v>46367</v>
      </c>
      <c r="AR12" t="s">
        <v>46367</v>
      </c>
      <c r="AS12">
        <v>37803</v>
      </c>
      <c r="AU12" t="s">
        <v>46371</v>
      </c>
    </row>
    <row r="13" spans="1:47" x14ac:dyDescent="0.25">
      <c r="A13">
        <v>0</v>
      </c>
      <c r="B13">
        <v>0</v>
      </c>
      <c r="C13" t="s">
        <v>46367</v>
      </c>
      <c r="D13" t="s">
        <v>46367</v>
      </c>
      <c r="E13" t="s">
        <v>46367</v>
      </c>
      <c r="F13">
        <v>0</v>
      </c>
      <c r="G13">
        <v>0</v>
      </c>
      <c r="H13" t="s">
        <v>46367</v>
      </c>
      <c r="I13" t="s">
        <v>46367</v>
      </c>
      <c r="J13" t="s">
        <v>46367</v>
      </c>
      <c r="K13">
        <v>0</v>
      </c>
      <c r="L13">
        <v>12</v>
      </c>
      <c r="M13" t="s">
        <v>46368</v>
      </c>
      <c r="N13" t="s">
        <v>46396</v>
      </c>
      <c r="O13">
        <v>0</v>
      </c>
      <c r="P13" t="s">
        <v>46367</v>
      </c>
      <c r="Q13" t="s">
        <v>46367</v>
      </c>
      <c r="R13" t="s">
        <v>46397</v>
      </c>
      <c r="S13" t="s">
        <v>46367</v>
      </c>
      <c r="T13" t="s">
        <v>46367</v>
      </c>
      <c r="U13">
        <v>0</v>
      </c>
      <c r="V13" t="b">
        <v>0</v>
      </c>
      <c r="W13" t="s">
        <v>46367</v>
      </c>
      <c r="X13">
        <v>1000</v>
      </c>
      <c r="Y13">
        <v>750</v>
      </c>
      <c r="Z13">
        <v>0</v>
      </c>
      <c r="AA13" t="s">
        <v>46367</v>
      </c>
      <c r="AB13" t="s">
        <v>46367</v>
      </c>
      <c r="AC13">
        <v>0</v>
      </c>
      <c r="AD13">
        <v>0</v>
      </c>
      <c r="AE13" t="s">
        <v>46367</v>
      </c>
      <c r="AF13">
        <v>0</v>
      </c>
      <c r="AG13" t="s">
        <v>46367</v>
      </c>
      <c r="AH13" t="s">
        <v>46367</v>
      </c>
      <c r="AI13" t="s">
        <v>46367</v>
      </c>
      <c r="AJ13" t="s">
        <v>46367</v>
      </c>
      <c r="AK13" t="s">
        <v>46367</v>
      </c>
      <c r="AL13" t="s">
        <v>46367</v>
      </c>
      <c r="AM13" t="s">
        <v>46367</v>
      </c>
      <c r="AN13" t="s">
        <v>46367</v>
      </c>
      <c r="AO13" t="s">
        <v>46367</v>
      </c>
      <c r="AP13" t="s">
        <v>46367</v>
      </c>
      <c r="AQ13" t="s">
        <v>46367</v>
      </c>
      <c r="AR13" t="s">
        <v>46367</v>
      </c>
      <c r="AS13">
        <v>37803</v>
      </c>
      <c r="AU13" t="s">
        <v>46371</v>
      </c>
    </row>
    <row r="14" spans="1:47" x14ac:dyDescent="0.25">
      <c r="A14">
        <v>0</v>
      </c>
      <c r="B14">
        <v>0</v>
      </c>
      <c r="C14" t="s">
        <v>46367</v>
      </c>
      <c r="D14" t="s">
        <v>46367</v>
      </c>
      <c r="E14" t="s">
        <v>46367</v>
      </c>
      <c r="F14">
        <v>0</v>
      </c>
      <c r="G14">
        <v>0</v>
      </c>
      <c r="H14" t="s">
        <v>46367</v>
      </c>
      <c r="I14" t="s">
        <v>46367</v>
      </c>
      <c r="J14" t="s">
        <v>46367</v>
      </c>
      <c r="K14">
        <v>0</v>
      </c>
      <c r="L14">
        <v>13</v>
      </c>
      <c r="M14" t="s">
        <v>46368</v>
      </c>
      <c r="N14" t="s">
        <v>46398</v>
      </c>
      <c r="O14">
        <v>0</v>
      </c>
      <c r="P14" t="s">
        <v>46367</v>
      </c>
      <c r="Q14" t="s">
        <v>46367</v>
      </c>
      <c r="R14" t="s">
        <v>46399</v>
      </c>
      <c r="S14" t="s">
        <v>46367</v>
      </c>
      <c r="T14" t="s">
        <v>46367</v>
      </c>
      <c r="U14">
        <v>0</v>
      </c>
      <c r="V14" t="b">
        <v>0</v>
      </c>
      <c r="W14" t="s">
        <v>46367</v>
      </c>
      <c r="X14">
        <v>1000</v>
      </c>
      <c r="Y14">
        <v>750</v>
      </c>
      <c r="Z14">
        <v>0</v>
      </c>
      <c r="AA14" t="s">
        <v>46367</v>
      </c>
      <c r="AB14" t="s">
        <v>46367</v>
      </c>
      <c r="AC14">
        <v>0</v>
      </c>
      <c r="AD14">
        <v>1</v>
      </c>
      <c r="AE14" t="s">
        <v>46367</v>
      </c>
      <c r="AF14">
        <v>0</v>
      </c>
      <c r="AG14" t="s">
        <v>46367</v>
      </c>
      <c r="AH14" t="s">
        <v>46367</v>
      </c>
      <c r="AI14" t="s">
        <v>46367</v>
      </c>
      <c r="AJ14" t="s">
        <v>46367</v>
      </c>
      <c r="AK14" t="s">
        <v>46367</v>
      </c>
      <c r="AL14" t="s">
        <v>46367</v>
      </c>
      <c r="AM14" t="s">
        <v>46367</v>
      </c>
      <c r="AN14" t="s">
        <v>46367</v>
      </c>
      <c r="AO14" t="s">
        <v>46367</v>
      </c>
      <c r="AP14" t="s">
        <v>46367</v>
      </c>
      <c r="AQ14" t="s">
        <v>46367</v>
      </c>
      <c r="AR14" t="s">
        <v>46367</v>
      </c>
      <c r="AS14">
        <v>37803</v>
      </c>
      <c r="AU14" t="s">
        <v>46371</v>
      </c>
    </row>
    <row r="15" spans="1:47" x14ac:dyDescent="0.25">
      <c r="A15">
        <v>0</v>
      </c>
      <c r="B15">
        <v>0</v>
      </c>
      <c r="C15" t="s">
        <v>46367</v>
      </c>
      <c r="D15" t="s">
        <v>46367</v>
      </c>
      <c r="E15" t="s">
        <v>46367</v>
      </c>
      <c r="F15">
        <v>0</v>
      </c>
      <c r="G15">
        <v>0</v>
      </c>
      <c r="H15" t="s">
        <v>46367</v>
      </c>
      <c r="I15" t="s">
        <v>46367</v>
      </c>
      <c r="J15" t="s">
        <v>46367</v>
      </c>
      <c r="K15">
        <v>0</v>
      </c>
      <c r="L15">
        <v>14</v>
      </c>
      <c r="M15" t="s">
        <v>46368</v>
      </c>
      <c r="N15" t="s">
        <v>46400</v>
      </c>
      <c r="O15">
        <v>0</v>
      </c>
      <c r="P15" t="s">
        <v>46367</v>
      </c>
      <c r="Q15" t="s">
        <v>46367</v>
      </c>
      <c r="R15" t="s">
        <v>46401</v>
      </c>
      <c r="S15" t="s">
        <v>46367</v>
      </c>
      <c r="T15" t="s">
        <v>46367</v>
      </c>
      <c r="U15">
        <v>0</v>
      </c>
      <c r="V15" t="b">
        <v>0</v>
      </c>
      <c r="W15" t="s">
        <v>46367</v>
      </c>
      <c r="X15">
        <v>1000</v>
      </c>
      <c r="Y15">
        <v>750</v>
      </c>
      <c r="Z15">
        <v>0</v>
      </c>
      <c r="AA15" t="s">
        <v>46367</v>
      </c>
      <c r="AB15" t="s">
        <v>46367</v>
      </c>
      <c r="AC15">
        <v>0</v>
      </c>
      <c r="AD15">
        <v>0</v>
      </c>
      <c r="AE15" t="s">
        <v>46367</v>
      </c>
      <c r="AF15">
        <v>0</v>
      </c>
      <c r="AG15" t="s">
        <v>46367</v>
      </c>
      <c r="AH15" t="s">
        <v>46367</v>
      </c>
      <c r="AI15" t="s">
        <v>46367</v>
      </c>
      <c r="AJ15" t="s">
        <v>46367</v>
      </c>
      <c r="AK15" t="s">
        <v>46367</v>
      </c>
      <c r="AL15" t="s">
        <v>46367</v>
      </c>
      <c r="AM15" t="s">
        <v>46367</v>
      </c>
      <c r="AN15" t="s">
        <v>46367</v>
      </c>
      <c r="AO15" t="s">
        <v>46367</v>
      </c>
      <c r="AP15" t="s">
        <v>46367</v>
      </c>
      <c r="AQ15" t="s">
        <v>46367</v>
      </c>
      <c r="AR15" t="s">
        <v>46367</v>
      </c>
      <c r="AS15">
        <v>37803</v>
      </c>
      <c r="AU15" t="s">
        <v>46371</v>
      </c>
    </row>
    <row r="16" spans="1:47" x14ac:dyDescent="0.25">
      <c r="A16">
        <v>0</v>
      </c>
      <c r="B16">
        <v>0</v>
      </c>
      <c r="C16" t="s">
        <v>46367</v>
      </c>
      <c r="D16" t="s">
        <v>46367</v>
      </c>
      <c r="E16" t="s">
        <v>46367</v>
      </c>
      <c r="F16">
        <v>0</v>
      </c>
      <c r="G16">
        <v>0</v>
      </c>
      <c r="H16" t="s">
        <v>46367</v>
      </c>
      <c r="I16" t="s">
        <v>46367</v>
      </c>
      <c r="J16" t="s">
        <v>46367</v>
      </c>
      <c r="K16">
        <v>0</v>
      </c>
      <c r="L16">
        <v>15</v>
      </c>
      <c r="M16" t="s">
        <v>46368</v>
      </c>
      <c r="N16" t="s">
        <v>46402</v>
      </c>
      <c r="O16">
        <v>0</v>
      </c>
      <c r="P16" t="s">
        <v>46367</v>
      </c>
      <c r="Q16" t="s">
        <v>46367</v>
      </c>
      <c r="R16" t="s">
        <v>46403</v>
      </c>
      <c r="S16" t="s">
        <v>46367</v>
      </c>
      <c r="T16" t="s">
        <v>46367</v>
      </c>
      <c r="U16">
        <v>0</v>
      </c>
      <c r="V16" t="b">
        <v>0</v>
      </c>
      <c r="W16" t="s">
        <v>46367</v>
      </c>
      <c r="X16">
        <v>1000</v>
      </c>
      <c r="Y16">
        <v>750</v>
      </c>
      <c r="Z16">
        <v>0</v>
      </c>
      <c r="AA16" t="s">
        <v>46367</v>
      </c>
      <c r="AB16" t="s">
        <v>46367</v>
      </c>
      <c r="AC16">
        <v>0</v>
      </c>
      <c r="AD16">
        <v>0</v>
      </c>
      <c r="AE16" t="s">
        <v>46367</v>
      </c>
      <c r="AF16">
        <v>0</v>
      </c>
      <c r="AG16" t="s">
        <v>46367</v>
      </c>
      <c r="AH16" t="s">
        <v>46367</v>
      </c>
      <c r="AI16" t="s">
        <v>46367</v>
      </c>
      <c r="AJ16" t="s">
        <v>46367</v>
      </c>
      <c r="AK16" t="s">
        <v>46367</v>
      </c>
      <c r="AL16" t="s">
        <v>46367</v>
      </c>
      <c r="AM16" t="s">
        <v>46367</v>
      </c>
      <c r="AN16" t="s">
        <v>46367</v>
      </c>
      <c r="AO16" t="s">
        <v>46367</v>
      </c>
      <c r="AP16" t="s">
        <v>46367</v>
      </c>
      <c r="AQ16" t="s">
        <v>46367</v>
      </c>
      <c r="AR16" t="s">
        <v>46367</v>
      </c>
      <c r="AS16">
        <v>37803</v>
      </c>
      <c r="AU16" t="s">
        <v>46371</v>
      </c>
    </row>
    <row r="17" spans="1:47" x14ac:dyDescent="0.25">
      <c r="A17">
        <v>0</v>
      </c>
      <c r="B17">
        <v>0</v>
      </c>
      <c r="C17" t="s">
        <v>46367</v>
      </c>
      <c r="D17" t="s">
        <v>46367</v>
      </c>
      <c r="E17" t="s">
        <v>46367</v>
      </c>
      <c r="F17">
        <v>0</v>
      </c>
      <c r="G17">
        <v>0</v>
      </c>
      <c r="H17" t="s">
        <v>46367</v>
      </c>
      <c r="I17" t="s">
        <v>46367</v>
      </c>
      <c r="J17" t="s">
        <v>46367</v>
      </c>
      <c r="K17">
        <v>0</v>
      </c>
      <c r="L17">
        <v>16</v>
      </c>
      <c r="M17" t="s">
        <v>46368</v>
      </c>
      <c r="N17" t="s">
        <v>46404</v>
      </c>
      <c r="O17">
        <v>0</v>
      </c>
      <c r="P17" t="s">
        <v>46367</v>
      </c>
      <c r="Q17" t="s">
        <v>46367</v>
      </c>
      <c r="R17" t="s">
        <v>46405</v>
      </c>
      <c r="S17" t="s">
        <v>46367</v>
      </c>
      <c r="T17" t="s">
        <v>46367</v>
      </c>
      <c r="U17">
        <v>0</v>
      </c>
      <c r="V17" t="b">
        <v>0</v>
      </c>
      <c r="W17" t="s">
        <v>46367</v>
      </c>
      <c r="X17">
        <v>800</v>
      </c>
      <c r="Y17">
        <v>600</v>
      </c>
      <c r="Z17">
        <v>0</v>
      </c>
      <c r="AA17" t="s">
        <v>46367</v>
      </c>
      <c r="AB17" t="s">
        <v>46367</v>
      </c>
      <c r="AC17">
        <v>0</v>
      </c>
      <c r="AD17">
        <v>1</v>
      </c>
      <c r="AE17" t="s">
        <v>46367</v>
      </c>
      <c r="AF17">
        <v>0</v>
      </c>
      <c r="AG17" t="s">
        <v>46367</v>
      </c>
      <c r="AH17" t="s">
        <v>46367</v>
      </c>
      <c r="AI17" t="s">
        <v>46367</v>
      </c>
      <c r="AJ17" t="s">
        <v>46367</v>
      </c>
      <c r="AK17" t="s">
        <v>46367</v>
      </c>
      <c r="AL17" t="s">
        <v>46367</v>
      </c>
      <c r="AM17" t="s">
        <v>46367</v>
      </c>
      <c r="AN17" t="s">
        <v>46367</v>
      </c>
      <c r="AO17" t="s">
        <v>46367</v>
      </c>
      <c r="AP17" t="s">
        <v>46367</v>
      </c>
      <c r="AQ17" t="s">
        <v>46367</v>
      </c>
      <c r="AR17" t="s">
        <v>46367</v>
      </c>
      <c r="AS17">
        <v>37803</v>
      </c>
      <c r="AU17" t="s">
        <v>46371</v>
      </c>
    </row>
    <row r="18" spans="1:47" x14ac:dyDescent="0.25">
      <c r="A18">
        <v>0</v>
      </c>
      <c r="B18">
        <v>0</v>
      </c>
      <c r="C18" t="s">
        <v>46367</v>
      </c>
      <c r="D18" t="s">
        <v>46367</v>
      </c>
      <c r="E18" t="s">
        <v>46367</v>
      </c>
      <c r="F18">
        <v>0</v>
      </c>
      <c r="G18">
        <v>0</v>
      </c>
      <c r="H18" t="s">
        <v>46367</v>
      </c>
      <c r="I18" t="s">
        <v>46367</v>
      </c>
      <c r="J18" t="s">
        <v>46367</v>
      </c>
      <c r="K18">
        <v>0</v>
      </c>
      <c r="L18">
        <v>17</v>
      </c>
      <c r="M18" t="s">
        <v>46368</v>
      </c>
      <c r="N18" t="s">
        <v>46406</v>
      </c>
      <c r="O18">
        <v>0</v>
      </c>
      <c r="P18" t="s">
        <v>46367</v>
      </c>
      <c r="Q18" t="s">
        <v>46367</v>
      </c>
      <c r="R18" t="s">
        <v>46407</v>
      </c>
      <c r="S18" t="s">
        <v>46367</v>
      </c>
      <c r="T18" t="s">
        <v>46367</v>
      </c>
      <c r="U18">
        <v>0</v>
      </c>
      <c r="V18" t="b">
        <v>0</v>
      </c>
      <c r="W18" t="s">
        <v>46367</v>
      </c>
      <c r="X18">
        <v>1000</v>
      </c>
      <c r="Y18">
        <v>750</v>
      </c>
      <c r="Z18">
        <v>0</v>
      </c>
      <c r="AA18" t="s">
        <v>46367</v>
      </c>
      <c r="AB18" t="s">
        <v>46367</v>
      </c>
      <c r="AC18">
        <v>0</v>
      </c>
      <c r="AD18">
        <v>1</v>
      </c>
      <c r="AE18" t="s">
        <v>46367</v>
      </c>
      <c r="AF18">
        <v>0</v>
      </c>
      <c r="AG18" t="s">
        <v>46367</v>
      </c>
      <c r="AH18" t="s">
        <v>46367</v>
      </c>
      <c r="AI18" t="s">
        <v>46367</v>
      </c>
      <c r="AJ18" t="s">
        <v>46367</v>
      </c>
      <c r="AK18" t="s">
        <v>46367</v>
      </c>
      <c r="AL18" t="s">
        <v>46367</v>
      </c>
      <c r="AM18" t="s">
        <v>46367</v>
      </c>
      <c r="AN18" t="s">
        <v>46367</v>
      </c>
      <c r="AO18" t="s">
        <v>46367</v>
      </c>
      <c r="AP18" t="s">
        <v>46367</v>
      </c>
      <c r="AQ18" t="s">
        <v>46367</v>
      </c>
      <c r="AR18" t="s">
        <v>46367</v>
      </c>
      <c r="AS18">
        <v>37803</v>
      </c>
      <c r="AU18" t="s">
        <v>46371</v>
      </c>
    </row>
    <row r="19" spans="1:47" x14ac:dyDescent="0.25">
      <c r="A19">
        <v>0</v>
      </c>
      <c r="B19">
        <v>0</v>
      </c>
      <c r="C19" t="s">
        <v>46367</v>
      </c>
      <c r="D19" t="s">
        <v>46367</v>
      </c>
      <c r="E19" t="s">
        <v>46367</v>
      </c>
      <c r="F19">
        <v>0</v>
      </c>
      <c r="G19">
        <v>0</v>
      </c>
      <c r="H19" t="s">
        <v>46367</v>
      </c>
      <c r="I19" t="s">
        <v>46367</v>
      </c>
      <c r="J19" t="s">
        <v>46367</v>
      </c>
      <c r="K19">
        <v>0</v>
      </c>
      <c r="L19">
        <v>18</v>
      </c>
      <c r="M19" t="s">
        <v>46368</v>
      </c>
      <c r="N19" t="s">
        <v>46408</v>
      </c>
      <c r="O19">
        <v>0</v>
      </c>
      <c r="P19" t="s">
        <v>46367</v>
      </c>
      <c r="Q19" t="s">
        <v>46367</v>
      </c>
      <c r="R19" t="s">
        <v>46409</v>
      </c>
      <c r="S19" t="s">
        <v>46367</v>
      </c>
      <c r="T19" t="s">
        <v>46367</v>
      </c>
      <c r="U19">
        <v>0</v>
      </c>
      <c r="V19" t="b">
        <v>0</v>
      </c>
      <c r="W19" t="s">
        <v>46367</v>
      </c>
      <c r="X19">
        <v>1000</v>
      </c>
      <c r="Y19">
        <v>750</v>
      </c>
      <c r="Z19">
        <v>0</v>
      </c>
      <c r="AA19" t="s">
        <v>46367</v>
      </c>
      <c r="AB19" t="s">
        <v>46367</v>
      </c>
      <c r="AC19">
        <v>0</v>
      </c>
      <c r="AD19">
        <v>1</v>
      </c>
      <c r="AE19" t="s">
        <v>46367</v>
      </c>
      <c r="AF19">
        <v>0</v>
      </c>
      <c r="AG19" t="s">
        <v>46367</v>
      </c>
      <c r="AH19" t="s">
        <v>46367</v>
      </c>
      <c r="AI19" t="s">
        <v>46367</v>
      </c>
      <c r="AJ19" t="s">
        <v>46367</v>
      </c>
      <c r="AK19" t="s">
        <v>46367</v>
      </c>
      <c r="AL19" t="s">
        <v>46367</v>
      </c>
      <c r="AM19" t="s">
        <v>46367</v>
      </c>
      <c r="AN19" t="s">
        <v>46367</v>
      </c>
      <c r="AO19" t="s">
        <v>46367</v>
      </c>
      <c r="AP19" t="s">
        <v>46367</v>
      </c>
      <c r="AQ19" t="s">
        <v>46367</v>
      </c>
      <c r="AR19" t="s">
        <v>46367</v>
      </c>
      <c r="AS19">
        <v>37803</v>
      </c>
      <c r="AU19" t="s">
        <v>46371</v>
      </c>
    </row>
    <row r="20" spans="1:47" x14ac:dyDescent="0.25">
      <c r="A20">
        <v>0</v>
      </c>
      <c r="B20">
        <v>0</v>
      </c>
      <c r="C20" t="s">
        <v>46367</v>
      </c>
      <c r="D20" t="s">
        <v>46367</v>
      </c>
      <c r="E20" t="s">
        <v>46367</v>
      </c>
      <c r="F20">
        <v>0</v>
      </c>
      <c r="G20">
        <v>0</v>
      </c>
      <c r="H20" t="s">
        <v>46367</v>
      </c>
      <c r="I20" t="s">
        <v>46367</v>
      </c>
      <c r="J20" t="s">
        <v>46367</v>
      </c>
      <c r="K20">
        <v>0</v>
      </c>
      <c r="L20">
        <v>19</v>
      </c>
      <c r="M20" t="s">
        <v>46368</v>
      </c>
      <c r="N20" t="s">
        <v>46410</v>
      </c>
      <c r="O20">
        <v>0</v>
      </c>
      <c r="P20" t="s">
        <v>46367</v>
      </c>
      <c r="Q20" t="s">
        <v>46367</v>
      </c>
      <c r="R20" t="s">
        <v>46411</v>
      </c>
      <c r="S20" t="s">
        <v>46367</v>
      </c>
      <c r="T20" t="s">
        <v>46367</v>
      </c>
      <c r="U20">
        <v>0</v>
      </c>
      <c r="V20" t="b">
        <v>0</v>
      </c>
      <c r="W20" t="s">
        <v>46367</v>
      </c>
      <c r="X20">
        <v>1000</v>
      </c>
      <c r="Y20">
        <v>750</v>
      </c>
      <c r="Z20">
        <v>0</v>
      </c>
      <c r="AA20" t="s">
        <v>46367</v>
      </c>
      <c r="AB20" t="s">
        <v>46367</v>
      </c>
      <c r="AC20">
        <v>0</v>
      </c>
      <c r="AD20">
        <v>1</v>
      </c>
      <c r="AE20" t="s">
        <v>46367</v>
      </c>
      <c r="AF20">
        <v>0</v>
      </c>
      <c r="AG20" t="s">
        <v>46367</v>
      </c>
      <c r="AH20" t="s">
        <v>46367</v>
      </c>
      <c r="AI20" t="s">
        <v>46367</v>
      </c>
      <c r="AJ20" t="s">
        <v>46367</v>
      </c>
      <c r="AK20" t="s">
        <v>46367</v>
      </c>
      <c r="AL20" t="s">
        <v>46367</v>
      </c>
      <c r="AM20" t="s">
        <v>46367</v>
      </c>
      <c r="AN20" t="s">
        <v>46367</v>
      </c>
      <c r="AO20" t="s">
        <v>46367</v>
      </c>
      <c r="AP20" t="s">
        <v>46367</v>
      </c>
      <c r="AQ20" t="s">
        <v>46367</v>
      </c>
      <c r="AR20" t="s">
        <v>46367</v>
      </c>
      <c r="AS20">
        <v>37803</v>
      </c>
      <c r="AU20" t="s">
        <v>46371</v>
      </c>
    </row>
    <row r="21" spans="1:47" x14ac:dyDescent="0.25">
      <c r="A21">
        <v>0</v>
      </c>
      <c r="B21">
        <v>0</v>
      </c>
      <c r="C21" t="s">
        <v>46367</v>
      </c>
      <c r="D21" t="s">
        <v>46367</v>
      </c>
      <c r="E21" t="s">
        <v>46367</v>
      </c>
      <c r="F21">
        <v>0</v>
      </c>
      <c r="G21">
        <v>0</v>
      </c>
      <c r="H21" t="s">
        <v>46367</v>
      </c>
      <c r="I21" t="s">
        <v>46367</v>
      </c>
      <c r="J21" t="s">
        <v>46367</v>
      </c>
      <c r="K21">
        <v>0</v>
      </c>
      <c r="L21">
        <v>20</v>
      </c>
      <c r="M21" t="s">
        <v>46368</v>
      </c>
      <c r="N21" t="s">
        <v>46412</v>
      </c>
      <c r="O21">
        <v>0</v>
      </c>
      <c r="P21" t="s">
        <v>46367</v>
      </c>
      <c r="Q21" t="s">
        <v>46367</v>
      </c>
      <c r="R21" t="s">
        <v>46413</v>
      </c>
      <c r="S21" t="s">
        <v>46367</v>
      </c>
      <c r="T21" t="s">
        <v>46367</v>
      </c>
      <c r="U21">
        <v>0</v>
      </c>
      <c r="V21" t="b">
        <v>0</v>
      </c>
      <c r="W21" t="s">
        <v>46367</v>
      </c>
      <c r="X21">
        <v>800</v>
      </c>
      <c r="Y21">
        <v>600</v>
      </c>
      <c r="Z21">
        <v>0</v>
      </c>
      <c r="AA21" t="s">
        <v>46367</v>
      </c>
      <c r="AB21" t="s">
        <v>46367</v>
      </c>
      <c r="AC21">
        <v>0</v>
      </c>
      <c r="AD21">
        <v>1</v>
      </c>
      <c r="AE21" t="s">
        <v>46367</v>
      </c>
      <c r="AF21">
        <v>0</v>
      </c>
      <c r="AG21" t="s">
        <v>46367</v>
      </c>
      <c r="AH21" t="s">
        <v>46367</v>
      </c>
      <c r="AI21" t="s">
        <v>46367</v>
      </c>
      <c r="AJ21" t="s">
        <v>46367</v>
      </c>
      <c r="AK21" t="s">
        <v>46367</v>
      </c>
      <c r="AL21" t="s">
        <v>46367</v>
      </c>
      <c r="AM21" t="s">
        <v>46367</v>
      </c>
      <c r="AN21" t="s">
        <v>46367</v>
      </c>
      <c r="AO21" t="s">
        <v>46367</v>
      </c>
      <c r="AP21" t="s">
        <v>46367</v>
      </c>
      <c r="AQ21" t="s">
        <v>46367</v>
      </c>
      <c r="AR21" t="s">
        <v>46367</v>
      </c>
      <c r="AS21">
        <v>37803</v>
      </c>
      <c r="AU21" t="s">
        <v>46371</v>
      </c>
    </row>
    <row r="22" spans="1:47" x14ac:dyDescent="0.25">
      <c r="A22">
        <v>0</v>
      </c>
      <c r="B22">
        <v>0</v>
      </c>
      <c r="C22" t="s">
        <v>46367</v>
      </c>
      <c r="D22" t="s">
        <v>46367</v>
      </c>
      <c r="E22" t="s">
        <v>46367</v>
      </c>
      <c r="F22">
        <v>0</v>
      </c>
      <c r="G22">
        <v>0</v>
      </c>
      <c r="H22" t="s">
        <v>46367</v>
      </c>
      <c r="I22" t="s">
        <v>46367</v>
      </c>
      <c r="J22" t="s">
        <v>46367</v>
      </c>
      <c r="K22">
        <v>0</v>
      </c>
      <c r="L22">
        <v>21</v>
      </c>
      <c r="M22" t="s">
        <v>46368</v>
      </c>
      <c r="N22" t="s">
        <v>46414</v>
      </c>
      <c r="O22">
        <v>0</v>
      </c>
      <c r="P22" t="s">
        <v>46367</v>
      </c>
      <c r="Q22" t="s">
        <v>46367</v>
      </c>
      <c r="R22" t="s">
        <v>46415</v>
      </c>
      <c r="S22" t="s">
        <v>46367</v>
      </c>
      <c r="T22" t="s">
        <v>46367</v>
      </c>
      <c r="U22">
        <v>0</v>
      </c>
      <c r="V22" t="b">
        <v>0</v>
      </c>
      <c r="W22" t="s">
        <v>46391</v>
      </c>
      <c r="X22">
        <v>500</v>
      </c>
      <c r="Y22">
        <v>375</v>
      </c>
      <c r="Z22">
        <v>0</v>
      </c>
      <c r="AA22" t="s">
        <v>46367</v>
      </c>
      <c r="AB22" t="s">
        <v>46367</v>
      </c>
      <c r="AC22">
        <v>0</v>
      </c>
      <c r="AD22">
        <v>0</v>
      </c>
      <c r="AE22" t="s">
        <v>46367</v>
      </c>
      <c r="AF22">
        <v>0</v>
      </c>
      <c r="AG22" t="s">
        <v>46367</v>
      </c>
      <c r="AH22" t="s">
        <v>46367</v>
      </c>
      <c r="AI22" t="s">
        <v>46367</v>
      </c>
      <c r="AJ22" t="s">
        <v>46367</v>
      </c>
      <c r="AK22" t="s">
        <v>46367</v>
      </c>
      <c r="AL22" t="s">
        <v>46367</v>
      </c>
      <c r="AM22" t="s">
        <v>46367</v>
      </c>
      <c r="AN22" t="s">
        <v>46367</v>
      </c>
      <c r="AO22" t="s">
        <v>46367</v>
      </c>
      <c r="AP22" t="s">
        <v>46367</v>
      </c>
      <c r="AQ22" t="s">
        <v>46367</v>
      </c>
      <c r="AR22" t="s">
        <v>46367</v>
      </c>
      <c r="AS22">
        <v>37803</v>
      </c>
      <c r="AU22" t="s">
        <v>46371</v>
      </c>
    </row>
    <row r="23" spans="1:47" x14ac:dyDescent="0.25">
      <c r="A23">
        <v>0</v>
      </c>
      <c r="B23">
        <v>0</v>
      </c>
      <c r="C23" t="s">
        <v>46367</v>
      </c>
      <c r="D23" t="s">
        <v>46367</v>
      </c>
      <c r="E23" t="s">
        <v>46367</v>
      </c>
      <c r="F23">
        <v>0</v>
      </c>
      <c r="G23">
        <v>0</v>
      </c>
      <c r="H23" t="s">
        <v>46367</v>
      </c>
      <c r="I23" t="s">
        <v>46367</v>
      </c>
      <c r="J23" t="s">
        <v>46367</v>
      </c>
      <c r="K23">
        <v>0</v>
      </c>
      <c r="L23">
        <v>22</v>
      </c>
      <c r="M23" t="s">
        <v>46368</v>
      </c>
      <c r="N23" t="s">
        <v>46416</v>
      </c>
      <c r="O23">
        <v>0</v>
      </c>
      <c r="P23" t="s">
        <v>46367</v>
      </c>
      <c r="Q23" t="s">
        <v>46367</v>
      </c>
      <c r="R23" t="s">
        <v>46417</v>
      </c>
      <c r="S23" t="s">
        <v>46367</v>
      </c>
      <c r="T23" t="s">
        <v>46367</v>
      </c>
      <c r="U23">
        <v>0</v>
      </c>
      <c r="V23" t="b">
        <v>0</v>
      </c>
      <c r="W23" t="s">
        <v>46367</v>
      </c>
      <c r="X23">
        <v>1000</v>
      </c>
      <c r="Y23">
        <v>750</v>
      </c>
      <c r="Z23">
        <v>0</v>
      </c>
      <c r="AA23" t="s">
        <v>46367</v>
      </c>
      <c r="AB23" t="s">
        <v>46367</v>
      </c>
      <c r="AC23">
        <v>0</v>
      </c>
      <c r="AD23">
        <v>0</v>
      </c>
      <c r="AE23" t="s">
        <v>46367</v>
      </c>
      <c r="AF23">
        <v>0</v>
      </c>
      <c r="AG23" t="s">
        <v>46367</v>
      </c>
      <c r="AH23" t="s">
        <v>46367</v>
      </c>
      <c r="AI23" t="s">
        <v>46367</v>
      </c>
      <c r="AJ23" t="s">
        <v>46367</v>
      </c>
      <c r="AK23" t="s">
        <v>46367</v>
      </c>
      <c r="AL23" t="s">
        <v>46367</v>
      </c>
      <c r="AM23" t="s">
        <v>46367</v>
      </c>
      <c r="AN23" t="s">
        <v>46367</v>
      </c>
      <c r="AO23" t="s">
        <v>46367</v>
      </c>
      <c r="AP23" t="s">
        <v>46367</v>
      </c>
      <c r="AQ23" t="s">
        <v>46367</v>
      </c>
      <c r="AR23" t="s">
        <v>46367</v>
      </c>
      <c r="AS23">
        <v>37803</v>
      </c>
      <c r="AU23" t="s">
        <v>46371</v>
      </c>
    </row>
    <row r="24" spans="1:47" x14ac:dyDescent="0.25">
      <c r="A24">
        <v>0</v>
      </c>
      <c r="B24">
        <v>0</v>
      </c>
      <c r="C24" t="s">
        <v>46367</v>
      </c>
      <c r="D24" t="s">
        <v>46367</v>
      </c>
      <c r="E24" t="s">
        <v>46367</v>
      </c>
      <c r="F24">
        <v>0</v>
      </c>
      <c r="G24">
        <v>0</v>
      </c>
      <c r="H24" t="s">
        <v>46367</v>
      </c>
      <c r="I24" t="s">
        <v>46367</v>
      </c>
      <c r="J24" t="s">
        <v>46367</v>
      </c>
      <c r="K24">
        <v>0</v>
      </c>
      <c r="L24">
        <v>23</v>
      </c>
      <c r="M24" t="s">
        <v>46368</v>
      </c>
      <c r="N24" t="s">
        <v>46418</v>
      </c>
      <c r="O24">
        <v>0</v>
      </c>
      <c r="P24" t="s">
        <v>46367</v>
      </c>
      <c r="Q24" t="s">
        <v>46367</v>
      </c>
      <c r="R24" t="s">
        <v>46419</v>
      </c>
      <c r="S24" t="s">
        <v>46367</v>
      </c>
      <c r="T24" t="s">
        <v>46367</v>
      </c>
      <c r="U24">
        <v>0</v>
      </c>
      <c r="V24" t="b">
        <v>0</v>
      </c>
      <c r="W24" t="s">
        <v>46367</v>
      </c>
      <c r="X24">
        <v>1000</v>
      </c>
      <c r="Y24">
        <v>750</v>
      </c>
      <c r="Z24">
        <v>0</v>
      </c>
      <c r="AA24" t="s">
        <v>46367</v>
      </c>
      <c r="AB24" t="s">
        <v>46367</v>
      </c>
      <c r="AC24">
        <v>0</v>
      </c>
      <c r="AD24">
        <v>0</v>
      </c>
      <c r="AE24" t="s">
        <v>46367</v>
      </c>
      <c r="AF24">
        <v>0</v>
      </c>
      <c r="AG24" t="s">
        <v>46367</v>
      </c>
      <c r="AH24" t="s">
        <v>46367</v>
      </c>
      <c r="AI24" t="s">
        <v>46367</v>
      </c>
      <c r="AJ24" t="s">
        <v>46367</v>
      </c>
      <c r="AK24" t="s">
        <v>46367</v>
      </c>
      <c r="AL24" t="s">
        <v>46367</v>
      </c>
      <c r="AM24" t="s">
        <v>46367</v>
      </c>
      <c r="AN24" t="s">
        <v>46367</v>
      </c>
      <c r="AO24" t="s">
        <v>46367</v>
      </c>
      <c r="AP24" t="s">
        <v>46367</v>
      </c>
      <c r="AQ24" t="s">
        <v>46367</v>
      </c>
      <c r="AR24" t="s">
        <v>46367</v>
      </c>
      <c r="AS24">
        <v>37803</v>
      </c>
      <c r="AU24" t="s">
        <v>46371</v>
      </c>
    </row>
    <row r="25" spans="1:47" x14ac:dyDescent="0.25">
      <c r="A25">
        <v>0</v>
      </c>
      <c r="B25">
        <v>0</v>
      </c>
      <c r="C25" t="s">
        <v>46367</v>
      </c>
      <c r="D25" t="s">
        <v>46367</v>
      </c>
      <c r="E25" t="s">
        <v>46367</v>
      </c>
      <c r="F25">
        <v>0</v>
      </c>
      <c r="G25">
        <v>0</v>
      </c>
      <c r="H25" t="s">
        <v>46367</v>
      </c>
      <c r="I25" t="s">
        <v>46367</v>
      </c>
      <c r="J25" t="s">
        <v>46367</v>
      </c>
      <c r="K25">
        <v>0</v>
      </c>
      <c r="L25">
        <v>24</v>
      </c>
      <c r="M25" t="s">
        <v>46368</v>
      </c>
      <c r="N25" t="s">
        <v>46420</v>
      </c>
      <c r="O25">
        <v>0</v>
      </c>
      <c r="P25" t="s">
        <v>46367</v>
      </c>
      <c r="Q25" t="s">
        <v>46367</v>
      </c>
      <c r="R25" t="s">
        <v>46421</v>
      </c>
      <c r="S25" t="s">
        <v>46367</v>
      </c>
      <c r="T25" t="s">
        <v>46367</v>
      </c>
      <c r="U25">
        <v>0</v>
      </c>
      <c r="V25" t="b">
        <v>0</v>
      </c>
      <c r="W25" t="s">
        <v>46367</v>
      </c>
      <c r="X25">
        <v>1000</v>
      </c>
      <c r="Y25">
        <v>750</v>
      </c>
      <c r="Z25">
        <v>0</v>
      </c>
      <c r="AA25" t="s">
        <v>46367</v>
      </c>
      <c r="AB25" t="s">
        <v>46367</v>
      </c>
      <c r="AC25">
        <v>0</v>
      </c>
      <c r="AD25">
        <v>0</v>
      </c>
      <c r="AE25" t="s">
        <v>46367</v>
      </c>
      <c r="AF25">
        <v>0</v>
      </c>
      <c r="AG25" t="s">
        <v>46367</v>
      </c>
      <c r="AH25" t="s">
        <v>46367</v>
      </c>
      <c r="AI25" t="s">
        <v>46367</v>
      </c>
      <c r="AJ25" t="s">
        <v>46367</v>
      </c>
      <c r="AK25" t="s">
        <v>46367</v>
      </c>
      <c r="AL25" t="s">
        <v>46367</v>
      </c>
      <c r="AM25" t="s">
        <v>46367</v>
      </c>
      <c r="AN25" t="s">
        <v>46367</v>
      </c>
      <c r="AO25" t="s">
        <v>46367</v>
      </c>
      <c r="AP25" t="s">
        <v>46367</v>
      </c>
      <c r="AQ25" t="s">
        <v>46367</v>
      </c>
      <c r="AR25" t="s">
        <v>46367</v>
      </c>
      <c r="AS25">
        <v>37803</v>
      </c>
      <c r="AU25" t="s">
        <v>46371</v>
      </c>
    </row>
    <row r="26" spans="1:47" x14ac:dyDescent="0.25">
      <c r="A26">
        <v>0</v>
      </c>
      <c r="B26">
        <v>0</v>
      </c>
      <c r="C26" t="s">
        <v>46367</v>
      </c>
      <c r="D26" t="s">
        <v>46367</v>
      </c>
      <c r="E26" t="s">
        <v>46367</v>
      </c>
      <c r="F26">
        <v>0</v>
      </c>
      <c r="G26">
        <v>0</v>
      </c>
      <c r="H26" t="s">
        <v>46367</v>
      </c>
      <c r="I26" t="s">
        <v>46367</v>
      </c>
      <c r="J26" t="s">
        <v>46367</v>
      </c>
      <c r="K26">
        <v>0</v>
      </c>
      <c r="L26">
        <v>25</v>
      </c>
      <c r="M26" t="s">
        <v>46368</v>
      </c>
      <c r="N26" t="s">
        <v>46422</v>
      </c>
      <c r="O26">
        <v>0</v>
      </c>
      <c r="P26" t="s">
        <v>46367</v>
      </c>
      <c r="Q26" t="s">
        <v>46367</v>
      </c>
      <c r="R26" t="s">
        <v>46423</v>
      </c>
      <c r="S26" t="s">
        <v>46367</v>
      </c>
      <c r="T26" t="s">
        <v>46367</v>
      </c>
      <c r="U26">
        <v>0</v>
      </c>
      <c r="V26" t="b">
        <v>0</v>
      </c>
      <c r="W26" t="s">
        <v>46367</v>
      </c>
      <c r="X26">
        <v>1000</v>
      </c>
      <c r="Y26">
        <v>750</v>
      </c>
      <c r="Z26">
        <v>0</v>
      </c>
      <c r="AA26" t="s">
        <v>46367</v>
      </c>
      <c r="AB26" t="s">
        <v>46367</v>
      </c>
      <c r="AC26">
        <v>0</v>
      </c>
      <c r="AD26">
        <v>0</v>
      </c>
      <c r="AE26" t="s">
        <v>46367</v>
      </c>
      <c r="AF26">
        <v>0</v>
      </c>
      <c r="AG26" t="s">
        <v>46367</v>
      </c>
      <c r="AH26" t="s">
        <v>46367</v>
      </c>
      <c r="AI26" t="s">
        <v>46367</v>
      </c>
      <c r="AJ26" t="s">
        <v>46367</v>
      </c>
      <c r="AK26" t="s">
        <v>46367</v>
      </c>
      <c r="AL26" t="s">
        <v>46367</v>
      </c>
      <c r="AM26" t="s">
        <v>46367</v>
      </c>
      <c r="AN26" t="s">
        <v>46367</v>
      </c>
      <c r="AO26" t="s">
        <v>46367</v>
      </c>
      <c r="AP26" t="s">
        <v>46367</v>
      </c>
      <c r="AQ26" t="s">
        <v>46367</v>
      </c>
      <c r="AR26" t="s">
        <v>46367</v>
      </c>
      <c r="AS26">
        <v>37803</v>
      </c>
      <c r="AU26" t="s">
        <v>46371</v>
      </c>
    </row>
    <row r="27" spans="1:47" x14ac:dyDescent="0.25">
      <c r="A27">
        <v>0</v>
      </c>
      <c r="B27">
        <v>0</v>
      </c>
      <c r="C27" t="s">
        <v>46367</v>
      </c>
      <c r="D27" t="s">
        <v>46367</v>
      </c>
      <c r="E27" t="s">
        <v>46367</v>
      </c>
      <c r="F27">
        <v>0</v>
      </c>
      <c r="G27">
        <v>0</v>
      </c>
      <c r="H27" t="s">
        <v>46367</v>
      </c>
      <c r="I27" t="s">
        <v>46367</v>
      </c>
      <c r="J27" t="s">
        <v>46367</v>
      </c>
      <c r="K27">
        <v>0</v>
      </c>
      <c r="L27">
        <v>26</v>
      </c>
      <c r="M27" t="s">
        <v>46368</v>
      </c>
      <c r="N27" t="s">
        <v>46424</v>
      </c>
      <c r="O27">
        <v>0</v>
      </c>
      <c r="P27" t="s">
        <v>46367</v>
      </c>
      <c r="Q27" t="s">
        <v>46367</v>
      </c>
      <c r="R27" t="s">
        <v>46425</v>
      </c>
      <c r="S27" t="s">
        <v>46367</v>
      </c>
      <c r="T27" t="s">
        <v>46367</v>
      </c>
      <c r="U27">
        <v>0</v>
      </c>
      <c r="V27" t="b">
        <v>0</v>
      </c>
      <c r="W27" t="s">
        <v>46367</v>
      </c>
      <c r="X27">
        <v>1000</v>
      </c>
      <c r="Y27">
        <v>750</v>
      </c>
      <c r="Z27">
        <v>0</v>
      </c>
      <c r="AA27" t="s">
        <v>46367</v>
      </c>
      <c r="AB27" t="s">
        <v>46367</v>
      </c>
      <c r="AC27">
        <v>0</v>
      </c>
      <c r="AD27">
        <v>0</v>
      </c>
      <c r="AE27" t="s">
        <v>46367</v>
      </c>
      <c r="AF27">
        <v>0</v>
      </c>
      <c r="AG27" t="s">
        <v>46367</v>
      </c>
      <c r="AH27" t="s">
        <v>46367</v>
      </c>
      <c r="AI27" t="s">
        <v>46367</v>
      </c>
      <c r="AJ27" t="s">
        <v>46367</v>
      </c>
      <c r="AK27" t="s">
        <v>46367</v>
      </c>
      <c r="AL27" t="s">
        <v>46367</v>
      </c>
      <c r="AM27" t="s">
        <v>46367</v>
      </c>
      <c r="AN27" t="s">
        <v>46367</v>
      </c>
      <c r="AO27" t="s">
        <v>46367</v>
      </c>
      <c r="AP27" t="s">
        <v>46367</v>
      </c>
      <c r="AQ27" t="s">
        <v>46367</v>
      </c>
      <c r="AR27" t="s">
        <v>46367</v>
      </c>
      <c r="AS27">
        <v>37803</v>
      </c>
      <c r="AU27" t="s">
        <v>46371</v>
      </c>
    </row>
    <row r="28" spans="1:47" x14ac:dyDescent="0.25">
      <c r="A28">
        <v>0</v>
      </c>
      <c r="B28">
        <v>0</v>
      </c>
      <c r="C28" t="s">
        <v>46367</v>
      </c>
      <c r="D28" t="s">
        <v>46367</v>
      </c>
      <c r="E28" t="s">
        <v>46367</v>
      </c>
      <c r="F28">
        <v>0</v>
      </c>
      <c r="G28">
        <v>0</v>
      </c>
      <c r="H28" t="s">
        <v>46367</v>
      </c>
      <c r="I28" t="s">
        <v>46367</v>
      </c>
      <c r="J28" t="s">
        <v>46367</v>
      </c>
      <c r="K28">
        <v>0</v>
      </c>
      <c r="L28">
        <v>27</v>
      </c>
      <c r="M28" t="s">
        <v>46368</v>
      </c>
      <c r="N28" t="s">
        <v>46426</v>
      </c>
      <c r="O28">
        <v>0</v>
      </c>
      <c r="P28" t="s">
        <v>46367</v>
      </c>
      <c r="Q28" t="s">
        <v>46367</v>
      </c>
      <c r="R28" t="s">
        <v>46427</v>
      </c>
      <c r="S28" t="s">
        <v>46367</v>
      </c>
      <c r="T28" t="s">
        <v>46367</v>
      </c>
      <c r="U28">
        <v>0</v>
      </c>
      <c r="V28" t="b">
        <v>0</v>
      </c>
      <c r="W28" t="s">
        <v>46367</v>
      </c>
      <c r="X28">
        <v>1000</v>
      </c>
      <c r="Y28">
        <v>750</v>
      </c>
      <c r="Z28">
        <v>0</v>
      </c>
      <c r="AA28" t="s">
        <v>46367</v>
      </c>
      <c r="AB28" t="s">
        <v>46367</v>
      </c>
      <c r="AC28">
        <v>0</v>
      </c>
      <c r="AD28">
        <v>0</v>
      </c>
      <c r="AE28" t="s">
        <v>46367</v>
      </c>
      <c r="AF28">
        <v>0</v>
      </c>
      <c r="AG28" t="s">
        <v>46367</v>
      </c>
      <c r="AH28" t="s">
        <v>46367</v>
      </c>
      <c r="AI28" t="s">
        <v>46367</v>
      </c>
      <c r="AJ28" t="s">
        <v>46367</v>
      </c>
      <c r="AK28" t="s">
        <v>46367</v>
      </c>
      <c r="AL28" t="s">
        <v>46367</v>
      </c>
      <c r="AM28" t="s">
        <v>46367</v>
      </c>
      <c r="AN28" t="s">
        <v>46367</v>
      </c>
      <c r="AO28" t="s">
        <v>46367</v>
      </c>
      <c r="AP28" t="s">
        <v>46367</v>
      </c>
      <c r="AQ28" t="s">
        <v>46367</v>
      </c>
      <c r="AR28" t="s">
        <v>46367</v>
      </c>
      <c r="AS28">
        <v>37803</v>
      </c>
      <c r="AU28" t="s">
        <v>46371</v>
      </c>
    </row>
    <row r="29" spans="1:47" x14ac:dyDescent="0.25">
      <c r="A29">
        <v>0</v>
      </c>
      <c r="B29">
        <v>0</v>
      </c>
      <c r="C29" t="s">
        <v>46367</v>
      </c>
      <c r="D29" t="s">
        <v>46367</v>
      </c>
      <c r="E29" t="s">
        <v>46367</v>
      </c>
      <c r="F29">
        <v>0</v>
      </c>
      <c r="G29">
        <v>0</v>
      </c>
      <c r="H29" t="s">
        <v>46367</v>
      </c>
      <c r="I29" t="s">
        <v>46367</v>
      </c>
      <c r="J29" t="s">
        <v>46367</v>
      </c>
      <c r="K29">
        <v>0</v>
      </c>
      <c r="L29">
        <v>28</v>
      </c>
      <c r="M29" t="s">
        <v>46368</v>
      </c>
      <c r="N29" t="s">
        <v>46428</v>
      </c>
      <c r="O29">
        <v>0</v>
      </c>
      <c r="P29" t="s">
        <v>46367</v>
      </c>
      <c r="Q29" t="s">
        <v>46367</v>
      </c>
      <c r="R29" t="s">
        <v>46429</v>
      </c>
      <c r="S29" t="s">
        <v>46367</v>
      </c>
      <c r="T29" t="s">
        <v>46367</v>
      </c>
      <c r="U29">
        <v>0</v>
      </c>
      <c r="V29" t="b">
        <v>0</v>
      </c>
      <c r="W29" t="s">
        <v>46367</v>
      </c>
      <c r="X29">
        <v>1000</v>
      </c>
      <c r="Y29">
        <v>750</v>
      </c>
      <c r="Z29">
        <v>0</v>
      </c>
      <c r="AA29" t="s">
        <v>46367</v>
      </c>
      <c r="AB29" t="s">
        <v>46367</v>
      </c>
      <c r="AC29">
        <v>0</v>
      </c>
      <c r="AD29">
        <v>0</v>
      </c>
      <c r="AE29" t="s">
        <v>46367</v>
      </c>
      <c r="AF29">
        <v>0</v>
      </c>
      <c r="AG29" t="s">
        <v>46367</v>
      </c>
      <c r="AH29" t="s">
        <v>46367</v>
      </c>
      <c r="AI29" t="s">
        <v>46367</v>
      </c>
      <c r="AJ29" t="s">
        <v>46367</v>
      </c>
      <c r="AK29" t="s">
        <v>46367</v>
      </c>
      <c r="AL29" t="s">
        <v>46367</v>
      </c>
      <c r="AM29" t="s">
        <v>46367</v>
      </c>
      <c r="AN29" t="s">
        <v>46367</v>
      </c>
      <c r="AO29" t="s">
        <v>46367</v>
      </c>
      <c r="AP29" t="s">
        <v>46367</v>
      </c>
      <c r="AQ29" t="s">
        <v>46367</v>
      </c>
      <c r="AR29" t="s">
        <v>46367</v>
      </c>
      <c r="AS29">
        <v>37803</v>
      </c>
      <c r="AU29" t="s">
        <v>46371</v>
      </c>
    </row>
    <row r="30" spans="1:47" x14ac:dyDescent="0.25">
      <c r="A30">
        <v>0</v>
      </c>
      <c r="B30">
        <v>0</v>
      </c>
      <c r="C30" t="s">
        <v>46367</v>
      </c>
      <c r="D30" t="s">
        <v>46367</v>
      </c>
      <c r="E30" t="s">
        <v>46367</v>
      </c>
      <c r="F30">
        <v>0</v>
      </c>
      <c r="G30">
        <v>0</v>
      </c>
      <c r="H30" t="s">
        <v>46367</v>
      </c>
      <c r="I30" t="s">
        <v>46367</v>
      </c>
      <c r="J30" t="s">
        <v>46367</v>
      </c>
      <c r="K30">
        <v>0</v>
      </c>
      <c r="L30">
        <v>29</v>
      </c>
      <c r="M30" t="s">
        <v>46368</v>
      </c>
      <c r="N30" t="s">
        <v>46430</v>
      </c>
      <c r="O30">
        <v>0</v>
      </c>
      <c r="P30" t="s">
        <v>46367</v>
      </c>
      <c r="Q30" t="s">
        <v>46367</v>
      </c>
      <c r="R30" t="s">
        <v>46431</v>
      </c>
      <c r="S30" t="s">
        <v>46367</v>
      </c>
      <c r="T30" t="s">
        <v>46367</v>
      </c>
      <c r="U30">
        <v>0</v>
      </c>
      <c r="V30" t="b">
        <v>0</v>
      </c>
      <c r="W30" t="s">
        <v>46367</v>
      </c>
      <c r="X30">
        <v>1000</v>
      </c>
      <c r="Y30">
        <v>750</v>
      </c>
      <c r="Z30">
        <v>0</v>
      </c>
      <c r="AA30" t="s">
        <v>46367</v>
      </c>
      <c r="AB30" t="s">
        <v>46367</v>
      </c>
      <c r="AC30">
        <v>0</v>
      </c>
      <c r="AD30">
        <v>0</v>
      </c>
      <c r="AE30" t="s">
        <v>46367</v>
      </c>
      <c r="AF30">
        <v>0</v>
      </c>
      <c r="AG30" t="s">
        <v>46367</v>
      </c>
      <c r="AH30" t="s">
        <v>46367</v>
      </c>
      <c r="AI30" t="s">
        <v>46367</v>
      </c>
      <c r="AJ30" t="s">
        <v>46367</v>
      </c>
      <c r="AK30" t="s">
        <v>46367</v>
      </c>
      <c r="AL30" t="s">
        <v>46367</v>
      </c>
      <c r="AM30" t="s">
        <v>46367</v>
      </c>
      <c r="AN30" t="s">
        <v>46367</v>
      </c>
      <c r="AO30" t="s">
        <v>46367</v>
      </c>
      <c r="AP30" t="s">
        <v>46367</v>
      </c>
      <c r="AQ30" t="s">
        <v>46367</v>
      </c>
      <c r="AR30" t="s">
        <v>46367</v>
      </c>
      <c r="AS30">
        <v>37803</v>
      </c>
      <c r="AU30" t="s">
        <v>46371</v>
      </c>
    </row>
    <row r="31" spans="1:47" x14ac:dyDescent="0.25">
      <c r="A31">
        <v>0</v>
      </c>
      <c r="B31">
        <v>0</v>
      </c>
      <c r="C31" t="s">
        <v>46367</v>
      </c>
      <c r="D31" t="s">
        <v>46367</v>
      </c>
      <c r="E31" t="s">
        <v>46367</v>
      </c>
      <c r="F31">
        <v>0</v>
      </c>
      <c r="G31">
        <v>0</v>
      </c>
      <c r="H31" t="s">
        <v>46367</v>
      </c>
      <c r="I31" t="s">
        <v>46367</v>
      </c>
      <c r="J31" t="s">
        <v>46367</v>
      </c>
      <c r="K31">
        <v>0</v>
      </c>
      <c r="L31">
        <v>30</v>
      </c>
      <c r="M31" t="s">
        <v>46368</v>
      </c>
      <c r="N31" t="s">
        <v>46432</v>
      </c>
      <c r="O31">
        <v>0</v>
      </c>
      <c r="P31" t="s">
        <v>46367</v>
      </c>
      <c r="Q31" t="s">
        <v>46367</v>
      </c>
      <c r="R31" t="s">
        <v>46433</v>
      </c>
      <c r="S31" t="s">
        <v>46367</v>
      </c>
      <c r="T31" t="s">
        <v>46367</v>
      </c>
      <c r="U31">
        <v>0</v>
      </c>
      <c r="V31" t="b">
        <v>0</v>
      </c>
      <c r="W31" t="s">
        <v>46367</v>
      </c>
      <c r="X31">
        <v>1000</v>
      </c>
      <c r="Y31">
        <v>750</v>
      </c>
      <c r="Z31">
        <v>0</v>
      </c>
      <c r="AA31" t="s">
        <v>46367</v>
      </c>
      <c r="AB31" t="s">
        <v>46367</v>
      </c>
      <c r="AC31">
        <v>0</v>
      </c>
      <c r="AD31">
        <v>0</v>
      </c>
      <c r="AE31" t="s">
        <v>46367</v>
      </c>
      <c r="AF31">
        <v>0</v>
      </c>
      <c r="AG31" t="s">
        <v>46367</v>
      </c>
      <c r="AH31" t="s">
        <v>46367</v>
      </c>
      <c r="AI31" t="s">
        <v>46367</v>
      </c>
      <c r="AJ31" t="s">
        <v>46367</v>
      </c>
      <c r="AK31" t="s">
        <v>46367</v>
      </c>
      <c r="AL31" t="s">
        <v>46367</v>
      </c>
      <c r="AM31" t="s">
        <v>46367</v>
      </c>
      <c r="AN31" t="s">
        <v>46367</v>
      </c>
      <c r="AO31" t="s">
        <v>46367</v>
      </c>
      <c r="AP31" t="s">
        <v>46367</v>
      </c>
      <c r="AQ31" t="s">
        <v>46367</v>
      </c>
      <c r="AR31" t="s">
        <v>46367</v>
      </c>
      <c r="AS31">
        <v>37803</v>
      </c>
      <c r="AU31" t="s">
        <v>46371</v>
      </c>
    </row>
    <row r="32" spans="1:47" x14ac:dyDescent="0.25">
      <c r="A32">
        <v>0</v>
      </c>
      <c r="B32">
        <v>0</v>
      </c>
      <c r="C32" t="s">
        <v>46367</v>
      </c>
      <c r="D32" t="s">
        <v>46367</v>
      </c>
      <c r="E32" t="s">
        <v>46367</v>
      </c>
      <c r="F32">
        <v>0</v>
      </c>
      <c r="G32">
        <v>0</v>
      </c>
      <c r="H32" t="s">
        <v>46367</v>
      </c>
      <c r="I32" t="s">
        <v>46367</v>
      </c>
      <c r="J32" t="s">
        <v>46367</v>
      </c>
      <c r="K32">
        <v>0</v>
      </c>
      <c r="L32">
        <v>31</v>
      </c>
      <c r="M32" t="s">
        <v>46368</v>
      </c>
      <c r="N32" t="s">
        <v>46434</v>
      </c>
      <c r="O32">
        <v>0</v>
      </c>
      <c r="P32" t="s">
        <v>46367</v>
      </c>
      <c r="Q32" t="s">
        <v>46367</v>
      </c>
      <c r="R32" t="s">
        <v>46435</v>
      </c>
      <c r="S32" t="s">
        <v>46367</v>
      </c>
      <c r="T32" t="s">
        <v>46367</v>
      </c>
      <c r="U32">
        <v>0</v>
      </c>
      <c r="V32" t="b">
        <v>0</v>
      </c>
      <c r="W32" t="s">
        <v>46367</v>
      </c>
      <c r="X32">
        <v>800</v>
      </c>
      <c r="Y32">
        <v>600</v>
      </c>
      <c r="Z32">
        <v>0</v>
      </c>
      <c r="AA32" t="s">
        <v>46367</v>
      </c>
      <c r="AB32" t="s">
        <v>46367</v>
      </c>
      <c r="AC32">
        <v>0</v>
      </c>
      <c r="AD32">
        <v>1</v>
      </c>
      <c r="AE32" t="s">
        <v>46367</v>
      </c>
      <c r="AF32">
        <v>0</v>
      </c>
      <c r="AG32" t="s">
        <v>46367</v>
      </c>
      <c r="AH32" t="s">
        <v>46367</v>
      </c>
      <c r="AI32" t="s">
        <v>46367</v>
      </c>
      <c r="AJ32" t="s">
        <v>46367</v>
      </c>
      <c r="AK32" t="s">
        <v>46367</v>
      </c>
      <c r="AL32" t="s">
        <v>46367</v>
      </c>
      <c r="AM32" t="s">
        <v>46367</v>
      </c>
      <c r="AN32" t="s">
        <v>46367</v>
      </c>
      <c r="AO32" t="s">
        <v>46367</v>
      </c>
      <c r="AP32" t="s">
        <v>46367</v>
      </c>
      <c r="AQ32" t="s">
        <v>46367</v>
      </c>
      <c r="AR32" t="s">
        <v>46367</v>
      </c>
      <c r="AS32">
        <v>37803</v>
      </c>
      <c r="AU32" t="s">
        <v>46371</v>
      </c>
    </row>
    <row r="33" spans="1:47" x14ac:dyDescent="0.25">
      <c r="A33">
        <v>0</v>
      </c>
      <c r="B33">
        <v>0</v>
      </c>
      <c r="C33" t="s">
        <v>46367</v>
      </c>
      <c r="D33" t="s">
        <v>46367</v>
      </c>
      <c r="E33" t="s">
        <v>46367</v>
      </c>
      <c r="F33">
        <v>0</v>
      </c>
      <c r="G33">
        <v>0</v>
      </c>
      <c r="H33" t="s">
        <v>46367</v>
      </c>
      <c r="I33" t="s">
        <v>46367</v>
      </c>
      <c r="J33" t="s">
        <v>46367</v>
      </c>
      <c r="K33">
        <v>0</v>
      </c>
      <c r="L33">
        <v>32</v>
      </c>
      <c r="M33" t="s">
        <v>46368</v>
      </c>
      <c r="N33" t="s">
        <v>46436</v>
      </c>
      <c r="O33">
        <v>0</v>
      </c>
      <c r="P33" t="s">
        <v>46367</v>
      </c>
      <c r="Q33" t="s">
        <v>46367</v>
      </c>
      <c r="R33" t="s">
        <v>46437</v>
      </c>
      <c r="S33" t="s">
        <v>46367</v>
      </c>
      <c r="T33" t="s">
        <v>46367</v>
      </c>
      <c r="U33">
        <v>0</v>
      </c>
      <c r="V33" t="b">
        <v>0</v>
      </c>
      <c r="W33" t="s">
        <v>46391</v>
      </c>
      <c r="X33">
        <v>800</v>
      </c>
      <c r="Y33">
        <v>600</v>
      </c>
      <c r="Z33">
        <v>0</v>
      </c>
      <c r="AA33" t="s">
        <v>46367</v>
      </c>
      <c r="AB33" t="s">
        <v>46367</v>
      </c>
      <c r="AC33">
        <v>0</v>
      </c>
      <c r="AD33">
        <v>0</v>
      </c>
      <c r="AE33" t="s">
        <v>46367</v>
      </c>
      <c r="AF33">
        <v>0</v>
      </c>
      <c r="AG33" t="s">
        <v>46367</v>
      </c>
      <c r="AH33" t="s">
        <v>46367</v>
      </c>
      <c r="AI33" t="s">
        <v>46367</v>
      </c>
      <c r="AJ33" t="s">
        <v>46367</v>
      </c>
      <c r="AK33" t="s">
        <v>46367</v>
      </c>
      <c r="AL33" t="s">
        <v>46367</v>
      </c>
      <c r="AM33" t="s">
        <v>46367</v>
      </c>
      <c r="AN33" t="s">
        <v>46367</v>
      </c>
      <c r="AO33" t="s">
        <v>46367</v>
      </c>
      <c r="AP33" t="s">
        <v>46367</v>
      </c>
      <c r="AQ33" t="s">
        <v>46367</v>
      </c>
      <c r="AR33" t="s">
        <v>46367</v>
      </c>
      <c r="AS33">
        <v>37803</v>
      </c>
      <c r="AU33" t="s">
        <v>46371</v>
      </c>
    </row>
    <row r="34" spans="1:47" x14ac:dyDescent="0.25">
      <c r="A34">
        <v>0</v>
      </c>
      <c r="B34">
        <v>0</v>
      </c>
      <c r="C34" t="s">
        <v>46367</v>
      </c>
      <c r="D34" t="s">
        <v>46367</v>
      </c>
      <c r="E34" t="s">
        <v>46367</v>
      </c>
      <c r="F34">
        <v>0</v>
      </c>
      <c r="G34">
        <v>0</v>
      </c>
      <c r="H34" t="s">
        <v>46367</v>
      </c>
      <c r="I34" t="s">
        <v>46367</v>
      </c>
      <c r="J34" t="s">
        <v>46367</v>
      </c>
      <c r="K34">
        <v>0</v>
      </c>
      <c r="L34">
        <v>33</v>
      </c>
      <c r="M34" t="s">
        <v>46368</v>
      </c>
      <c r="N34" t="s">
        <v>46438</v>
      </c>
      <c r="O34">
        <v>0</v>
      </c>
      <c r="P34" t="s">
        <v>46367</v>
      </c>
      <c r="Q34" t="s">
        <v>46367</v>
      </c>
      <c r="R34" t="s">
        <v>46439</v>
      </c>
      <c r="S34" t="s">
        <v>46367</v>
      </c>
      <c r="T34" t="s">
        <v>46367</v>
      </c>
      <c r="U34">
        <v>0</v>
      </c>
      <c r="V34" t="b">
        <v>0</v>
      </c>
      <c r="W34" t="s">
        <v>46391</v>
      </c>
      <c r="X34">
        <v>800</v>
      </c>
      <c r="Y34">
        <v>600</v>
      </c>
      <c r="Z34">
        <v>0</v>
      </c>
      <c r="AA34" t="s">
        <v>46367</v>
      </c>
      <c r="AB34" t="s">
        <v>46367</v>
      </c>
      <c r="AC34">
        <v>0</v>
      </c>
      <c r="AD34">
        <v>0</v>
      </c>
      <c r="AE34" t="s">
        <v>46367</v>
      </c>
      <c r="AF34">
        <v>0</v>
      </c>
      <c r="AG34" t="s">
        <v>46367</v>
      </c>
      <c r="AH34" t="s">
        <v>46367</v>
      </c>
      <c r="AI34" t="s">
        <v>46367</v>
      </c>
      <c r="AJ34" t="s">
        <v>46367</v>
      </c>
      <c r="AK34" t="s">
        <v>46367</v>
      </c>
      <c r="AL34" t="s">
        <v>46367</v>
      </c>
      <c r="AM34" t="s">
        <v>46367</v>
      </c>
      <c r="AN34" t="s">
        <v>46367</v>
      </c>
      <c r="AO34" t="s">
        <v>46367</v>
      </c>
      <c r="AP34" t="s">
        <v>46367</v>
      </c>
      <c r="AQ34" t="s">
        <v>46367</v>
      </c>
      <c r="AR34" t="s">
        <v>46367</v>
      </c>
      <c r="AS34">
        <v>37803</v>
      </c>
      <c r="AU34" t="s">
        <v>46371</v>
      </c>
    </row>
    <row r="35" spans="1:47" x14ac:dyDescent="0.25">
      <c r="A35">
        <v>0</v>
      </c>
      <c r="B35">
        <v>0</v>
      </c>
      <c r="C35" t="s">
        <v>46367</v>
      </c>
      <c r="D35" t="s">
        <v>46367</v>
      </c>
      <c r="E35" t="s">
        <v>46367</v>
      </c>
      <c r="F35">
        <v>0</v>
      </c>
      <c r="G35">
        <v>0</v>
      </c>
      <c r="H35" t="s">
        <v>46367</v>
      </c>
      <c r="I35" t="s">
        <v>46367</v>
      </c>
      <c r="J35" t="s">
        <v>46367</v>
      </c>
      <c r="K35">
        <v>0</v>
      </c>
      <c r="L35">
        <v>34</v>
      </c>
      <c r="M35" t="s">
        <v>46368</v>
      </c>
      <c r="N35" t="s">
        <v>46440</v>
      </c>
      <c r="O35">
        <v>0</v>
      </c>
      <c r="P35" t="s">
        <v>46367</v>
      </c>
      <c r="Q35" t="s">
        <v>46367</v>
      </c>
      <c r="R35" t="s">
        <v>46441</v>
      </c>
      <c r="S35" t="s">
        <v>46367</v>
      </c>
      <c r="T35" t="s">
        <v>46367</v>
      </c>
      <c r="U35">
        <v>0</v>
      </c>
      <c r="V35" t="b">
        <v>0</v>
      </c>
      <c r="W35" t="s">
        <v>46367</v>
      </c>
      <c r="X35">
        <v>800</v>
      </c>
      <c r="Y35">
        <v>600</v>
      </c>
      <c r="Z35">
        <v>0</v>
      </c>
      <c r="AA35" t="s">
        <v>46367</v>
      </c>
      <c r="AB35" t="s">
        <v>46367</v>
      </c>
      <c r="AC35">
        <v>0</v>
      </c>
      <c r="AD35">
        <v>0</v>
      </c>
      <c r="AE35" t="s">
        <v>46367</v>
      </c>
      <c r="AF35">
        <v>0</v>
      </c>
      <c r="AG35" t="s">
        <v>46367</v>
      </c>
      <c r="AH35" t="s">
        <v>46367</v>
      </c>
      <c r="AI35" t="s">
        <v>46367</v>
      </c>
      <c r="AJ35" t="s">
        <v>46367</v>
      </c>
      <c r="AK35" t="s">
        <v>46367</v>
      </c>
      <c r="AL35" t="s">
        <v>46367</v>
      </c>
      <c r="AM35" t="s">
        <v>46367</v>
      </c>
      <c r="AN35" t="s">
        <v>46367</v>
      </c>
      <c r="AO35" t="s">
        <v>46367</v>
      </c>
      <c r="AP35" t="s">
        <v>46367</v>
      </c>
      <c r="AQ35" t="s">
        <v>46367</v>
      </c>
      <c r="AR35" t="s">
        <v>46367</v>
      </c>
      <c r="AS35">
        <v>37803</v>
      </c>
      <c r="AU35" t="s">
        <v>46371</v>
      </c>
    </row>
    <row r="36" spans="1:47" x14ac:dyDescent="0.25">
      <c r="A36">
        <v>0</v>
      </c>
      <c r="B36">
        <v>0</v>
      </c>
      <c r="C36" t="s">
        <v>46367</v>
      </c>
      <c r="D36" t="s">
        <v>46367</v>
      </c>
      <c r="E36" t="s">
        <v>46367</v>
      </c>
      <c r="F36">
        <v>0</v>
      </c>
      <c r="G36">
        <v>0</v>
      </c>
      <c r="H36" t="s">
        <v>46367</v>
      </c>
      <c r="I36" t="s">
        <v>46367</v>
      </c>
      <c r="J36" t="s">
        <v>46367</v>
      </c>
      <c r="K36">
        <v>0</v>
      </c>
      <c r="L36">
        <v>35</v>
      </c>
      <c r="M36" t="s">
        <v>46368</v>
      </c>
      <c r="N36" t="s">
        <v>46442</v>
      </c>
      <c r="O36">
        <v>0</v>
      </c>
      <c r="P36" t="s">
        <v>46367</v>
      </c>
      <c r="Q36" t="s">
        <v>46367</v>
      </c>
      <c r="R36" t="s">
        <v>46443</v>
      </c>
      <c r="S36" t="s">
        <v>46367</v>
      </c>
      <c r="T36" t="s">
        <v>46367</v>
      </c>
      <c r="U36">
        <v>0</v>
      </c>
      <c r="V36" t="b">
        <v>0</v>
      </c>
      <c r="W36" t="s">
        <v>46367</v>
      </c>
      <c r="X36">
        <v>800</v>
      </c>
      <c r="Y36">
        <v>600</v>
      </c>
      <c r="Z36">
        <v>0</v>
      </c>
      <c r="AA36" t="s">
        <v>46367</v>
      </c>
      <c r="AB36" t="s">
        <v>46367</v>
      </c>
      <c r="AC36">
        <v>0</v>
      </c>
      <c r="AD36">
        <v>0</v>
      </c>
      <c r="AE36" t="s">
        <v>46367</v>
      </c>
      <c r="AF36">
        <v>0</v>
      </c>
      <c r="AG36" t="s">
        <v>46383</v>
      </c>
      <c r="AH36" t="s">
        <v>46367</v>
      </c>
      <c r="AI36" t="s">
        <v>46367</v>
      </c>
      <c r="AJ36" t="s">
        <v>46367</v>
      </c>
      <c r="AK36" t="s">
        <v>46367</v>
      </c>
      <c r="AL36" t="s">
        <v>46367</v>
      </c>
      <c r="AM36" t="s">
        <v>46367</v>
      </c>
      <c r="AN36" t="s">
        <v>46367</v>
      </c>
      <c r="AO36" t="s">
        <v>46367</v>
      </c>
      <c r="AP36" t="s">
        <v>46367</v>
      </c>
      <c r="AQ36" t="s">
        <v>46367</v>
      </c>
      <c r="AR36" t="s">
        <v>46367</v>
      </c>
      <c r="AS36">
        <v>37803</v>
      </c>
      <c r="AU36" t="s">
        <v>46371</v>
      </c>
    </row>
    <row r="37" spans="1:47" x14ac:dyDescent="0.25">
      <c r="A37">
        <v>0</v>
      </c>
      <c r="B37">
        <v>0</v>
      </c>
      <c r="C37" t="s">
        <v>46367</v>
      </c>
      <c r="D37" t="s">
        <v>46367</v>
      </c>
      <c r="E37" t="s">
        <v>46367</v>
      </c>
      <c r="F37">
        <v>0</v>
      </c>
      <c r="G37">
        <v>0</v>
      </c>
      <c r="H37" t="s">
        <v>46367</v>
      </c>
      <c r="I37" t="s">
        <v>46367</v>
      </c>
      <c r="J37" t="s">
        <v>46367</v>
      </c>
      <c r="K37">
        <v>0</v>
      </c>
      <c r="L37">
        <v>36</v>
      </c>
      <c r="M37" t="s">
        <v>46368</v>
      </c>
      <c r="N37" t="s">
        <v>46444</v>
      </c>
      <c r="O37">
        <v>0</v>
      </c>
      <c r="P37" t="s">
        <v>46367</v>
      </c>
      <c r="Q37" t="s">
        <v>46367</v>
      </c>
      <c r="R37" t="s">
        <v>46445</v>
      </c>
      <c r="S37" t="s">
        <v>46367</v>
      </c>
      <c r="T37" t="s">
        <v>46367</v>
      </c>
      <c r="U37">
        <v>0</v>
      </c>
      <c r="V37" t="b">
        <v>0</v>
      </c>
      <c r="W37" t="s">
        <v>46367</v>
      </c>
      <c r="X37">
        <v>800</v>
      </c>
      <c r="Y37">
        <v>600</v>
      </c>
      <c r="Z37">
        <v>0</v>
      </c>
      <c r="AA37" t="s">
        <v>46367</v>
      </c>
      <c r="AB37" t="s">
        <v>46367</v>
      </c>
      <c r="AC37">
        <v>0</v>
      </c>
      <c r="AD37">
        <v>0</v>
      </c>
      <c r="AE37" t="s">
        <v>46367</v>
      </c>
      <c r="AF37">
        <v>0</v>
      </c>
      <c r="AG37" t="s">
        <v>46386</v>
      </c>
      <c r="AH37" t="s">
        <v>46367</v>
      </c>
      <c r="AI37" t="s">
        <v>46367</v>
      </c>
      <c r="AJ37" t="s">
        <v>46367</v>
      </c>
      <c r="AK37" t="s">
        <v>46367</v>
      </c>
      <c r="AL37" t="s">
        <v>46367</v>
      </c>
      <c r="AM37" t="s">
        <v>46367</v>
      </c>
      <c r="AN37" t="s">
        <v>46367</v>
      </c>
      <c r="AO37" t="s">
        <v>46367</v>
      </c>
      <c r="AP37" t="s">
        <v>46367</v>
      </c>
      <c r="AQ37" t="s">
        <v>46367</v>
      </c>
      <c r="AR37" t="s">
        <v>46367</v>
      </c>
      <c r="AS37">
        <v>37803</v>
      </c>
      <c r="AU37" t="s">
        <v>46371</v>
      </c>
    </row>
    <row r="38" spans="1:47" x14ac:dyDescent="0.25">
      <c r="A38">
        <v>0</v>
      </c>
      <c r="B38">
        <v>0</v>
      </c>
      <c r="C38" t="s">
        <v>46367</v>
      </c>
      <c r="D38" t="s">
        <v>46367</v>
      </c>
      <c r="E38" t="s">
        <v>46367</v>
      </c>
      <c r="F38">
        <v>0</v>
      </c>
      <c r="G38">
        <v>0</v>
      </c>
      <c r="H38" t="s">
        <v>46367</v>
      </c>
      <c r="I38" t="s">
        <v>46367</v>
      </c>
      <c r="J38" t="s">
        <v>46367</v>
      </c>
      <c r="K38">
        <v>0</v>
      </c>
      <c r="L38">
        <v>37</v>
      </c>
      <c r="M38" t="s">
        <v>46368</v>
      </c>
      <c r="N38" t="s">
        <v>46446</v>
      </c>
      <c r="O38">
        <v>0</v>
      </c>
      <c r="P38" t="s">
        <v>46367</v>
      </c>
      <c r="Q38" t="s">
        <v>46367</v>
      </c>
      <c r="R38" t="s">
        <v>46447</v>
      </c>
      <c r="S38" t="s">
        <v>46367</v>
      </c>
      <c r="T38" t="s">
        <v>46367</v>
      </c>
      <c r="U38">
        <v>0</v>
      </c>
      <c r="V38" t="b">
        <v>0</v>
      </c>
      <c r="W38" t="s">
        <v>46367</v>
      </c>
      <c r="X38">
        <v>800</v>
      </c>
      <c r="Y38">
        <v>600</v>
      </c>
      <c r="Z38">
        <v>0</v>
      </c>
      <c r="AA38" t="s">
        <v>46367</v>
      </c>
      <c r="AB38" t="s">
        <v>46367</v>
      </c>
      <c r="AC38">
        <v>0</v>
      </c>
      <c r="AD38">
        <v>0</v>
      </c>
      <c r="AE38" t="s">
        <v>46367</v>
      </c>
      <c r="AF38">
        <v>0</v>
      </c>
      <c r="AG38" t="s">
        <v>46367</v>
      </c>
      <c r="AH38" t="s">
        <v>46367</v>
      </c>
      <c r="AI38" t="s">
        <v>46367</v>
      </c>
      <c r="AJ38" t="s">
        <v>46367</v>
      </c>
      <c r="AK38" t="s">
        <v>46367</v>
      </c>
      <c r="AL38" t="s">
        <v>46367</v>
      </c>
      <c r="AM38" t="s">
        <v>46367</v>
      </c>
      <c r="AN38" t="s">
        <v>46367</v>
      </c>
      <c r="AO38" t="s">
        <v>46367</v>
      </c>
      <c r="AP38" t="s">
        <v>46367</v>
      </c>
      <c r="AQ38" t="s">
        <v>46367</v>
      </c>
      <c r="AR38" t="s">
        <v>46367</v>
      </c>
      <c r="AS38">
        <v>37803</v>
      </c>
      <c r="AU38" t="s">
        <v>46371</v>
      </c>
    </row>
    <row r="39" spans="1:47" x14ac:dyDescent="0.25">
      <c r="A39">
        <v>0</v>
      </c>
      <c r="B39">
        <v>0</v>
      </c>
      <c r="C39" t="s">
        <v>46367</v>
      </c>
      <c r="D39" t="s">
        <v>46367</v>
      </c>
      <c r="E39" t="s">
        <v>46367</v>
      </c>
      <c r="F39">
        <v>0</v>
      </c>
      <c r="G39">
        <v>0</v>
      </c>
      <c r="H39" t="s">
        <v>46367</v>
      </c>
      <c r="I39" t="s">
        <v>46367</v>
      </c>
      <c r="J39" t="s">
        <v>46367</v>
      </c>
      <c r="K39">
        <v>0</v>
      </c>
      <c r="L39">
        <v>38</v>
      </c>
      <c r="M39" t="s">
        <v>46368</v>
      </c>
      <c r="N39" t="s">
        <v>46448</v>
      </c>
      <c r="O39">
        <v>0</v>
      </c>
      <c r="P39" t="s">
        <v>46367</v>
      </c>
      <c r="Q39" t="s">
        <v>46367</v>
      </c>
      <c r="R39" t="s">
        <v>46449</v>
      </c>
      <c r="S39" t="s">
        <v>46367</v>
      </c>
      <c r="T39" t="s">
        <v>46367</v>
      </c>
      <c r="U39">
        <v>0</v>
      </c>
      <c r="V39" t="b">
        <v>0</v>
      </c>
      <c r="W39" t="s">
        <v>46367</v>
      </c>
      <c r="X39">
        <v>1000</v>
      </c>
      <c r="Y39">
        <v>750</v>
      </c>
      <c r="Z39">
        <v>0</v>
      </c>
      <c r="AA39" t="s">
        <v>46367</v>
      </c>
      <c r="AB39" t="s">
        <v>46367</v>
      </c>
      <c r="AC39">
        <v>0</v>
      </c>
      <c r="AD39">
        <v>0</v>
      </c>
      <c r="AE39" t="s">
        <v>46367</v>
      </c>
      <c r="AF39">
        <v>0</v>
      </c>
      <c r="AG39" t="s">
        <v>46367</v>
      </c>
      <c r="AH39" t="s">
        <v>46367</v>
      </c>
      <c r="AI39" t="s">
        <v>46367</v>
      </c>
      <c r="AJ39" t="s">
        <v>46367</v>
      </c>
      <c r="AK39" t="s">
        <v>46367</v>
      </c>
      <c r="AL39" t="s">
        <v>46367</v>
      </c>
      <c r="AM39" t="s">
        <v>46367</v>
      </c>
      <c r="AN39" t="s">
        <v>46367</v>
      </c>
      <c r="AO39" t="s">
        <v>46367</v>
      </c>
      <c r="AP39" t="s">
        <v>46367</v>
      </c>
      <c r="AQ39" t="s">
        <v>46367</v>
      </c>
      <c r="AR39" t="s">
        <v>46367</v>
      </c>
      <c r="AS39">
        <v>37803</v>
      </c>
      <c r="AU39" t="s">
        <v>46371</v>
      </c>
    </row>
    <row r="40" spans="1:47" x14ac:dyDescent="0.25">
      <c r="A40">
        <v>0</v>
      </c>
      <c r="B40">
        <v>0</v>
      </c>
      <c r="C40" t="s">
        <v>46367</v>
      </c>
      <c r="D40" t="s">
        <v>46367</v>
      </c>
      <c r="E40" t="s">
        <v>46367</v>
      </c>
      <c r="F40">
        <v>0</v>
      </c>
      <c r="G40">
        <v>0</v>
      </c>
      <c r="H40" t="s">
        <v>46367</v>
      </c>
      <c r="I40" t="s">
        <v>46367</v>
      </c>
      <c r="J40" t="s">
        <v>46367</v>
      </c>
      <c r="K40">
        <v>0</v>
      </c>
      <c r="L40">
        <v>39</v>
      </c>
      <c r="M40" t="s">
        <v>46368</v>
      </c>
      <c r="N40" t="s">
        <v>46450</v>
      </c>
      <c r="O40">
        <v>0</v>
      </c>
      <c r="P40" t="s">
        <v>46367</v>
      </c>
      <c r="Q40" t="s">
        <v>46367</v>
      </c>
      <c r="R40" t="s">
        <v>46451</v>
      </c>
      <c r="S40" t="s">
        <v>46367</v>
      </c>
      <c r="T40" t="s">
        <v>46367</v>
      </c>
      <c r="U40">
        <v>0</v>
      </c>
      <c r="V40" t="b">
        <v>0</v>
      </c>
      <c r="W40" t="s">
        <v>46367</v>
      </c>
      <c r="X40">
        <v>1000</v>
      </c>
      <c r="Y40">
        <v>750</v>
      </c>
      <c r="Z40">
        <v>0</v>
      </c>
      <c r="AA40" t="s">
        <v>46367</v>
      </c>
      <c r="AB40" t="s">
        <v>46367</v>
      </c>
      <c r="AC40">
        <v>0</v>
      </c>
      <c r="AD40">
        <v>0</v>
      </c>
      <c r="AE40" t="s">
        <v>46367</v>
      </c>
      <c r="AF40">
        <v>0</v>
      </c>
      <c r="AG40" t="s">
        <v>46367</v>
      </c>
      <c r="AH40" t="s">
        <v>46367</v>
      </c>
      <c r="AI40" t="s">
        <v>46367</v>
      </c>
      <c r="AJ40" t="s">
        <v>46367</v>
      </c>
      <c r="AK40" t="s">
        <v>46367</v>
      </c>
      <c r="AL40" t="s">
        <v>46367</v>
      </c>
      <c r="AM40" t="s">
        <v>46367</v>
      </c>
      <c r="AN40" t="s">
        <v>46367</v>
      </c>
      <c r="AO40" t="s">
        <v>46367</v>
      </c>
      <c r="AP40" t="s">
        <v>46367</v>
      </c>
      <c r="AQ40" t="s">
        <v>46367</v>
      </c>
      <c r="AR40" t="s">
        <v>46367</v>
      </c>
      <c r="AS40">
        <v>37803</v>
      </c>
      <c r="AU40" t="s">
        <v>46371</v>
      </c>
    </row>
    <row r="41" spans="1:47" x14ac:dyDescent="0.25">
      <c r="A41">
        <v>0</v>
      </c>
      <c r="B41">
        <v>0</v>
      </c>
      <c r="C41" t="s">
        <v>46367</v>
      </c>
      <c r="D41" t="s">
        <v>46367</v>
      </c>
      <c r="E41" t="s">
        <v>46367</v>
      </c>
      <c r="F41">
        <v>0</v>
      </c>
      <c r="G41">
        <v>0</v>
      </c>
      <c r="H41" t="s">
        <v>46367</v>
      </c>
      <c r="I41" t="s">
        <v>46367</v>
      </c>
      <c r="J41" t="s">
        <v>46367</v>
      </c>
      <c r="K41">
        <v>0</v>
      </c>
      <c r="L41">
        <v>40</v>
      </c>
      <c r="M41" t="s">
        <v>46368</v>
      </c>
      <c r="N41" t="s">
        <v>46452</v>
      </c>
      <c r="O41">
        <v>0</v>
      </c>
      <c r="P41" t="s">
        <v>46367</v>
      </c>
      <c r="Q41" t="s">
        <v>46367</v>
      </c>
      <c r="R41" t="s">
        <v>46453</v>
      </c>
      <c r="S41" t="s">
        <v>46367</v>
      </c>
      <c r="T41" t="s">
        <v>46367</v>
      </c>
      <c r="U41">
        <v>0</v>
      </c>
      <c r="V41" t="b">
        <v>0</v>
      </c>
      <c r="W41" t="s">
        <v>46367</v>
      </c>
      <c r="X41">
        <v>1000</v>
      </c>
      <c r="Y41">
        <v>750</v>
      </c>
      <c r="Z41">
        <v>0</v>
      </c>
      <c r="AA41" t="s">
        <v>46367</v>
      </c>
      <c r="AB41" t="s">
        <v>46367</v>
      </c>
      <c r="AC41">
        <v>0</v>
      </c>
      <c r="AD41">
        <v>0</v>
      </c>
      <c r="AE41" t="s">
        <v>46367</v>
      </c>
      <c r="AF41">
        <v>0</v>
      </c>
      <c r="AG41" t="s">
        <v>46367</v>
      </c>
      <c r="AH41" t="s">
        <v>46367</v>
      </c>
      <c r="AI41" t="s">
        <v>46367</v>
      </c>
      <c r="AJ41" t="s">
        <v>46367</v>
      </c>
      <c r="AK41" t="s">
        <v>46367</v>
      </c>
      <c r="AL41" t="s">
        <v>46367</v>
      </c>
      <c r="AM41" t="s">
        <v>46367</v>
      </c>
      <c r="AN41" t="s">
        <v>46367</v>
      </c>
      <c r="AO41" t="s">
        <v>46367</v>
      </c>
      <c r="AP41" t="s">
        <v>46367</v>
      </c>
      <c r="AQ41" t="s">
        <v>46367</v>
      </c>
      <c r="AR41" t="s">
        <v>46367</v>
      </c>
      <c r="AS41">
        <v>37803</v>
      </c>
      <c r="AU41" t="s">
        <v>46371</v>
      </c>
    </row>
    <row r="42" spans="1:47" x14ac:dyDescent="0.25">
      <c r="A42">
        <v>0</v>
      </c>
      <c r="B42">
        <v>0</v>
      </c>
      <c r="C42" t="s">
        <v>46367</v>
      </c>
      <c r="D42" t="s">
        <v>46367</v>
      </c>
      <c r="E42" t="s">
        <v>46367</v>
      </c>
      <c r="F42">
        <v>0</v>
      </c>
      <c r="G42">
        <v>0</v>
      </c>
      <c r="H42" t="s">
        <v>46367</v>
      </c>
      <c r="I42" t="s">
        <v>46367</v>
      </c>
      <c r="J42" t="s">
        <v>46367</v>
      </c>
      <c r="K42">
        <v>0</v>
      </c>
      <c r="L42">
        <v>41</v>
      </c>
      <c r="M42" t="s">
        <v>46368</v>
      </c>
      <c r="N42" t="s">
        <v>46454</v>
      </c>
      <c r="O42">
        <v>0</v>
      </c>
      <c r="P42" t="s">
        <v>46367</v>
      </c>
      <c r="Q42" t="s">
        <v>46367</v>
      </c>
      <c r="R42" t="s">
        <v>46455</v>
      </c>
      <c r="S42" t="s">
        <v>46367</v>
      </c>
      <c r="T42" t="s">
        <v>46367</v>
      </c>
      <c r="U42">
        <v>0</v>
      </c>
      <c r="V42" t="b">
        <v>0</v>
      </c>
      <c r="W42" t="s">
        <v>46367</v>
      </c>
      <c r="X42">
        <v>1000</v>
      </c>
      <c r="Y42">
        <v>750</v>
      </c>
      <c r="Z42">
        <v>0</v>
      </c>
      <c r="AA42" t="s">
        <v>46367</v>
      </c>
      <c r="AB42" t="s">
        <v>46367</v>
      </c>
      <c r="AC42">
        <v>0</v>
      </c>
      <c r="AD42">
        <v>0</v>
      </c>
      <c r="AE42" t="s">
        <v>46367</v>
      </c>
      <c r="AF42">
        <v>0</v>
      </c>
      <c r="AG42" t="s">
        <v>46367</v>
      </c>
      <c r="AH42" t="s">
        <v>46367</v>
      </c>
      <c r="AI42" t="s">
        <v>46367</v>
      </c>
      <c r="AJ42" t="s">
        <v>46367</v>
      </c>
      <c r="AK42" t="s">
        <v>46367</v>
      </c>
      <c r="AL42" t="s">
        <v>46367</v>
      </c>
      <c r="AM42" t="s">
        <v>46367</v>
      </c>
      <c r="AN42" t="s">
        <v>46367</v>
      </c>
      <c r="AO42" t="s">
        <v>46367</v>
      </c>
      <c r="AP42" t="s">
        <v>46367</v>
      </c>
      <c r="AQ42" t="s">
        <v>46367</v>
      </c>
      <c r="AR42" t="s">
        <v>46367</v>
      </c>
      <c r="AS42">
        <v>37803</v>
      </c>
      <c r="AU42" t="s">
        <v>46371</v>
      </c>
    </row>
    <row r="43" spans="1:47" x14ac:dyDescent="0.25">
      <c r="A43">
        <v>0</v>
      </c>
      <c r="B43">
        <v>0</v>
      </c>
      <c r="C43" t="s">
        <v>46367</v>
      </c>
      <c r="D43" t="s">
        <v>46367</v>
      </c>
      <c r="E43" t="s">
        <v>46367</v>
      </c>
      <c r="F43">
        <v>0</v>
      </c>
      <c r="G43">
        <v>0</v>
      </c>
      <c r="H43" t="s">
        <v>46367</v>
      </c>
      <c r="I43" t="s">
        <v>46367</v>
      </c>
      <c r="J43" t="s">
        <v>46367</v>
      </c>
      <c r="K43">
        <v>0</v>
      </c>
      <c r="L43">
        <v>42</v>
      </c>
      <c r="M43" t="s">
        <v>46368</v>
      </c>
      <c r="N43" t="s">
        <v>46456</v>
      </c>
      <c r="O43">
        <v>0</v>
      </c>
      <c r="P43" t="s">
        <v>46367</v>
      </c>
      <c r="Q43" t="s">
        <v>46367</v>
      </c>
      <c r="R43" t="s">
        <v>46457</v>
      </c>
      <c r="S43" t="s">
        <v>46367</v>
      </c>
      <c r="T43" t="s">
        <v>46367</v>
      </c>
      <c r="U43">
        <v>0</v>
      </c>
      <c r="V43" t="b">
        <v>0</v>
      </c>
      <c r="W43" t="s">
        <v>46367</v>
      </c>
      <c r="X43">
        <v>1000</v>
      </c>
      <c r="Y43">
        <v>750</v>
      </c>
      <c r="Z43">
        <v>0</v>
      </c>
      <c r="AA43" t="s">
        <v>46367</v>
      </c>
      <c r="AB43" t="s">
        <v>46367</v>
      </c>
      <c r="AC43">
        <v>0</v>
      </c>
      <c r="AD43">
        <v>0</v>
      </c>
      <c r="AE43" t="s">
        <v>46367</v>
      </c>
      <c r="AF43">
        <v>0</v>
      </c>
      <c r="AG43" t="s">
        <v>46367</v>
      </c>
      <c r="AH43" t="s">
        <v>46367</v>
      </c>
      <c r="AI43" t="s">
        <v>46367</v>
      </c>
      <c r="AJ43" t="s">
        <v>46367</v>
      </c>
      <c r="AK43" t="s">
        <v>46367</v>
      </c>
      <c r="AL43" t="s">
        <v>46367</v>
      </c>
      <c r="AM43" t="s">
        <v>46367</v>
      </c>
      <c r="AN43" t="s">
        <v>46367</v>
      </c>
      <c r="AO43" t="s">
        <v>46367</v>
      </c>
      <c r="AP43" t="s">
        <v>46367</v>
      </c>
      <c r="AQ43" t="s">
        <v>46367</v>
      </c>
      <c r="AR43" t="s">
        <v>46367</v>
      </c>
      <c r="AS43">
        <v>37803</v>
      </c>
      <c r="AU43" t="s">
        <v>46371</v>
      </c>
    </row>
    <row r="44" spans="1:47" x14ac:dyDescent="0.25">
      <c r="A44">
        <v>0</v>
      </c>
      <c r="B44">
        <v>0</v>
      </c>
      <c r="C44" t="s">
        <v>46367</v>
      </c>
      <c r="D44" t="s">
        <v>46367</v>
      </c>
      <c r="E44" t="s">
        <v>46367</v>
      </c>
      <c r="F44">
        <v>0</v>
      </c>
      <c r="G44">
        <v>0</v>
      </c>
      <c r="H44" t="s">
        <v>46367</v>
      </c>
      <c r="I44" t="s">
        <v>46367</v>
      </c>
      <c r="J44" t="s">
        <v>46367</v>
      </c>
      <c r="K44">
        <v>0</v>
      </c>
      <c r="L44">
        <v>43</v>
      </c>
      <c r="M44" t="s">
        <v>46368</v>
      </c>
      <c r="N44" t="s">
        <v>46458</v>
      </c>
      <c r="O44">
        <v>0</v>
      </c>
      <c r="P44" t="s">
        <v>46367</v>
      </c>
      <c r="Q44" t="s">
        <v>46367</v>
      </c>
      <c r="R44" t="s">
        <v>46459</v>
      </c>
      <c r="S44" t="s">
        <v>46367</v>
      </c>
      <c r="T44" t="s">
        <v>46367</v>
      </c>
      <c r="U44">
        <v>0</v>
      </c>
      <c r="V44" t="b">
        <v>0</v>
      </c>
      <c r="W44" t="s">
        <v>46367</v>
      </c>
      <c r="X44">
        <v>1000</v>
      </c>
      <c r="Y44">
        <v>750</v>
      </c>
      <c r="Z44">
        <v>0</v>
      </c>
      <c r="AA44" t="s">
        <v>46367</v>
      </c>
      <c r="AB44" t="s">
        <v>46367</v>
      </c>
      <c r="AC44">
        <v>0</v>
      </c>
      <c r="AD44">
        <v>0</v>
      </c>
      <c r="AE44" t="s">
        <v>46367</v>
      </c>
      <c r="AF44">
        <v>0</v>
      </c>
      <c r="AG44" t="s">
        <v>46367</v>
      </c>
      <c r="AH44" t="s">
        <v>46367</v>
      </c>
      <c r="AI44" t="s">
        <v>46367</v>
      </c>
      <c r="AJ44" t="s">
        <v>46367</v>
      </c>
      <c r="AK44" t="s">
        <v>46367</v>
      </c>
      <c r="AL44" t="s">
        <v>46367</v>
      </c>
      <c r="AM44" t="s">
        <v>46367</v>
      </c>
      <c r="AN44" t="s">
        <v>46367</v>
      </c>
      <c r="AO44" t="s">
        <v>46367</v>
      </c>
      <c r="AP44" t="s">
        <v>46367</v>
      </c>
      <c r="AQ44" t="s">
        <v>46367</v>
      </c>
      <c r="AR44" t="s">
        <v>46367</v>
      </c>
      <c r="AS44">
        <v>37803</v>
      </c>
      <c r="AU44" t="s">
        <v>46371</v>
      </c>
    </row>
    <row r="45" spans="1:47" x14ac:dyDescent="0.25">
      <c r="A45">
        <v>0</v>
      </c>
      <c r="B45">
        <v>0</v>
      </c>
      <c r="C45" t="s">
        <v>46367</v>
      </c>
      <c r="D45" t="s">
        <v>46367</v>
      </c>
      <c r="E45" t="s">
        <v>46367</v>
      </c>
      <c r="F45">
        <v>0</v>
      </c>
      <c r="G45">
        <v>0</v>
      </c>
      <c r="H45" t="s">
        <v>46367</v>
      </c>
      <c r="I45" t="s">
        <v>46367</v>
      </c>
      <c r="J45" t="s">
        <v>46367</v>
      </c>
      <c r="K45">
        <v>0</v>
      </c>
      <c r="L45">
        <v>44</v>
      </c>
      <c r="M45" t="s">
        <v>46368</v>
      </c>
      <c r="N45" t="s">
        <v>46460</v>
      </c>
      <c r="O45">
        <v>0</v>
      </c>
      <c r="P45" t="s">
        <v>46367</v>
      </c>
      <c r="Q45" t="s">
        <v>46367</v>
      </c>
      <c r="R45" t="s">
        <v>46461</v>
      </c>
      <c r="S45" t="s">
        <v>46367</v>
      </c>
      <c r="T45" t="s">
        <v>46367</v>
      </c>
      <c r="U45">
        <v>0</v>
      </c>
      <c r="V45" t="b">
        <v>0</v>
      </c>
      <c r="W45" t="s">
        <v>46367</v>
      </c>
      <c r="X45">
        <v>1000</v>
      </c>
      <c r="Y45">
        <v>750</v>
      </c>
      <c r="Z45">
        <v>0</v>
      </c>
      <c r="AA45" t="s">
        <v>46367</v>
      </c>
      <c r="AB45" t="s">
        <v>46367</v>
      </c>
      <c r="AC45">
        <v>0</v>
      </c>
      <c r="AD45">
        <v>0</v>
      </c>
      <c r="AE45" t="s">
        <v>46367</v>
      </c>
      <c r="AF45">
        <v>0</v>
      </c>
      <c r="AG45" t="s">
        <v>46367</v>
      </c>
      <c r="AH45" t="s">
        <v>46367</v>
      </c>
      <c r="AI45" t="s">
        <v>46367</v>
      </c>
      <c r="AJ45" t="s">
        <v>46367</v>
      </c>
      <c r="AK45" t="s">
        <v>46367</v>
      </c>
      <c r="AL45" t="s">
        <v>46367</v>
      </c>
      <c r="AM45" t="s">
        <v>46367</v>
      </c>
      <c r="AN45" t="s">
        <v>46367</v>
      </c>
      <c r="AO45" t="s">
        <v>46367</v>
      </c>
      <c r="AP45" t="s">
        <v>46367</v>
      </c>
      <c r="AQ45" t="s">
        <v>46367</v>
      </c>
      <c r="AR45" t="s">
        <v>46367</v>
      </c>
      <c r="AS45">
        <v>37803</v>
      </c>
      <c r="AU45" t="s">
        <v>46371</v>
      </c>
    </row>
    <row r="46" spans="1:47" x14ac:dyDescent="0.25">
      <c r="A46">
        <v>0</v>
      </c>
      <c r="B46">
        <v>0</v>
      </c>
      <c r="C46" t="s">
        <v>46367</v>
      </c>
      <c r="D46" t="s">
        <v>46367</v>
      </c>
      <c r="E46" t="s">
        <v>46367</v>
      </c>
      <c r="F46">
        <v>0</v>
      </c>
      <c r="G46">
        <v>0</v>
      </c>
      <c r="H46" t="s">
        <v>46367</v>
      </c>
      <c r="I46" t="s">
        <v>46367</v>
      </c>
      <c r="J46" t="s">
        <v>46367</v>
      </c>
      <c r="K46">
        <v>0</v>
      </c>
      <c r="L46">
        <v>45</v>
      </c>
      <c r="M46" t="s">
        <v>46368</v>
      </c>
      <c r="N46" t="s">
        <v>46462</v>
      </c>
      <c r="O46">
        <v>0</v>
      </c>
      <c r="P46" t="s">
        <v>46367</v>
      </c>
      <c r="Q46" t="s">
        <v>46367</v>
      </c>
      <c r="R46" t="s">
        <v>46463</v>
      </c>
      <c r="S46" t="s">
        <v>46367</v>
      </c>
      <c r="T46" t="s">
        <v>46367</v>
      </c>
      <c r="U46">
        <v>0</v>
      </c>
      <c r="V46" t="b">
        <v>0</v>
      </c>
      <c r="W46" t="s">
        <v>46367</v>
      </c>
      <c r="X46">
        <v>1000</v>
      </c>
      <c r="Y46">
        <v>750</v>
      </c>
      <c r="Z46">
        <v>0</v>
      </c>
      <c r="AA46" t="s">
        <v>46367</v>
      </c>
      <c r="AB46" t="s">
        <v>46367</v>
      </c>
      <c r="AC46">
        <v>0</v>
      </c>
      <c r="AD46">
        <v>0</v>
      </c>
      <c r="AE46" t="s">
        <v>46367</v>
      </c>
      <c r="AF46">
        <v>0</v>
      </c>
      <c r="AG46" t="s">
        <v>46367</v>
      </c>
      <c r="AH46" t="s">
        <v>46367</v>
      </c>
      <c r="AI46" t="s">
        <v>46367</v>
      </c>
      <c r="AJ46" t="s">
        <v>46367</v>
      </c>
      <c r="AK46" t="s">
        <v>46367</v>
      </c>
      <c r="AL46" t="s">
        <v>46367</v>
      </c>
      <c r="AM46" t="s">
        <v>46367</v>
      </c>
      <c r="AN46" t="s">
        <v>46367</v>
      </c>
      <c r="AO46" t="s">
        <v>46367</v>
      </c>
      <c r="AP46" t="s">
        <v>46367</v>
      </c>
      <c r="AQ46" t="s">
        <v>46367</v>
      </c>
      <c r="AR46" t="s">
        <v>46367</v>
      </c>
      <c r="AS46">
        <v>37803</v>
      </c>
      <c r="AU46" t="s">
        <v>46371</v>
      </c>
    </row>
    <row r="47" spans="1:47" x14ac:dyDescent="0.25">
      <c r="A47">
        <v>0</v>
      </c>
      <c r="B47">
        <v>0</v>
      </c>
      <c r="C47" t="s">
        <v>46367</v>
      </c>
      <c r="D47" t="s">
        <v>46367</v>
      </c>
      <c r="E47" t="s">
        <v>46367</v>
      </c>
      <c r="F47">
        <v>0</v>
      </c>
      <c r="G47">
        <v>0</v>
      </c>
      <c r="H47" t="s">
        <v>46367</v>
      </c>
      <c r="I47" t="s">
        <v>46367</v>
      </c>
      <c r="J47" t="s">
        <v>46367</v>
      </c>
      <c r="K47">
        <v>0</v>
      </c>
      <c r="L47">
        <v>46</v>
      </c>
      <c r="M47" t="s">
        <v>46368</v>
      </c>
      <c r="N47" t="s">
        <v>46464</v>
      </c>
      <c r="O47">
        <v>0</v>
      </c>
      <c r="P47" t="s">
        <v>46367</v>
      </c>
      <c r="Q47" t="s">
        <v>46367</v>
      </c>
      <c r="R47" t="s">
        <v>46465</v>
      </c>
      <c r="S47" t="s">
        <v>46367</v>
      </c>
      <c r="T47" t="s">
        <v>46367</v>
      </c>
      <c r="U47">
        <v>0</v>
      </c>
      <c r="V47" t="b">
        <v>0</v>
      </c>
      <c r="W47" t="s">
        <v>46367</v>
      </c>
      <c r="X47">
        <v>1000</v>
      </c>
      <c r="Y47">
        <v>750</v>
      </c>
      <c r="Z47">
        <v>0</v>
      </c>
      <c r="AA47" t="s">
        <v>46367</v>
      </c>
      <c r="AB47" t="s">
        <v>46367</v>
      </c>
      <c r="AC47">
        <v>0</v>
      </c>
      <c r="AD47">
        <v>0</v>
      </c>
      <c r="AE47" t="s">
        <v>46367</v>
      </c>
      <c r="AF47">
        <v>0</v>
      </c>
      <c r="AG47" t="s">
        <v>46367</v>
      </c>
      <c r="AH47" t="s">
        <v>46367</v>
      </c>
      <c r="AI47" t="s">
        <v>46367</v>
      </c>
      <c r="AJ47" t="s">
        <v>46367</v>
      </c>
      <c r="AK47" t="s">
        <v>46367</v>
      </c>
      <c r="AL47" t="s">
        <v>46367</v>
      </c>
      <c r="AM47" t="s">
        <v>46367</v>
      </c>
      <c r="AN47" t="s">
        <v>46367</v>
      </c>
      <c r="AO47" t="s">
        <v>46367</v>
      </c>
      <c r="AP47" t="s">
        <v>46367</v>
      </c>
      <c r="AQ47" t="s">
        <v>46367</v>
      </c>
      <c r="AR47" t="s">
        <v>46367</v>
      </c>
      <c r="AS47">
        <v>37803</v>
      </c>
      <c r="AU47" t="s">
        <v>46371</v>
      </c>
    </row>
    <row r="48" spans="1:47" x14ac:dyDescent="0.25">
      <c r="A48">
        <v>0</v>
      </c>
      <c r="B48">
        <v>0</v>
      </c>
      <c r="C48" t="s">
        <v>46367</v>
      </c>
      <c r="D48" t="s">
        <v>46367</v>
      </c>
      <c r="E48" t="s">
        <v>46367</v>
      </c>
      <c r="F48">
        <v>0</v>
      </c>
      <c r="G48">
        <v>0</v>
      </c>
      <c r="H48" t="s">
        <v>46367</v>
      </c>
      <c r="I48" t="s">
        <v>46367</v>
      </c>
      <c r="J48" t="s">
        <v>46367</v>
      </c>
      <c r="K48">
        <v>0</v>
      </c>
      <c r="L48">
        <v>47</v>
      </c>
      <c r="M48" t="s">
        <v>46368</v>
      </c>
      <c r="N48" t="s">
        <v>46466</v>
      </c>
      <c r="O48">
        <v>0</v>
      </c>
      <c r="P48" t="s">
        <v>46367</v>
      </c>
      <c r="Q48" t="s">
        <v>46367</v>
      </c>
      <c r="R48" t="s">
        <v>46467</v>
      </c>
      <c r="S48" t="s">
        <v>46367</v>
      </c>
      <c r="T48" t="s">
        <v>46367</v>
      </c>
      <c r="U48">
        <v>0</v>
      </c>
      <c r="V48" t="b">
        <v>0</v>
      </c>
      <c r="W48" t="s">
        <v>46367</v>
      </c>
      <c r="X48">
        <v>1000</v>
      </c>
      <c r="Y48">
        <v>750</v>
      </c>
      <c r="Z48">
        <v>0</v>
      </c>
      <c r="AA48" t="s">
        <v>46367</v>
      </c>
      <c r="AB48" t="s">
        <v>46367</v>
      </c>
      <c r="AC48">
        <v>0</v>
      </c>
      <c r="AD48">
        <v>0</v>
      </c>
      <c r="AE48" t="s">
        <v>46367</v>
      </c>
      <c r="AF48">
        <v>0</v>
      </c>
      <c r="AG48" t="s">
        <v>46367</v>
      </c>
      <c r="AH48" t="s">
        <v>46367</v>
      </c>
      <c r="AI48" t="s">
        <v>46367</v>
      </c>
      <c r="AJ48" t="s">
        <v>46367</v>
      </c>
      <c r="AK48" t="s">
        <v>46367</v>
      </c>
      <c r="AL48" t="s">
        <v>46367</v>
      </c>
      <c r="AM48" t="s">
        <v>46367</v>
      </c>
      <c r="AN48" t="s">
        <v>46367</v>
      </c>
      <c r="AO48" t="s">
        <v>46367</v>
      </c>
      <c r="AP48" t="s">
        <v>46367</v>
      </c>
      <c r="AQ48" t="s">
        <v>46367</v>
      </c>
      <c r="AR48" t="s">
        <v>46367</v>
      </c>
      <c r="AS48">
        <v>37803</v>
      </c>
      <c r="AU48" t="s">
        <v>46371</v>
      </c>
    </row>
    <row r="49" spans="1:47" x14ac:dyDescent="0.25">
      <c r="A49">
        <v>0</v>
      </c>
      <c r="B49">
        <v>0</v>
      </c>
      <c r="C49" t="s">
        <v>46367</v>
      </c>
      <c r="D49" t="s">
        <v>46367</v>
      </c>
      <c r="E49" t="s">
        <v>46367</v>
      </c>
      <c r="F49">
        <v>0</v>
      </c>
      <c r="G49">
        <v>0</v>
      </c>
      <c r="H49" t="s">
        <v>46367</v>
      </c>
      <c r="I49" t="s">
        <v>46367</v>
      </c>
      <c r="J49" t="s">
        <v>46367</v>
      </c>
      <c r="K49">
        <v>0</v>
      </c>
      <c r="L49">
        <v>48</v>
      </c>
      <c r="M49" t="s">
        <v>46368</v>
      </c>
      <c r="N49" t="s">
        <v>46468</v>
      </c>
      <c r="O49">
        <v>0</v>
      </c>
      <c r="P49" t="s">
        <v>46367</v>
      </c>
      <c r="Q49" t="s">
        <v>46367</v>
      </c>
      <c r="R49" t="s">
        <v>46469</v>
      </c>
      <c r="S49" t="s">
        <v>46367</v>
      </c>
      <c r="T49" t="s">
        <v>46367</v>
      </c>
      <c r="U49">
        <v>0</v>
      </c>
      <c r="V49" t="b">
        <v>0</v>
      </c>
      <c r="W49" t="s">
        <v>46367</v>
      </c>
      <c r="X49">
        <v>1000</v>
      </c>
      <c r="Y49">
        <v>750</v>
      </c>
      <c r="Z49">
        <v>0</v>
      </c>
      <c r="AA49" t="s">
        <v>46367</v>
      </c>
      <c r="AB49" t="s">
        <v>46367</v>
      </c>
      <c r="AC49">
        <v>0</v>
      </c>
      <c r="AD49">
        <v>0</v>
      </c>
      <c r="AE49" t="s">
        <v>46367</v>
      </c>
      <c r="AF49">
        <v>0</v>
      </c>
      <c r="AG49" t="s">
        <v>46367</v>
      </c>
      <c r="AH49" t="s">
        <v>46367</v>
      </c>
      <c r="AI49" t="s">
        <v>46367</v>
      </c>
      <c r="AJ49" t="s">
        <v>46367</v>
      </c>
      <c r="AK49" t="s">
        <v>46367</v>
      </c>
      <c r="AL49" t="s">
        <v>46367</v>
      </c>
      <c r="AM49" t="s">
        <v>46367</v>
      </c>
      <c r="AN49" t="s">
        <v>46367</v>
      </c>
      <c r="AO49" t="s">
        <v>46367</v>
      </c>
      <c r="AP49" t="s">
        <v>46367</v>
      </c>
      <c r="AQ49" t="s">
        <v>46367</v>
      </c>
      <c r="AR49" t="s">
        <v>46367</v>
      </c>
      <c r="AS49">
        <v>37803</v>
      </c>
      <c r="AU49" t="s">
        <v>46371</v>
      </c>
    </row>
    <row r="50" spans="1:47" x14ac:dyDescent="0.25">
      <c r="A50">
        <v>0</v>
      </c>
      <c r="B50">
        <v>0</v>
      </c>
      <c r="C50" t="s">
        <v>46367</v>
      </c>
      <c r="D50" t="s">
        <v>46367</v>
      </c>
      <c r="E50" t="s">
        <v>46367</v>
      </c>
      <c r="F50">
        <v>0</v>
      </c>
      <c r="G50">
        <v>0</v>
      </c>
      <c r="H50" t="s">
        <v>46367</v>
      </c>
      <c r="I50" t="s">
        <v>46367</v>
      </c>
      <c r="J50" t="s">
        <v>46367</v>
      </c>
      <c r="K50">
        <v>0</v>
      </c>
      <c r="L50">
        <v>49</v>
      </c>
      <c r="M50" t="s">
        <v>46368</v>
      </c>
      <c r="N50" t="s">
        <v>46470</v>
      </c>
      <c r="O50">
        <v>0</v>
      </c>
      <c r="P50" t="s">
        <v>46367</v>
      </c>
      <c r="Q50" t="s">
        <v>46367</v>
      </c>
      <c r="R50" t="s">
        <v>46471</v>
      </c>
      <c r="S50" t="s">
        <v>46367</v>
      </c>
      <c r="T50" t="s">
        <v>46367</v>
      </c>
      <c r="U50">
        <v>0</v>
      </c>
      <c r="V50" t="b">
        <v>0</v>
      </c>
      <c r="W50" t="s">
        <v>46367</v>
      </c>
      <c r="X50">
        <v>1000</v>
      </c>
      <c r="Y50">
        <v>750</v>
      </c>
      <c r="Z50">
        <v>0</v>
      </c>
      <c r="AA50" t="s">
        <v>46367</v>
      </c>
      <c r="AB50" t="s">
        <v>46367</v>
      </c>
      <c r="AC50">
        <v>0</v>
      </c>
      <c r="AD50">
        <v>0</v>
      </c>
      <c r="AE50" t="s">
        <v>46367</v>
      </c>
      <c r="AF50">
        <v>0</v>
      </c>
      <c r="AG50" t="s">
        <v>46367</v>
      </c>
      <c r="AH50" t="s">
        <v>46367</v>
      </c>
      <c r="AI50" t="s">
        <v>46367</v>
      </c>
      <c r="AJ50" t="s">
        <v>46367</v>
      </c>
      <c r="AK50" t="s">
        <v>46367</v>
      </c>
      <c r="AL50" t="s">
        <v>46367</v>
      </c>
      <c r="AM50" t="s">
        <v>46367</v>
      </c>
      <c r="AN50" t="s">
        <v>46367</v>
      </c>
      <c r="AO50" t="s">
        <v>46367</v>
      </c>
      <c r="AP50" t="s">
        <v>46367</v>
      </c>
      <c r="AQ50" t="s">
        <v>46367</v>
      </c>
      <c r="AR50" t="s">
        <v>46367</v>
      </c>
      <c r="AS50">
        <v>37803</v>
      </c>
      <c r="AU50" t="s">
        <v>46371</v>
      </c>
    </row>
    <row r="51" spans="1:47" x14ac:dyDescent="0.25">
      <c r="A51">
        <v>0</v>
      </c>
      <c r="B51">
        <v>0</v>
      </c>
      <c r="C51" t="s">
        <v>46367</v>
      </c>
      <c r="D51" t="s">
        <v>46367</v>
      </c>
      <c r="E51" t="s">
        <v>46367</v>
      </c>
      <c r="F51">
        <v>0</v>
      </c>
      <c r="G51">
        <v>0</v>
      </c>
      <c r="H51" t="s">
        <v>46367</v>
      </c>
      <c r="I51" t="s">
        <v>46367</v>
      </c>
      <c r="J51" t="s">
        <v>46367</v>
      </c>
      <c r="K51">
        <v>0</v>
      </c>
      <c r="L51">
        <v>50</v>
      </c>
      <c r="M51" t="s">
        <v>46368</v>
      </c>
      <c r="N51" t="s">
        <v>46472</v>
      </c>
      <c r="O51">
        <v>0</v>
      </c>
      <c r="P51" t="s">
        <v>46367</v>
      </c>
      <c r="Q51" t="s">
        <v>46367</v>
      </c>
      <c r="R51" t="s">
        <v>46473</v>
      </c>
      <c r="S51" t="s">
        <v>46367</v>
      </c>
      <c r="T51" t="s">
        <v>46367</v>
      </c>
      <c r="U51">
        <v>0</v>
      </c>
      <c r="V51" t="b">
        <v>0</v>
      </c>
      <c r="W51" t="s">
        <v>46367</v>
      </c>
      <c r="X51">
        <v>1000</v>
      </c>
      <c r="Y51">
        <v>750</v>
      </c>
      <c r="Z51">
        <v>0</v>
      </c>
      <c r="AA51" t="s">
        <v>46367</v>
      </c>
      <c r="AB51" t="s">
        <v>46367</v>
      </c>
      <c r="AC51">
        <v>0</v>
      </c>
      <c r="AD51">
        <v>0</v>
      </c>
      <c r="AE51" t="s">
        <v>46367</v>
      </c>
      <c r="AF51">
        <v>0</v>
      </c>
      <c r="AG51" t="s">
        <v>46367</v>
      </c>
      <c r="AH51" t="s">
        <v>46367</v>
      </c>
      <c r="AI51" t="s">
        <v>46367</v>
      </c>
      <c r="AJ51" t="s">
        <v>46367</v>
      </c>
      <c r="AK51" t="s">
        <v>46367</v>
      </c>
      <c r="AL51" t="s">
        <v>46367</v>
      </c>
      <c r="AM51" t="s">
        <v>46367</v>
      </c>
      <c r="AN51" t="s">
        <v>46367</v>
      </c>
      <c r="AO51" t="s">
        <v>46367</v>
      </c>
      <c r="AP51" t="s">
        <v>46367</v>
      </c>
      <c r="AQ51" t="s">
        <v>46367</v>
      </c>
      <c r="AR51" t="s">
        <v>46367</v>
      </c>
      <c r="AS51">
        <v>37803</v>
      </c>
      <c r="AU51" t="s">
        <v>46371</v>
      </c>
    </row>
    <row r="52" spans="1:47" x14ac:dyDescent="0.25">
      <c r="A52">
        <v>0</v>
      </c>
      <c r="B52">
        <v>0</v>
      </c>
      <c r="C52" t="s">
        <v>46367</v>
      </c>
      <c r="D52" t="s">
        <v>46367</v>
      </c>
      <c r="E52" t="s">
        <v>46367</v>
      </c>
      <c r="F52">
        <v>0</v>
      </c>
      <c r="G52">
        <v>0</v>
      </c>
      <c r="H52" t="s">
        <v>46367</v>
      </c>
      <c r="I52" t="s">
        <v>46367</v>
      </c>
      <c r="J52" t="s">
        <v>46367</v>
      </c>
      <c r="K52">
        <v>0</v>
      </c>
      <c r="L52">
        <v>51</v>
      </c>
      <c r="M52" t="s">
        <v>46368</v>
      </c>
      <c r="N52" t="s">
        <v>46474</v>
      </c>
      <c r="O52">
        <v>0</v>
      </c>
      <c r="P52" t="s">
        <v>46367</v>
      </c>
      <c r="Q52" t="s">
        <v>46367</v>
      </c>
      <c r="R52" t="s">
        <v>46475</v>
      </c>
      <c r="S52" t="s">
        <v>46367</v>
      </c>
      <c r="T52" t="s">
        <v>46367</v>
      </c>
      <c r="U52">
        <v>0</v>
      </c>
      <c r="V52" t="b">
        <v>0</v>
      </c>
      <c r="W52" t="s">
        <v>46367</v>
      </c>
      <c r="X52">
        <v>1000</v>
      </c>
      <c r="Y52">
        <v>750</v>
      </c>
      <c r="Z52">
        <v>0</v>
      </c>
      <c r="AA52" t="s">
        <v>46367</v>
      </c>
      <c r="AB52" t="s">
        <v>46367</v>
      </c>
      <c r="AC52">
        <v>0</v>
      </c>
      <c r="AD52">
        <v>0</v>
      </c>
      <c r="AE52" t="s">
        <v>46367</v>
      </c>
      <c r="AF52">
        <v>0</v>
      </c>
      <c r="AG52" t="s">
        <v>46367</v>
      </c>
      <c r="AH52" t="s">
        <v>46367</v>
      </c>
      <c r="AI52" t="s">
        <v>46367</v>
      </c>
      <c r="AJ52" t="s">
        <v>46367</v>
      </c>
      <c r="AK52" t="s">
        <v>46367</v>
      </c>
      <c r="AL52" t="s">
        <v>46367</v>
      </c>
      <c r="AM52" t="s">
        <v>46367</v>
      </c>
      <c r="AN52" t="s">
        <v>46367</v>
      </c>
      <c r="AO52" t="s">
        <v>46367</v>
      </c>
      <c r="AP52" t="s">
        <v>46367</v>
      </c>
      <c r="AQ52" t="s">
        <v>46367</v>
      </c>
      <c r="AR52" t="s">
        <v>46367</v>
      </c>
      <c r="AS52">
        <v>37803</v>
      </c>
      <c r="AU52" t="s">
        <v>46371</v>
      </c>
    </row>
    <row r="53" spans="1:47" x14ac:dyDescent="0.25">
      <c r="A53">
        <v>0</v>
      </c>
      <c r="B53">
        <v>0</v>
      </c>
      <c r="C53" t="s">
        <v>46367</v>
      </c>
      <c r="D53" t="s">
        <v>46367</v>
      </c>
      <c r="E53" t="s">
        <v>46367</v>
      </c>
      <c r="F53">
        <v>0</v>
      </c>
      <c r="G53">
        <v>0</v>
      </c>
      <c r="H53" t="s">
        <v>46367</v>
      </c>
      <c r="I53" t="s">
        <v>46367</v>
      </c>
      <c r="J53" t="s">
        <v>46367</v>
      </c>
      <c r="K53">
        <v>0</v>
      </c>
      <c r="L53">
        <v>52</v>
      </c>
      <c r="M53" t="s">
        <v>46368</v>
      </c>
      <c r="N53" t="s">
        <v>46476</v>
      </c>
      <c r="O53">
        <v>0</v>
      </c>
      <c r="P53" t="s">
        <v>46367</v>
      </c>
      <c r="Q53" t="s">
        <v>46367</v>
      </c>
      <c r="R53" t="s">
        <v>46477</v>
      </c>
      <c r="S53" t="s">
        <v>46367</v>
      </c>
      <c r="T53" t="s">
        <v>46367</v>
      </c>
      <c r="U53">
        <v>0</v>
      </c>
      <c r="V53" t="b">
        <v>0</v>
      </c>
      <c r="W53" t="s">
        <v>46367</v>
      </c>
      <c r="X53">
        <v>1000</v>
      </c>
      <c r="Y53">
        <v>750</v>
      </c>
      <c r="Z53">
        <v>0</v>
      </c>
      <c r="AA53" t="s">
        <v>46367</v>
      </c>
      <c r="AB53" t="s">
        <v>46367</v>
      </c>
      <c r="AC53">
        <v>0</v>
      </c>
      <c r="AD53">
        <v>0</v>
      </c>
      <c r="AE53" t="s">
        <v>46367</v>
      </c>
      <c r="AF53">
        <v>0</v>
      </c>
      <c r="AG53" t="s">
        <v>46367</v>
      </c>
      <c r="AH53" t="s">
        <v>46367</v>
      </c>
      <c r="AI53" t="s">
        <v>46367</v>
      </c>
      <c r="AJ53" t="s">
        <v>46367</v>
      </c>
      <c r="AK53" t="s">
        <v>46367</v>
      </c>
      <c r="AL53" t="s">
        <v>46367</v>
      </c>
      <c r="AM53" t="s">
        <v>46367</v>
      </c>
      <c r="AN53" t="s">
        <v>46367</v>
      </c>
      <c r="AO53" t="s">
        <v>46367</v>
      </c>
      <c r="AP53" t="s">
        <v>46367</v>
      </c>
      <c r="AQ53" t="s">
        <v>46367</v>
      </c>
      <c r="AR53" t="s">
        <v>46367</v>
      </c>
      <c r="AS53">
        <v>37803</v>
      </c>
      <c r="AU53" t="s">
        <v>46371</v>
      </c>
    </row>
    <row r="54" spans="1:47" x14ac:dyDescent="0.25">
      <c r="A54">
        <v>0</v>
      </c>
      <c r="B54">
        <v>0</v>
      </c>
      <c r="C54" t="s">
        <v>46367</v>
      </c>
      <c r="D54" t="s">
        <v>46367</v>
      </c>
      <c r="E54" t="s">
        <v>46367</v>
      </c>
      <c r="F54">
        <v>0</v>
      </c>
      <c r="G54">
        <v>0</v>
      </c>
      <c r="H54" t="s">
        <v>46367</v>
      </c>
      <c r="I54" t="s">
        <v>46367</v>
      </c>
      <c r="J54" t="s">
        <v>46367</v>
      </c>
      <c r="K54">
        <v>0</v>
      </c>
      <c r="L54">
        <v>53</v>
      </c>
      <c r="M54" t="s">
        <v>46368</v>
      </c>
      <c r="N54" t="s">
        <v>46478</v>
      </c>
      <c r="O54">
        <v>0</v>
      </c>
      <c r="P54" t="s">
        <v>46367</v>
      </c>
      <c r="Q54" t="s">
        <v>46367</v>
      </c>
      <c r="R54" t="s">
        <v>46479</v>
      </c>
      <c r="S54" t="s">
        <v>46367</v>
      </c>
      <c r="T54" t="s">
        <v>46367</v>
      </c>
      <c r="U54">
        <v>0</v>
      </c>
      <c r="V54" t="b">
        <v>0</v>
      </c>
      <c r="W54" t="s">
        <v>46367</v>
      </c>
      <c r="X54">
        <v>1000</v>
      </c>
      <c r="Y54">
        <v>750</v>
      </c>
      <c r="Z54">
        <v>0</v>
      </c>
      <c r="AA54" t="s">
        <v>46367</v>
      </c>
      <c r="AB54" t="s">
        <v>46367</v>
      </c>
      <c r="AC54">
        <v>0</v>
      </c>
      <c r="AD54">
        <v>0</v>
      </c>
      <c r="AE54" t="s">
        <v>46367</v>
      </c>
      <c r="AF54">
        <v>0</v>
      </c>
      <c r="AG54" t="s">
        <v>46367</v>
      </c>
      <c r="AH54" t="s">
        <v>46367</v>
      </c>
      <c r="AI54" t="s">
        <v>46367</v>
      </c>
      <c r="AJ54" t="s">
        <v>46367</v>
      </c>
      <c r="AK54" t="s">
        <v>46367</v>
      </c>
      <c r="AL54" t="s">
        <v>46367</v>
      </c>
      <c r="AM54" t="s">
        <v>46367</v>
      </c>
      <c r="AN54" t="s">
        <v>46367</v>
      </c>
      <c r="AO54" t="s">
        <v>46367</v>
      </c>
      <c r="AP54" t="s">
        <v>46367</v>
      </c>
      <c r="AQ54" t="s">
        <v>46367</v>
      </c>
      <c r="AR54" t="s">
        <v>46367</v>
      </c>
      <c r="AS54">
        <v>37803</v>
      </c>
      <c r="AU54" t="s">
        <v>46371</v>
      </c>
    </row>
    <row r="55" spans="1:47" x14ac:dyDescent="0.25">
      <c r="A55">
        <v>0</v>
      </c>
      <c r="B55">
        <v>0</v>
      </c>
      <c r="C55" t="s">
        <v>46367</v>
      </c>
      <c r="D55" t="s">
        <v>46367</v>
      </c>
      <c r="E55" t="s">
        <v>46367</v>
      </c>
      <c r="F55">
        <v>0</v>
      </c>
      <c r="G55">
        <v>0</v>
      </c>
      <c r="H55" t="s">
        <v>46367</v>
      </c>
      <c r="I55" t="s">
        <v>46367</v>
      </c>
      <c r="J55" t="s">
        <v>46367</v>
      </c>
      <c r="K55">
        <v>0</v>
      </c>
      <c r="L55">
        <v>54</v>
      </c>
      <c r="M55" t="s">
        <v>46368</v>
      </c>
      <c r="N55" t="s">
        <v>46480</v>
      </c>
      <c r="O55">
        <v>0</v>
      </c>
      <c r="P55" t="s">
        <v>46367</v>
      </c>
      <c r="Q55" t="s">
        <v>46367</v>
      </c>
      <c r="R55" t="s">
        <v>46481</v>
      </c>
      <c r="S55" t="s">
        <v>46367</v>
      </c>
      <c r="T55" t="s">
        <v>46367</v>
      </c>
      <c r="U55">
        <v>0</v>
      </c>
      <c r="V55" t="b">
        <v>0</v>
      </c>
      <c r="W55" t="s">
        <v>46367</v>
      </c>
      <c r="X55">
        <v>1000</v>
      </c>
      <c r="Y55">
        <v>750</v>
      </c>
      <c r="Z55">
        <v>0</v>
      </c>
      <c r="AA55" t="s">
        <v>46367</v>
      </c>
      <c r="AB55" t="s">
        <v>46367</v>
      </c>
      <c r="AC55">
        <v>0</v>
      </c>
      <c r="AD55">
        <v>0</v>
      </c>
      <c r="AE55" t="s">
        <v>46367</v>
      </c>
      <c r="AF55">
        <v>0</v>
      </c>
      <c r="AG55" t="s">
        <v>46367</v>
      </c>
      <c r="AH55" t="s">
        <v>46367</v>
      </c>
      <c r="AI55" t="s">
        <v>46367</v>
      </c>
      <c r="AJ55" t="s">
        <v>46367</v>
      </c>
      <c r="AK55" t="s">
        <v>46367</v>
      </c>
      <c r="AL55" t="s">
        <v>46367</v>
      </c>
      <c r="AM55" t="s">
        <v>46367</v>
      </c>
      <c r="AN55" t="s">
        <v>46367</v>
      </c>
      <c r="AO55" t="s">
        <v>46367</v>
      </c>
      <c r="AP55" t="s">
        <v>46367</v>
      </c>
      <c r="AQ55" t="s">
        <v>46367</v>
      </c>
      <c r="AR55" t="s">
        <v>46367</v>
      </c>
      <c r="AS55">
        <v>37803</v>
      </c>
      <c r="AU55" t="s">
        <v>46371</v>
      </c>
    </row>
    <row r="56" spans="1:47" x14ac:dyDescent="0.25">
      <c r="A56">
        <v>0</v>
      </c>
      <c r="B56">
        <v>0</v>
      </c>
      <c r="C56" t="s">
        <v>46367</v>
      </c>
      <c r="D56" t="s">
        <v>46367</v>
      </c>
      <c r="E56" t="s">
        <v>46367</v>
      </c>
      <c r="F56">
        <v>0</v>
      </c>
      <c r="G56">
        <v>0</v>
      </c>
      <c r="H56" t="s">
        <v>46367</v>
      </c>
      <c r="I56" t="s">
        <v>46367</v>
      </c>
      <c r="J56" t="s">
        <v>46367</v>
      </c>
      <c r="K56">
        <v>0</v>
      </c>
      <c r="L56">
        <v>55</v>
      </c>
      <c r="M56" t="s">
        <v>46368</v>
      </c>
      <c r="N56" t="s">
        <v>46482</v>
      </c>
      <c r="O56">
        <v>0</v>
      </c>
      <c r="P56" t="s">
        <v>46367</v>
      </c>
      <c r="Q56" t="s">
        <v>46367</v>
      </c>
      <c r="R56" t="s">
        <v>46483</v>
      </c>
      <c r="S56" t="s">
        <v>46367</v>
      </c>
      <c r="T56" t="s">
        <v>46367</v>
      </c>
      <c r="U56">
        <v>0</v>
      </c>
      <c r="V56" t="b">
        <v>0</v>
      </c>
      <c r="W56" t="s">
        <v>46367</v>
      </c>
      <c r="X56">
        <v>1000</v>
      </c>
      <c r="Y56">
        <v>750</v>
      </c>
      <c r="Z56">
        <v>0</v>
      </c>
      <c r="AA56" t="s">
        <v>46367</v>
      </c>
      <c r="AB56" t="s">
        <v>46367</v>
      </c>
      <c r="AC56">
        <v>0</v>
      </c>
      <c r="AD56">
        <v>0</v>
      </c>
      <c r="AE56" t="s">
        <v>46367</v>
      </c>
      <c r="AF56">
        <v>0</v>
      </c>
      <c r="AG56" t="s">
        <v>46367</v>
      </c>
      <c r="AH56" t="s">
        <v>46367</v>
      </c>
      <c r="AI56" t="s">
        <v>46367</v>
      </c>
      <c r="AJ56" t="s">
        <v>46367</v>
      </c>
      <c r="AK56" t="s">
        <v>46367</v>
      </c>
      <c r="AL56" t="s">
        <v>46367</v>
      </c>
      <c r="AM56" t="s">
        <v>46367</v>
      </c>
      <c r="AN56" t="s">
        <v>46367</v>
      </c>
      <c r="AO56" t="s">
        <v>46367</v>
      </c>
      <c r="AP56" t="s">
        <v>46367</v>
      </c>
      <c r="AQ56" t="s">
        <v>46367</v>
      </c>
      <c r="AR56" t="s">
        <v>46367</v>
      </c>
      <c r="AS56">
        <v>37803</v>
      </c>
      <c r="AU56" t="s">
        <v>46371</v>
      </c>
    </row>
    <row r="57" spans="1:47" x14ac:dyDescent="0.25">
      <c r="A57">
        <v>0</v>
      </c>
      <c r="B57">
        <v>0</v>
      </c>
      <c r="C57" t="s">
        <v>46367</v>
      </c>
      <c r="D57" t="s">
        <v>46367</v>
      </c>
      <c r="E57" t="s">
        <v>46367</v>
      </c>
      <c r="F57">
        <v>0</v>
      </c>
      <c r="G57">
        <v>0</v>
      </c>
      <c r="H57" t="s">
        <v>46367</v>
      </c>
      <c r="I57" t="s">
        <v>46367</v>
      </c>
      <c r="J57" t="s">
        <v>46367</v>
      </c>
      <c r="K57">
        <v>0</v>
      </c>
      <c r="L57">
        <v>56</v>
      </c>
      <c r="M57" t="s">
        <v>46368</v>
      </c>
      <c r="N57" t="s">
        <v>46484</v>
      </c>
      <c r="O57">
        <v>0</v>
      </c>
      <c r="P57" t="s">
        <v>46367</v>
      </c>
      <c r="Q57" t="s">
        <v>46367</v>
      </c>
      <c r="R57" t="s">
        <v>46485</v>
      </c>
      <c r="S57" t="s">
        <v>46367</v>
      </c>
      <c r="T57" t="s">
        <v>46367</v>
      </c>
      <c r="U57">
        <v>0</v>
      </c>
      <c r="V57" t="b">
        <v>0</v>
      </c>
      <c r="W57" t="s">
        <v>46367</v>
      </c>
      <c r="X57">
        <v>1000</v>
      </c>
      <c r="Y57">
        <v>750</v>
      </c>
      <c r="Z57">
        <v>0</v>
      </c>
      <c r="AA57" t="s">
        <v>46367</v>
      </c>
      <c r="AB57" t="s">
        <v>46367</v>
      </c>
      <c r="AC57">
        <v>0</v>
      </c>
      <c r="AD57">
        <v>0</v>
      </c>
      <c r="AE57" t="s">
        <v>46367</v>
      </c>
      <c r="AF57">
        <v>0</v>
      </c>
      <c r="AG57" t="s">
        <v>46367</v>
      </c>
      <c r="AH57" t="s">
        <v>46367</v>
      </c>
      <c r="AI57" t="s">
        <v>46367</v>
      </c>
      <c r="AJ57" t="s">
        <v>46367</v>
      </c>
      <c r="AK57" t="s">
        <v>46367</v>
      </c>
      <c r="AL57" t="s">
        <v>46367</v>
      </c>
      <c r="AM57" t="s">
        <v>46367</v>
      </c>
      <c r="AN57" t="s">
        <v>46367</v>
      </c>
      <c r="AO57" t="s">
        <v>46367</v>
      </c>
      <c r="AP57" t="s">
        <v>46367</v>
      </c>
      <c r="AQ57" t="s">
        <v>46367</v>
      </c>
      <c r="AR57" t="s">
        <v>46367</v>
      </c>
      <c r="AS57">
        <v>37803</v>
      </c>
      <c r="AU57" t="s">
        <v>46371</v>
      </c>
    </row>
    <row r="58" spans="1:47" x14ac:dyDescent="0.25">
      <c r="A58">
        <v>0</v>
      </c>
      <c r="B58">
        <v>0</v>
      </c>
      <c r="C58" t="s">
        <v>46367</v>
      </c>
      <c r="D58" t="s">
        <v>46367</v>
      </c>
      <c r="E58" t="s">
        <v>46367</v>
      </c>
      <c r="F58">
        <v>0</v>
      </c>
      <c r="G58">
        <v>0</v>
      </c>
      <c r="H58" t="s">
        <v>46367</v>
      </c>
      <c r="I58" t="s">
        <v>46367</v>
      </c>
      <c r="J58" t="s">
        <v>46367</v>
      </c>
      <c r="K58">
        <v>0</v>
      </c>
      <c r="L58">
        <v>57</v>
      </c>
      <c r="M58" t="s">
        <v>46368</v>
      </c>
      <c r="N58" t="s">
        <v>46486</v>
      </c>
      <c r="O58">
        <v>0</v>
      </c>
      <c r="P58" t="s">
        <v>46367</v>
      </c>
      <c r="Q58" t="s">
        <v>46367</v>
      </c>
      <c r="R58" t="s">
        <v>46487</v>
      </c>
      <c r="S58" t="s">
        <v>46367</v>
      </c>
      <c r="T58" t="s">
        <v>46367</v>
      </c>
      <c r="U58">
        <v>0</v>
      </c>
      <c r="V58" t="b">
        <v>0</v>
      </c>
      <c r="W58" t="s">
        <v>46367</v>
      </c>
      <c r="X58">
        <v>1000</v>
      </c>
      <c r="Y58">
        <v>750</v>
      </c>
      <c r="Z58">
        <v>0</v>
      </c>
      <c r="AA58" t="s">
        <v>46367</v>
      </c>
      <c r="AB58" t="s">
        <v>46367</v>
      </c>
      <c r="AC58">
        <v>0</v>
      </c>
      <c r="AD58">
        <v>0</v>
      </c>
      <c r="AE58" t="s">
        <v>46367</v>
      </c>
      <c r="AF58">
        <v>0</v>
      </c>
      <c r="AG58" t="s">
        <v>46367</v>
      </c>
      <c r="AH58" t="s">
        <v>46367</v>
      </c>
      <c r="AI58" t="s">
        <v>46367</v>
      </c>
      <c r="AJ58" t="s">
        <v>46367</v>
      </c>
      <c r="AK58" t="s">
        <v>46367</v>
      </c>
      <c r="AL58" t="s">
        <v>46367</v>
      </c>
      <c r="AM58" t="s">
        <v>46367</v>
      </c>
      <c r="AN58" t="s">
        <v>46367</v>
      </c>
      <c r="AO58" t="s">
        <v>46367</v>
      </c>
      <c r="AP58" t="s">
        <v>46367</v>
      </c>
      <c r="AQ58" t="s">
        <v>46367</v>
      </c>
      <c r="AR58" t="s">
        <v>46367</v>
      </c>
      <c r="AS58">
        <v>37803</v>
      </c>
      <c r="AU58" t="s">
        <v>46371</v>
      </c>
    </row>
    <row r="59" spans="1:47" x14ac:dyDescent="0.25">
      <c r="A59">
        <v>0</v>
      </c>
      <c r="B59">
        <v>0</v>
      </c>
      <c r="C59" t="s">
        <v>46367</v>
      </c>
      <c r="D59" t="s">
        <v>46367</v>
      </c>
      <c r="E59" t="s">
        <v>46367</v>
      </c>
      <c r="F59">
        <v>0</v>
      </c>
      <c r="G59">
        <v>0</v>
      </c>
      <c r="H59" t="s">
        <v>46367</v>
      </c>
      <c r="I59" t="s">
        <v>46367</v>
      </c>
      <c r="J59" t="s">
        <v>46367</v>
      </c>
      <c r="K59">
        <v>0</v>
      </c>
      <c r="L59">
        <v>58</v>
      </c>
      <c r="M59" t="s">
        <v>46368</v>
      </c>
      <c r="N59" t="s">
        <v>46488</v>
      </c>
      <c r="O59">
        <v>0</v>
      </c>
      <c r="P59" t="s">
        <v>46367</v>
      </c>
      <c r="Q59" t="s">
        <v>46367</v>
      </c>
      <c r="R59" t="s">
        <v>46489</v>
      </c>
      <c r="S59" t="s">
        <v>46367</v>
      </c>
      <c r="T59" t="s">
        <v>46367</v>
      </c>
      <c r="U59">
        <v>0</v>
      </c>
      <c r="V59" t="b">
        <v>0</v>
      </c>
      <c r="W59" t="s">
        <v>46367</v>
      </c>
      <c r="X59">
        <v>1000</v>
      </c>
      <c r="Y59">
        <v>750</v>
      </c>
      <c r="Z59">
        <v>0</v>
      </c>
      <c r="AA59" t="s">
        <v>46367</v>
      </c>
      <c r="AB59" t="s">
        <v>46367</v>
      </c>
      <c r="AC59">
        <v>0</v>
      </c>
      <c r="AD59">
        <v>0</v>
      </c>
      <c r="AE59" t="s">
        <v>46367</v>
      </c>
      <c r="AF59">
        <v>0</v>
      </c>
      <c r="AG59" t="s">
        <v>46367</v>
      </c>
      <c r="AH59" t="s">
        <v>46367</v>
      </c>
      <c r="AI59" t="s">
        <v>46367</v>
      </c>
      <c r="AJ59" t="s">
        <v>46367</v>
      </c>
      <c r="AK59" t="s">
        <v>46367</v>
      </c>
      <c r="AL59" t="s">
        <v>46367</v>
      </c>
      <c r="AM59" t="s">
        <v>46367</v>
      </c>
      <c r="AN59" t="s">
        <v>46367</v>
      </c>
      <c r="AO59" t="s">
        <v>46367</v>
      </c>
      <c r="AP59" t="s">
        <v>46367</v>
      </c>
      <c r="AQ59" t="s">
        <v>46367</v>
      </c>
      <c r="AR59" t="s">
        <v>46367</v>
      </c>
      <c r="AS59">
        <v>37803</v>
      </c>
      <c r="AU59" t="s">
        <v>46371</v>
      </c>
    </row>
    <row r="60" spans="1:47" x14ac:dyDescent="0.25">
      <c r="A60">
        <v>0</v>
      </c>
      <c r="B60">
        <v>0</v>
      </c>
      <c r="C60" t="s">
        <v>46367</v>
      </c>
      <c r="D60" t="s">
        <v>46367</v>
      </c>
      <c r="E60" t="s">
        <v>46367</v>
      </c>
      <c r="F60">
        <v>0</v>
      </c>
      <c r="G60">
        <v>0</v>
      </c>
      <c r="H60" t="s">
        <v>46367</v>
      </c>
      <c r="I60" t="s">
        <v>46367</v>
      </c>
      <c r="J60" t="s">
        <v>46367</v>
      </c>
      <c r="K60">
        <v>0</v>
      </c>
      <c r="L60">
        <v>59</v>
      </c>
      <c r="M60" t="s">
        <v>46368</v>
      </c>
      <c r="N60" t="s">
        <v>46490</v>
      </c>
      <c r="O60">
        <v>0</v>
      </c>
      <c r="P60" t="s">
        <v>46367</v>
      </c>
      <c r="Q60" t="s">
        <v>46367</v>
      </c>
      <c r="R60" t="s">
        <v>46491</v>
      </c>
      <c r="S60" t="s">
        <v>46367</v>
      </c>
      <c r="T60" t="s">
        <v>46367</v>
      </c>
      <c r="U60">
        <v>0</v>
      </c>
      <c r="V60" t="b">
        <v>0</v>
      </c>
      <c r="W60" t="s">
        <v>46367</v>
      </c>
      <c r="X60">
        <v>1000</v>
      </c>
      <c r="Y60">
        <v>750</v>
      </c>
      <c r="Z60">
        <v>0</v>
      </c>
      <c r="AA60" t="s">
        <v>46367</v>
      </c>
      <c r="AB60" t="s">
        <v>46367</v>
      </c>
      <c r="AC60">
        <v>0</v>
      </c>
      <c r="AD60">
        <v>0</v>
      </c>
      <c r="AE60" t="s">
        <v>46367</v>
      </c>
      <c r="AF60">
        <v>0</v>
      </c>
      <c r="AG60" t="s">
        <v>46367</v>
      </c>
      <c r="AH60" t="s">
        <v>46367</v>
      </c>
      <c r="AI60" t="s">
        <v>46367</v>
      </c>
      <c r="AJ60" t="s">
        <v>46367</v>
      </c>
      <c r="AK60" t="s">
        <v>46367</v>
      </c>
      <c r="AL60" t="s">
        <v>46367</v>
      </c>
      <c r="AM60" t="s">
        <v>46367</v>
      </c>
      <c r="AN60" t="s">
        <v>46367</v>
      </c>
      <c r="AO60" t="s">
        <v>46367</v>
      </c>
      <c r="AP60" t="s">
        <v>46367</v>
      </c>
      <c r="AQ60" t="s">
        <v>46367</v>
      </c>
      <c r="AR60" t="s">
        <v>46367</v>
      </c>
      <c r="AS60">
        <v>37803</v>
      </c>
      <c r="AU60" t="s">
        <v>46371</v>
      </c>
    </row>
    <row r="61" spans="1:47" x14ac:dyDescent="0.25">
      <c r="A61">
        <v>0</v>
      </c>
      <c r="B61">
        <v>0</v>
      </c>
      <c r="C61" t="s">
        <v>46367</v>
      </c>
      <c r="D61" t="s">
        <v>46367</v>
      </c>
      <c r="E61" t="s">
        <v>46367</v>
      </c>
      <c r="F61">
        <v>0</v>
      </c>
      <c r="G61">
        <v>0</v>
      </c>
      <c r="H61" t="s">
        <v>46367</v>
      </c>
      <c r="I61" t="s">
        <v>46367</v>
      </c>
      <c r="J61" t="s">
        <v>46367</v>
      </c>
      <c r="K61">
        <v>0</v>
      </c>
      <c r="L61">
        <v>60</v>
      </c>
      <c r="M61" t="s">
        <v>46368</v>
      </c>
      <c r="N61" t="s">
        <v>46492</v>
      </c>
      <c r="O61">
        <v>0</v>
      </c>
      <c r="P61" t="s">
        <v>46367</v>
      </c>
      <c r="Q61" t="s">
        <v>46367</v>
      </c>
      <c r="R61" t="s">
        <v>46493</v>
      </c>
      <c r="S61" t="s">
        <v>46367</v>
      </c>
      <c r="T61" t="s">
        <v>46367</v>
      </c>
      <c r="U61">
        <v>0</v>
      </c>
      <c r="V61" t="b">
        <v>0</v>
      </c>
      <c r="W61" t="s">
        <v>46367</v>
      </c>
      <c r="X61">
        <v>1000</v>
      </c>
      <c r="Y61">
        <v>750</v>
      </c>
      <c r="Z61">
        <v>0</v>
      </c>
      <c r="AA61" t="s">
        <v>46367</v>
      </c>
      <c r="AB61" t="s">
        <v>46367</v>
      </c>
      <c r="AC61">
        <v>0</v>
      </c>
      <c r="AD61">
        <v>0</v>
      </c>
      <c r="AE61" t="s">
        <v>46367</v>
      </c>
      <c r="AF61">
        <v>0</v>
      </c>
      <c r="AG61" t="s">
        <v>46367</v>
      </c>
      <c r="AH61" t="s">
        <v>46367</v>
      </c>
      <c r="AI61" t="s">
        <v>46367</v>
      </c>
      <c r="AJ61" t="s">
        <v>46367</v>
      </c>
      <c r="AK61" t="s">
        <v>46367</v>
      </c>
      <c r="AL61" t="s">
        <v>46367</v>
      </c>
      <c r="AM61" t="s">
        <v>46367</v>
      </c>
      <c r="AN61" t="s">
        <v>46367</v>
      </c>
      <c r="AO61" t="s">
        <v>46367</v>
      </c>
      <c r="AP61" t="s">
        <v>46367</v>
      </c>
      <c r="AQ61" t="s">
        <v>46367</v>
      </c>
      <c r="AR61" t="s">
        <v>46367</v>
      </c>
      <c r="AS61">
        <v>37803</v>
      </c>
      <c r="AU61" t="s">
        <v>46371</v>
      </c>
    </row>
    <row r="62" spans="1:47" x14ac:dyDescent="0.25">
      <c r="A62">
        <v>0</v>
      </c>
      <c r="B62">
        <v>0</v>
      </c>
      <c r="C62" t="s">
        <v>46367</v>
      </c>
      <c r="D62" t="s">
        <v>46367</v>
      </c>
      <c r="E62" t="s">
        <v>46367</v>
      </c>
      <c r="F62">
        <v>0</v>
      </c>
      <c r="G62">
        <v>0</v>
      </c>
      <c r="H62" t="s">
        <v>46367</v>
      </c>
      <c r="I62" t="s">
        <v>46367</v>
      </c>
      <c r="J62" t="s">
        <v>46367</v>
      </c>
      <c r="K62">
        <v>0</v>
      </c>
      <c r="L62">
        <v>61</v>
      </c>
      <c r="M62" t="s">
        <v>46368</v>
      </c>
      <c r="N62" t="s">
        <v>46494</v>
      </c>
      <c r="O62">
        <v>0</v>
      </c>
      <c r="P62" t="s">
        <v>46367</v>
      </c>
      <c r="Q62" t="s">
        <v>46367</v>
      </c>
      <c r="R62" t="s">
        <v>46495</v>
      </c>
      <c r="S62" t="s">
        <v>46367</v>
      </c>
      <c r="T62" t="s">
        <v>46367</v>
      </c>
      <c r="U62">
        <v>0</v>
      </c>
      <c r="V62" t="b">
        <v>0</v>
      </c>
      <c r="W62" t="s">
        <v>46367</v>
      </c>
      <c r="X62">
        <v>1000</v>
      </c>
      <c r="Y62">
        <v>750</v>
      </c>
      <c r="Z62">
        <v>0</v>
      </c>
      <c r="AA62" t="s">
        <v>46367</v>
      </c>
      <c r="AB62" t="s">
        <v>46367</v>
      </c>
      <c r="AC62">
        <v>0</v>
      </c>
      <c r="AD62">
        <v>0</v>
      </c>
      <c r="AE62" t="s">
        <v>46367</v>
      </c>
      <c r="AF62">
        <v>0</v>
      </c>
      <c r="AG62" t="s">
        <v>46367</v>
      </c>
      <c r="AH62" t="s">
        <v>46367</v>
      </c>
      <c r="AI62" t="s">
        <v>46367</v>
      </c>
      <c r="AJ62" t="s">
        <v>46367</v>
      </c>
      <c r="AK62" t="s">
        <v>46367</v>
      </c>
      <c r="AL62" t="s">
        <v>46367</v>
      </c>
      <c r="AM62" t="s">
        <v>46367</v>
      </c>
      <c r="AN62" t="s">
        <v>46367</v>
      </c>
      <c r="AO62" t="s">
        <v>46367</v>
      </c>
      <c r="AP62" t="s">
        <v>46367</v>
      </c>
      <c r="AQ62" t="s">
        <v>46367</v>
      </c>
      <c r="AR62" t="s">
        <v>46367</v>
      </c>
      <c r="AS62">
        <v>37803</v>
      </c>
      <c r="AU62" t="s">
        <v>46371</v>
      </c>
    </row>
    <row r="63" spans="1:47" x14ac:dyDescent="0.25">
      <c r="A63">
        <v>0</v>
      </c>
      <c r="B63">
        <v>0</v>
      </c>
      <c r="C63" t="s">
        <v>46367</v>
      </c>
      <c r="D63" t="s">
        <v>46367</v>
      </c>
      <c r="E63" t="s">
        <v>46367</v>
      </c>
      <c r="F63">
        <v>0</v>
      </c>
      <c r="G63">
        <v>0</v>
      </c>
      <c r="H63" t="s">
        <v>46367</v>
      </c>
      <c r="I63" t="s">
        <v>46367</v>
      </c>
      <c r="J63" t="s">
        <v>46367</v>
      </c>
      <c r="K63">
        <v>0</v>
      </c>
      <c r="L63">
        <v>62</v>
      </c>
      <c r="M63" t="s">
        <v>46368</v>
      </c>
      <c r="N63" t="s">
        <v>46496</v>
      </c>
      <c r="O63">
        <v>0</v>
      </c>
      <c r="P63" t="s">
        <v>46367</v>
      </c>
      <c r="Q63" t="s">
        <v>46367</v>
      </c>
      <c r="R63" t="s">
        <v>46497</v>
      </c>
      <c r="S63" t="s">
        <v>46367</v>
      </c>
      <c r="T63" t="s">
        <v>46367</v>
      </c>
      <c r="U63">
        <v>0</v>
      </c>
      <c r="V63" t="b">
        <v>0</v>
      </c>
      <c r="W63" t="s">
        <v>46367</v>
      </c>
      <c r="X63">
        <v>1000</v>
      </c>
      <c r="Y63">
        <v>750</v>
      </c>
      <c r="Z63">
        <v>0</v>
      </c>
      <c r="AA63" t="s">
        <v>46367</v>
      </c>
      <c r="AB63" t="s">
        <v>46367</v>
      </c>
      <c r="AC63">
        <v>0</v>
      </c>
      <c r="AD63">
        <v>0</v>
      </c>
      <c r="AE63" t="s">
        <v>46367</v>
      </c>
      <c r="AF63">
        <v>0</v>
      </c>
      <c r="AG63" t="s">
        <v>46367</v>
      </c>
      <c r="AH63" t="s">
        <v>46367</v>
      </c>
      <c r="AI63" t="s">
        <v>46367</v>
      </c>
      <c r="AJ63" t="s">
        <v>46367</v>
      </c>
      <c r="AK63" t="s">
        <v>46367</v>
      </c>
      <c r="AL63" t="s">
        <v>46367</v>
      </c>
      <c r="AM63" t="s">
        <v>46367</v>
      </c>
      <c r="AN63" t="s">
        <v>46367</v>
      </c>
      <c r="AO63" t="s">
        <v>46367</v>
      </c>
      <c r="AP63" t="s">
        <v>46367</v>
      </c>
      <c r="AQ63" t="s">
        <v>46367</v>
      </c>
      <c r="AR63" t="s">
        <v>46367</v>
      </c>
      <c r="AS63">
        <v>37803</v>
      </c>
      <c r="AU63" t="s">
        <v>46371</v>
      </c>
    </row>
    <row r="64" spans="1:47" x14ac:dyDescent="0.25">
      <c r="A64">
        <v>0</v>
      </c>
      <c r="B64">
        <v>0</v>
      </c>
      <c r="C64" t="s">
        <v>46367</v>
      </c>
      <c r="D64" t="s">
        <v>46367</v>
      </c>
      <c r="E64" t="s">
        <v>46367</v>
      </c>
      <c r="F64">
        <v>0</v>
      </c>
      <c r="G64">
        <v>0</v>
      </c>
      <c r="H64" t="s">
        <v>46367</v>
      </c>
      <c r="I64" t="s">
        <v>46367</v>
      </c>
      <c r="J64" t="s">
        <v>46367</v>
      </c>
      <c r="K64">
        <v>0</v>
      </c>
      <c r="L64">
        <v>63</v>
      </c>
      <c r="M64" t="s">
        <v>46368</v>
      </c>
      <c r="N64" t="s">
        <v>46498</v>
      </c>
      <c r="O64">
        <v>0</v>
      </c>
      <c r="P64" t="s">
        <v>46367</v>
      </c>
      <c r="Q64" t="s">
        <v>46367</v>
      </c>
      <c r="R64" t="s">
        <v>46499</v>
      </c>
      <c r="S64" t="s">
        <v>46367</v>
      </c>
      <c r="T64" t="s">
        <v>46367</v>
      </c>
      <c r="U64">
        <v>0</v>
      </c>
      <c r="V64" t="b">
        <v>0</v>
      </c>
      <c r="W64" t="s">
        <v>46367</v>
      </c>
      <c r="X64">
        <v>1000</v>
      </c>
      <c r="Y64">
        <v>750</v>
      </c>
      <c r="Z64">
        <v>0</v>
      </c>
      <c r="AA64" t="s">
        <v>46367</v>
      </c>
      <c r="AB64" t="s">
        <v>46367</v>
      </c>
      <c r="AC64">
        <v>0</v>
      </c>
      <c r="AD64">
        <v>0</v>
      </c>
      <c r="AE64" t="s">
        <v>46367</v>
      </c>
      <c r="AF64">
        <v>0</v>
      </c>
      <c r="AG64" t="s">
        <v>46367</v>
      </c>
      <c r="AH64" t="s">
        <v>46367</v>
      </c>
      <c r="AI64" t="s">
        <v>46367</v>
      </c>
      <c r="AJ64" t="s">
        <v>46367</v>
      </c>
      <c r="AK64" t="s">
        <v>46367</v>
      </c>
      <c r="AL64" t="s">
        <v>46367</v>
      </c>
      <c r="AM64" t="s">
        <v>46367</v>
      </c>
      <c r="AN64" t="s">
        <v>46367</v>
      </c>
      <c r="AO64" t="s">
        <v>46367</v>
      </c>
      <c r="AP64" t="s">
        <v>46367</v>
      </c>
      <c r="AQ64" t="s">
        <v>46367</v>
      </c>
      <c r="AR64" t="s">
        <v>46367</v>
      </c>
      <c r="AS64">
        <v>37803</v>
      </c>
      <c r="AU64" t="s">
        <v>46371</v>
      </c>
    </row>
    <row r="65" spans="1:47" x14ac:dyDescent="0.25">
      <c r="A65">
        <v>0</v>
      </c>
      <c r="B65">
        <v>0</v>
      </c>
      <c r="C65" t="s">
        <v>46367</v>
      </c>
      <c r="D65" t="s">
        <v>46367</v>
      </c>
      <c r="E65" t="s">
        <v>46367</v>
      </c>
      <c r="F65">
        <v>0</v>
      </c>
      <c r="G65">
        <v>0</v>
      </c>
      <c r="H65" t="s">
        <v>46367</v>
      </c>
      <c r="I65" t="s">
        <v>46367</v>
      </c>
      <c r="J65" t="s">
        <v>46367</v>
      </c>
      <c r="K65">
        <v>0</v>
      </c>
      <c r="L65">
        <v>64</v>
      </c>
      <c r="M65" t="s">
        <v>46368</v>
      </c>
      <c r="N65" t="s">
        <v>46500</v>
      </c>
      <c r="O65">
        <v>0</v>
      </c>
      <c r="P65" t="s">
        <v>46367</v>
      </c>
      <c r="Q65" t="s">
        <v>46367</v>
      </c>
      <c r="R65" t="s">
        <v>46501</v>
      </c>
      <c r="S65" t="s">
        <v>46367</v>
      </c>
      <c r="T65" t="s">
        <v>46367</v>
      </c>
      <c r="U65">
        <v>0</v>
      </c>
      <c r="V65" t="b">
        <v>0</v>
      </c>
      <c r="W65" t="s">
        <v>46367</v>
      </c>
      <c r="X65">
        <v>1000</v>
      </c>
      <c r="Y65">
        <v>750</v>
      </c>
      <c r="Z65">
        <v>0</v>
      </c>
      <c r="AA65" t="s">
        <v>46367</v>
      </c>
      <c r="AB65" t="s">
        <v>46367</v>
      </c>
      <c r="AC65">
        <v>0</v>
      </c>
      <c r="AD65">
        <v>0</v>
      </c>
      <c r="AE65" t="s">
        <v>46367</v>
      </c>
      <c r="AF65">
        <v>0</v>
      </c>
      <c r="AG65" t="s">
        <v>46367</v>
      </c>
      <c r="AH65" t="s">
        <v>46367</v>
      </c>
      <c r="AI65" t="s">
        <v>46367</v>
      </c>
      <c r="AJ65" t="s">
        <v>46367</v>
      </c>
      <c r="AK65" t="s">
        <v>46367</v>
      </c>
      <c r="AL65" t="s">
        <v>46367</v>
      </c>
      <c r="AM65" t="s">
        <v>46367</v>
      </c>
      <c r="AN65" t="s">
        <v>46367</v>
      </c>
      <c r="AO65" t="s">
        <v>46367</v>
      </c>
      <c r="AP65" t="s">
        <v>46367</v>
      </c>
      <c r="AQ65" t="s">
        <v>46367</v>
      </c>
      <c r="AR65" t="s">
        <v>46367</v>
      </c>
      <c r="AS65">
        <v>37803</v>
      </c>
      <c r="AU65" t="s">
        <v>46371</v>
      </c>
    </row>
    <row r="66" spans="1:47" x14ac:dyDescent="0.25">
      <c r="A66">
        <v>0</v>
      </c>
      <c r="B66">
        <v>0</v>
      </c>
      <c r="C66" t="s">
        <v>46367</v>
      </c>
      <c r="D66" t="s">
        <v>46367</v>
      </c>
      <c r="E66" t="s">
        <v>46367</v>
      </c>
      <c r="F66">
        <v>0</v>
      </c>
      <c r="G66">
        <v>0</v>
      </c>
      <c r="H66" t="s">
        <v>46367</v>
      </c>
      <c r="I66" t="s">
        <v>46367</v>
      </c>
      <c r="J66" t="s">
        <v>46367</v>
      </c>
      <c r="K66">
        <v>0</v>
      </c>
      <c r="L66">
        <v>65</v>
      </c>
      <c r="M66" t="s">
        <v>46368</v>
      </c>
      <c r="N66" t="s">
        <v>46502</v>
      </c>
      <c r="O66">
        <v>0</v>
      </c>
      <c r="P66" t="s">
        <v>46367</v>
      </c>
      <c r="Q66" t="s">
        <v>46367</v>
      </c>
      <c r="R66" t="s">
        <v>46503</v>
      </c>
      <c r="S66" t="s">
        <v>46367</v>
      </c>
      <c r="T66" t="s">
        <v>46367</v>
      </c>
      <c r="U66">
        <v>0</v>
      </c>
      <c r="V66" t="b">
        <v>0</v>
      </c>
      <c r="W66" t="s">
        <v>46367</v>
      </c>
      <c r="X66">
        <v>1000</v>
      </c>
      <c r="Y66">
        <v>750</v>
      </c>
      <c r="Z66">
        <v>0</v>
      </c>
      <c r="AA66" t="s">
        <v>46367</v>
      </c>
      <c r="AB66" t="s">
        <v>46367</v>
      </c>
      <c r="AC66">
        <v>0</v>
      </c>
      <c r="AD66">
        <v>0</v>
      </c>
      <c r="AE66" t="s">
        <v>46367</v>
      </c>
      <c r="AF66">
        <v>0</v>
      </c>
      <c r="AG66" t="s">
        <v>46367</v>
      </c>
      <c r="AH66" t="s">
        <v>46367</v>
      </c>
      <c r="AI66" t="s">
        <v>46367</v>
      </c>
      <c r="AJ66" t="s">
        <v>46367</v>
      </c>
      <c r="AK66" t="s">
        <v>46367</v>
      </c>
      <c r="AL66" t="s">
        <v>46367</v>
      </c>
      <c r="AM66" t="s">
        <v>46367</v>
      </c>
      <c r="AN66" t="s">
        <v>46367</v>
      </c>
      <c r="AO66" t="s">
        <v>46367</v>
      </c>
      <c r="AP66" t="s">
        <v>46367</v>
      </c>
      <c r="AQ66" t="s">
        <v>46367</v>
      </c>
      <c r="AR66" t="s">
        <v>46367</v>
      </c>
      <c r="AS66">
        <v>37803</v>
      </c>
      <c r="AU66" t="s">
        <v>46371</v>
      </c>
    </row>
    <row r="67" spans="1:47" x14ac:dyDescent="0.25">
      <c r="A67">
        <v>0</v>
      </c>
      <c r="B67">
        <v>0</v>
      </c>
      <c r="C67" t="s">
        <v>46367</v>
      </c>
      <c r="D67" t="s">
        <v>46367</v>
      </c>
      <c r="E67" t="s">
        <v>46367</v>
      </c>
      <c r="F67">
        <v>0</v>
      </c>
      <c r="G67">
        <v>0</v>
      </c>
      <c r="H67" t="s">
        <v>46367</v>
      </c>
      <c r="I67" t="s">
        <v>46367</v>
      </c>
      <c r="J67" t="s">
        <v>46367</v>
      </c>
      <c r="K67">
        <v>0</v>
      </c>
      <c r="L67">
        <v>66</v>
      </c>
      <c r="M67" t="s">
        <v>46368</v>
      </c>
      <c r="N67" t="s">
        <v>46504</v>
      </c>
      <c r="O67">
        <v>0</v>
      </c>
      <c r="P67" t="s">
        <v>46367</v>
      </c>
      <c r="Q67" t="s">
        <v>46367</v>
      </c>
      <c r="R67" t="s">
        <v>46505</v>
      </c>
      <c r="S67" t="s">
        <v>46367</v>
      </c>
      <c r="T67" t="s">
        <v>46367</v>
      </c>
      <c r="U67">
        <v>0</v>
      </c>
      <c r="V67" t="b">
        <v>0</v>
      </c>
      <c r="W67" t="s">
        <v>46367</v>
      </c>
      <c r="X67">
        <v>1000</v>
      </c>
      <c r="Y67">
        <v>750</v>
      </c>
      <c r="Z67">
        <v>0</v>
      </c>
      <c r="AA67" t="s">
        <v>46367</v>
      </c>
      <c r="AB67" t="s">
        <v>46367</v>
      </c>
      <c r="AC67">
        <v>0</v>
      </c>
      <c r="AD67">
        <v>0</v>
      </c>
      <c r="AE67" t="s">
        <v>46367</v>
      </c>
      <c r="AF67">
        <v>0</v>
      </c>
      <c r="AG67" t="s">
        <v>46367</v>
      </c>
      <c r="AH67" t="s">
        <v>46367</v>
      </c>
      <c r="AI67" t="s">
        <v>46367</v>
      </c>
      <c r="AJ67" t="s">
        <v>46367</v>
      </c>
      <c r="AK67" t="s">
        <v>46367</v>
      </c>
      <c r="AL67" t="s">
        <v>46367</v>
      </c>
      <c r="AM67" t="s">
        <v>46367</v>
      </c>
      <c r="AN67" t="s">
        <v>46367</v>
      </c>
      <c r="AO67" t="s">
        <v>46367</v>
      </c>
      <c r="AP67" t="s">
        <v>46367</v>
      </c>
      <c r="AQ67" t="s">
        <v>46367</v>
      </c>
      <c r="AR67" t="s">
        <v>46367</v>
      </c>
      <c r="AS67">
        <v>37803</v>
      </c>
      <c r="AU67" t="s">
        <v>46371</v>
      </c>
    </row>
    <row r="68" spans="1:47" x14ac:dyDescent="0.25">
      <c r="A68">
        <v>0</v>
      </c>
      <c r="B68">
        <v>0</v>
      </c>
      <c r="C68" t="s">
        <v>46367</v>
      </c>
      <c r="D68" t="s">
        <v>46367</v>
      </c>
      <c r="E68" t="s">
        <v>46367</v>
      </c>
      <c r="F68">
        <v>0</v>
      </c>
      <c r="G68">
        <v>0</v>
      </c>
      <c r="H68" t="s">
        <v>46367</v>
      </c>
      <c r="I68" t="s">
        <v>46367</v>
      </c>
      <c r="J68" t="s">
        <v>46367</v>
      </c>
      <c r="K68">
        <v>0</v>
      </c>
      <c r="L68">
        <v>67</v>
      </c>
      <c r="M68" t="s">
        <v>46368</v>
      </c>
      <c r="N68" t="s">
        <v>46506</v>
      </c>
      <c r="O68">
        <v>0</v>
      </c>
      <c r="P68" t="s">
        <v>46367</v>
      </c>
      <c r="Q68" t="s">
        <v>46367</v>
      </c>
      <c r="R68" t="s">
        <v>46507</v>
      </c>
      <c r="S68" t="s">
        <v>46367</v>
      </c>
      <c r="T68" t="s">
        <v>46367</v>
      </c>
      <c r="U68">
        <v>0</v>
      </c>
      <c r="V68" t="b">
        <v>0</v>
      </c>
      <c r="W68" t="s">
        <v>46367</v>
      </c>
      <c r="X68">
        <v>1000</v>
      </c>
      <c r="Y68">
        <v>750</v>
      </c>
      <c r="Z68">
        <v>0</v>
      </c>
      <c r="AA68" t="s">
        <v>46367</v>
      </c>
      <c r="AB68" t="s">
        <v>46367</v>
      </c>
      <c r="AC68">
        <v>0</v>
      </c>
      <c r="AD68">
        <v>0</v>
      </c>
      <c r="AE68" t="s">
        <v>46367</v>
      </c>
      <c r="AF68">
        <v>0</v>
      </c>
      <c r="AG68" t="s">
        <v>46367</v>
      </c>
      <c r="AH68" t="s">
        <v>46367</v>
      </c>
      <c r="AI68" t="s">
        <v>46367</v>
      </c>
      <c r="AJ68" t="s">
        <v>46367</v>
      </c>
      <c r="AK68" t="s">
        <v>46367</v>
      </c>
      <c r="AL68" t="s">
        <v>46367</v>
      </c>
      <c r="AM68" t="s">
        <v>46367</v>
      </c>
      <c r="AN68" t="s">
        <v>46367</v>
      </c>
      <c r="AO68" t="s">
        <v>46367</v>
      </c>
      <c r="AP68" t="s">
        <v>46367</v>
      </c>
      <c r="AQ68" t="s">
        <v>46367</v>
      </c>
      <c r="AR68" t="s">
        <v>46367</v>
      </c>
      <c r="AS68">
        <v>37803</v>
      </c>
      <c r="AU68" t="s">
        <v>46371</v>
      </c>
    </row>
    <row r="69" spans="1:47" x14ac:dyDescent="0.25">
      <c r="A69">
        <v>0</v>
      </c>
      <c r="B69">
        <v>0</v>
      </c>
      <c r="C69" t="s">
        <v>46367</v>
      </c>
      <c r="D69" t="s">
        <v>46367</v>
      </c>
      <c r="E69" t="s">
        <v>46367</v>
      </c>
      <c r="F69">
        <v>0</v>
      </c>
      <c r="G69">
        <v>0</v>
      </c>
      <c r="H69" t="s">
        <v>46367</v>
      </c>
      <c r="I69" t="s">
        <v>46367</v>
      </c>
      <c r="J69" t="s">
        <v>46367</v>
      </c>
      <c r="K69">
        <v>0</v>
      </c>
      <c r="L69">
        <v>68</v>
      </c>
      <c r="M69" t="s">
        <v>46368</v>
      </c>
      <c r="N69" t="s">
        <v>46508</v>
      </c>
      <c r="O69">
        <v>0</v>
      </c>
      <c r="P69" t="s">
        <v>46367</v>
      </c>
      <c r="Q69" t="s">
        <v>46367</v>
      </c>
      <c r="R69" t="s">
        <v>46509</v>
      </c>
      <c r="S69" t="s">
        <v>46367</v>
      </c>
      <c r="T69" t="s">
        <v>46367</v>
      </c>
      <c r="U69">
        <v>0</v>
      </c>
      <c r="V69" t="b">
        <v>0</v>
      </c>
      <c r="W69" t="s">
        <v>46367</v>
      </c>
      <c r="X69">
        <v>1000</v>
      </c>
      <c r="Y69">
        <v>750</v>
      </c>
      <c r="Z69">
        <v>0</v>
      </c>
      <c r="AA69" t="s">
        <v>46367</v>
      </c>
      <c r="AB69" t="s">
        <v>46367</v>
      </c>
      <c r="AC69">
        <v>0</v>
      </c>
      <c r="AD69">
        <v>0</v>
      </c>
      <c r="AE69" t="s">
        <v>46367</v>
      </c>
      <c r="AF69">
        <v>0</v>
      </c>
      <c r="AG69" t="s">
        <v>46367</v>
      </c>
      <c r="AH69" t="s">
        <v>46367</v>
      </c>
      <c r="AI69" t="s">
        <v>46367</v>
      </c>
      <c r="AJ69" t="s">
        <v>46367</v>
      </c>
      <c r="AK69" t="s">
        <v>46367</v>
      </c>
      <c r="AL69" t="s">
        <v>46367</v>
      </c>
      <c r="AM69" t="s">
        <v>46367</v>
      </c>
      <c r="AN69" t="s">
        <v>46367</v>
      </c>
      <c r="AO69" t="s">
        <v>46367</v>
      </c>
      <c r="AP69" t="s">
        <v>46367</v>
      </c>
      <c r="AQ69" t="s">
        <v>46367</v>
      </c>
      <c r="AR69" t="s">
        <v>46367</v>
      </c>
      <c r="AS69">
        <v>37803</v>
      </c>
      <c r="AU69" t="s">
        <v>46371</v>
      </c>
    </row>
    <row r="70" spans="1:47" x14ac:dyDescent="0.25">
      <c r="A70">
        <v>0</v>
      </c>
      <c r="B70">
        <v>0</v>
      </c>
      <c r="C70" t="s">
        <v>46367</v>
      </c>
      <c r="D70" t="s">
        <v>46367</v>
      </c>
      <c r="E70" t="s">
        <v>46367</v>
      </c>
      <c r="F70">
        <v>0</v>
      </c>
      <c r="G70">
        <v>0</v>
      </c>
      <c r="H70" t="s">
        <v>46367</v>
      </c>
      <c r="I70" t="s">
        <v>46367</v>
      </c>
      <c r="J70" t="s">
        <v>46367</v>
      </c>
      <c r="K70">
        <v>0</v>
      </c>
      <c r="L70">
        <v>69</v>
      </c>
      <c r="M70" t="s">
        <v>46368</v>
      </c>
      <c r="N70" t="s">
        <v>46510</v>
      </c>
      <c r="O70">
        <v>0</v>
      </c>
      <c r="P70" t="s">
        <v>46367</v>
      </c>
      <c r="Q70" t="s">
        <v>46367</v>
      </c>
      <c r="R70" t="s">
        <v>46511</v>
      </c>
      <c r="S70" t="s">
        <v>46367</v>
      </c>
      <c r="T70" t="s">
        <v>46367</v>
      </c>
      <c r="U70">
        <v>0</v>
      </c>
      <c r="V70" t="b">
        <v>0</v>
      </c>
      <c r="W70" t="s">
        <v>46367</v>
      </c>
      <c r="X70">
        <v>1000</v>
      </c>
      <c r="Y70">
        <v>750</v>
      </c>
      <c r="Z70">
        <v>0</v>
      </c>
      <c r="AA70" t="s">
        <v>46367</v>
      </c>
      <c r="AB70" t="s">
        <v>46367</v>
      </c>
      <c r="AC70">
        <v>0</v>
      </c>
      <c r="AD70">
        <v>0</v>
      </c>
      <c r="AE70" t="s">
        <v>46367</v>
      </c>
      <c r="AF70">
        <v>0</v>
      </c>
      <c r="AG70" t="s">
        <v>46367</v>
      </c>
      <c r="AH70" t="s">
        <v>46367</v>
      </c>
      <c r="AI70" t="s">
        <v>46367</v>
      </c>
      <c r="AJ70" t="s">
        <v>46367</v>
      </c>
      <c r="AK70" t="s">
        <v>46367</v>
      </c>
      <c r="AL70" t="s">
        <v>46367</v>
      </c>
      <c r="AM70" t="s">
        <v>46367</v>
      </c>
      <c r="AN70" t="s">
        <v>46367</v>
      </c>
      <c r="AO70" t="s">
        <v>46367</v>
      </c>
      <c r="AP70" t="s">
        <v>46367</v>
      </c>
      <c r="AQ70" t="s">
        <v>46367</v>
      </c>
      <c r="AR70" t="s">
        <v>46367</v>
      </c>
      <c r="AS70">
        <v>37803</v>
      </c>
      <c r="AU70" t="s">
        <v>46371</v>
      </c>
    </row>
    <row r="71" spans="1:47" x14ac:dyDescent="0.25">
      <c r="A71">
        <v>0</v>
      </c>
      <c r="B71">
        <v>0</v>
      </c>
      <c r="C71" t="s">
        <v>46367</v>
      </c>
      <c r="D71" t="s">
        <v>46367</v>
      </c>
      <c r="E71" t="s">
        <v>46367</v>
      </c>
      <c r="F71">
        <v>0</v>
      </c>
      <c r="G71">
        <v>0</v>
      </c>
      <c r="H71" t="s">
        <v>46367</v>
      </c>
      <c r="I71" t="s">
        <v>46367</v>
      </c>
      <c r="J71" t="s">
        <v>46367</v>
      </c>
      <c r="K71">
        <v>0</v>
      </c>
      <c r="L71">
        <v>70</v>
      </c>
      <c r="M71" t="s">
        <v>46368</v>
      </c>
      <c r="N71" t="s">
        <v>46512</v>
      </c>
      <c r="O71">
        <v>0</v>
      </c>
      <c r="P71" t="s">
        <v>46367</v>
      </c>
      <c r="Q71" t="s">
        <v>46367</v>
      </c>
      <c r="R71" t="s">
        <v>46513</v>
      </c>
      <c r="S71" t="s">
        <v>46367</v>
      </c>
      <c r="T71" t="s">
        <v>46367</v>
      </c>
      <c r="U71">
        <v>0</v>
      </c>
      <c r="V71" t="b">
        <v>0</v>
      </c>
      <c r="W71" t="s">
        <v>46367</v>
      </c>
      <c r="X71">
        <v>1000</v>
      </c>
      <c r="Y71">
        <v>750</v>
      </c>
      <c r="Z71">
        <v>0</v>
      </c>
      <c r="AA71" t="s">
        <v>46367</v>
      </c>
      <c r="AB71" t="s">
        <v>46367</v>
      </c>
      <c r="AC71">
        <v>0</v>
      </c>
      <c r="AD71">
        <v>0</v>
      </c>
      <c r="AE71" t="s">
        <v>46367</v>
      </c>
      <c r="AF71">
        <v>0</v>
      </c>
      <c r="AG71" t="s">
        <v>46367</v>
      </c>
      <c r="AH71" t="s">
        <v>46367</v>
      </c>
      <c r="AI71" t="s">
        <v>46367</v>
      </c>
      <c r="AJ71" t="s">
        <v>46367</v>
      </c>
      <c r="AK71" t="s">
        <v>46367</v>
      </c>
      <c r="AL71" t="s">
        <v>46367</v>
      </c>
      <c r="AM71" t="s">
        <v>46367</v>
      </c>
      <c r="AN71" t="s">
        <v>46367</v>
      </c>
      <c r="AO71" t="s">
        <v>46367</v>
      </c>
      <c r="AP71" t="s">
        <v>46367</v>
      </c>
      <c r="AQ71" t="s">
        <v>46367</v>
      </c>
      <c r="AR71" t="s">
        <v>46367</v>
      </c>
      <c r="AS71">
        <v>37803</v>
      </c>
      <c r="AU71" t="s">
        <v>46371</v>
      </c>
    </row>
    <row r="72" spans="1:47" x14ac:dyDescent="0.25">
      <c r="A72">
        <v>0</v>
      </c>
      <c r="B72">
        <v>0</v>
      </c>
      <c r="C72" t="s">
        <v>46367</v>
      </c>
      <c r="D72" t="s">
        <v>46367</v>
      </c>
      <c r="E72" t="s">
        <v>46367</v>
      </c>
      <c r="F72">
        <v>0</v>
      </c>
      <c r="G72">
        <v>0</v>
      </c>
      <c r="H72" t="s">
        <v>46367</v>
      </c>
      <c r="I72" t="s">
        <v>46367</v>
      </c>
      <c r="J72" t="s">
        <v>46367</v>
      </c>
      <c r="K72">
        <v>0</v>
      </c>
      <c r="L72">
        <v>71</v>
      </c>
      <c r="M72" t="s">
        <v>46368</v>
      </c>
      <c r="N72" t="s">
        <v>46514</v>
      </c>
      <c r="O72">
        <v>0</v>
      </c>
      <c r="P72" t="s">
        <v>46367</v>
      </c>
      <c r="Q72" t="s">
        <v>46367</v>
      </c>
      <c r="R72" t="s">
        <v>46515</v>
      </c>
      <c r="S72" t="s">
        <v>46367</v>
      </c>
      <c r="T72" t="s">
        <v>46367</v>
      </c>
      <c r="U72">
        <v>0</v>
      </c>
      <c r="V72" t="b">
        <v>0</v>
      </c>
      <c r="W72" t="s">
        <v>46367</v>
      </c>
      <c r="X72">
        <v>1000</v>
      </c>
      <c r="Y72">
        <v>750</v>
      </c>
      <c r="Z72">
        <v>0</v>
      </c>
      <c r="AA72" t="s">
        <v>46367</v>
      </c>
      <c r="AB72" t="s">
        <v>46367</v>
      </c>
      <c r="AC72">
        <v>0</v>
      </c>
      <c r="AD72">
        <v>0</v>
      </c>
      <c r="AE72" t="s">
        <v>46367</v>
      </c>
      <c r="AF72">
        <v>0</v>
      </c>
      <c r="AG72" t="s">
        <v>46367</v>
      </c>
      <c r="AH72" t="s">
        <v>46367</v>
      </c>
      <c r="AI72" t="s">
        <v>46367</v>
      </c>
      <c r="AJ72" t="s">
        <v>46367</v>
      </c>
      <c r="AK72" t="s">
        <v>46367</v>
      </c>
      <c r="AL72" t="s">
        <v>46367</v>
      </c>
      <c r="AM72" t="s">
        <v>46367</v>
      </c>
      <c r="AN72" t="s">
        <v>46367</v>
      </c>
      <c r="AO72" t="s">
        <v>46367</v>
      </c>
      <c r="AP72" t="s">
        <v>46367</v>
      </c>
      <c r="AQ72" t="s">
        <v>46367</v>
      </c>
      <c r="AR72" t="s">
        <v>46367</v>
      </c>
      <c r="AS72">
        <v>37803</v>
      </c>
      <c r="AU72" t="s">
        <v>46371</v>
      </c>
    </row>
    <row r="73" spans="1:47" x14ac:dyDescent="0.25">
      <c r="A73">
        <v>0</v>
      </c>
      <c r="B73">
        <v>0</v>
      </c>
      <c r="C73" t="s">
        <v>46367</v>
      </c>
      <c r="D73" t="s">
        <v>46367</v>
      </c>
      <c r="E73" t="s">
        <v>46367</v>
      </c>
      <c r="F73">
        <v>0</v>
      </c>
      <c r="G73">
        <v>0</v>
      </c>
      <c r="H73" t="s">
        <v>46367</v>
      </c>
      <c r="I73" t="s">
        <v>46367</v>
      </c>
      <c r="J73" t="s">
        <v>46367</v>
      </c>
      <c r="K73">
        <v>0</v>
      </c>
      <c r="L73">
        <v>72</v>
      </c>
      <c r="M73" t="s">
        <v>46368</v>
      </c>
      <c r="N73" t="s">
        <v>46516</v>
      </c>
      <c r="O73">
        <v>0</v>
      </c>
      <c r="P73" t="s">
        <v>46367</v>
      </c>
      <c r="Q73" t="s">
        <v>46367</v>
      </c>
      <c r="R73" t="s">
        <v>46517</v>
      </c>
      <c r="S73" t="s">
        <v>46367</v>
      </c>
      <c r="T73" t="s">
        <v>46367</v>
      </c>
      <c r="U73">
        <v>0</v>
      </c>
      <c r="V73" t="b">
        <v>0</v>
      </c>
      <c r="W73" t="s">
        <v>46367</v>
      </c>
      <c r="X73">
        <v>1000</v>
      </c>
      <c r="Y73">
        <v>750</v>
      </c>
      <c r="Z73">
        <v>0</v>
      </c>
      <c r="AA73" t="s">
        <v>46367</v>
      </c>
      <c r="AB73" t="s">
        <v>46367</v>
      </c>
      <c r="AC73">
        <v>0</v>
      </c>
      <c r="AD73">
        <v>0</v>
      </c>
      <c r="AE73" t="s">
        <v>46367</v>
      </c>
      <c r="AF73">
        <v>0</v>
      </c>
      <c r="AG73" t="s">
        <v>46367</v>
      </c>
      <c r="AH73" t="s">
        <v>46367</v>
      </c>
      <c r="AI73" t="s">
        <v>46367</v>
      </c>
      <c r="AJ73" t="s">
        <v>46367</v>
      </c>
      <c r="AK73" t="s">
        <v>46367</v>
      </c>
      <c r="AL73" t="s">
        <v>46367</v>
      </c>
      <c r="AM73" t="s">
        <v>46367</v>
      </c>
      <c r="AN73" t="s">
        <v>46367</v>
      </c>
      <c r="AO73" t="s">
        <v>46367</v>
      </c>
      <c r="AP73" t="s">
        <v>46367</v>
      </c>
      <c r="AQ73" t="s">
        <v>46367</v>
      </c>
      <c r="AR73" t="s">
        <v>46367</v>
      </c>
      <c r="AS73">
        <v>37803</v>
      </c>
      <c r="AU73" t="s">
        <v>46371</v>
      </c>
    </row>
    <row r="74" spans="1:47" x14ac:dyDescent="0.25">
      <c r="A74">
        <v>0</v>
      </c>
      <c r="B74">
        <v>0</v>
      </c>
      <c r="C74" t="s">
        <v>46367</v>
      </c>
      <c r="D74" t="s">
        <v>46367</v>
      </c>
      <c r="E74" t="s">
        <v>46367</v>
      </c>
      <c r="F74">
        <v>0</v>
      </c>
      <c r="G74">
        <v>0</v>
      </c>
      <c r="H74" t="s">
        <v>46367</v>
      </c>
      <c r="I74" t="s">
        <v>46367</v>
      </c>
      <c r="J74" t="s">
        <v>46367</v>
      </c>
      <c r="K74">
        <v>0</v>
      </c>
      <c r="L74">
        <v>73</v>
      </c>
      <c r="M74" t="s">
        <v>46368</v>
      </c>
      <c r="N74" t="s">
        <v>46518</v>
      </c>
      <c r="O74">
        <v>0</v>
      </c>
      <c r="P74" t="s">
        <v>46367</v>
      </c>
      <c r="Q74" t="s">
        <v>46367</v>
      </c>
      <c r="R74" t="s">
        <v>46519</v>
      </c>
      <c r="S74" t="s">
        <v>46367</v>
      </c>
      <c r="T74" t="s">
        <v>46367</v>
      </c>
      <c r="U74">
        <v>0</v>
      </c>
      <c r="V74" t="b">
        <v>0</v>
      </c>
      <c r="W74" t="s">
        <v>46367</v>
      </c>
      <c r="X74">
        <v>1000</v>
      </c>
      <c r="Y74">
        <v>750</v>
      </c>
      <c r="Z74">
        <v>0</v>
      </c>
      <c r="AA74" t="s">
        <v>46367</v>
      </c>
      <c r="AB74" t="s">
        <v>46367</v>
      </c>
      <c r="AC74">
        <v>0</v>
      </c>
      <c r="AD74">
        <v>0</v>
      </c>
      <c r="AE74" t="s">
        <v>46367</v>
      </c>
      <c r="AF74">
        <v>0</v>
      </c>
      <c r="AG74" t="s">
        <v>46367</v>
      </c>
      <c r="AH74" t="s">
        <v>46367</v>
      </c>
      <c r="AI74" t="s">
        <v>46367</v>
      </c>
      <c r="AJ74" t="s">
        <v>46367</v>
      </c>
      <c r="AK74" t="s">
        <v>46367</v>
      </c>
      <c r="AL74" t="s">
        <v>46367</v>
      </c>
      <c r="AM74" t="s">
        <v>46367</v>
      </c>
      <c r="AN74" t="s">
        <v>46367</v>
      </c>
      <c r="AO74" t="s">
        <v>46367</v>
      </c>
      <c r="AP74" t="s">
        <v>46367</v>
      </c>
      <c r="AQ74" t="s">
        <v>46367</v>
      </c>
      <c r="AR74" t="s">
        <v>46367</v>
      </c>
      <c r="AS74">
        <v>37803</v>
      </c>
      <c r="AU74" t="s">
        <v>46371</v>
      </c>
    </row>
    <row r="75" spans="1:47" x14ac:dyDescent="0.25">
      <c r="A75">
        <v>0</v>
      </c>
      <c r="B75">
        <v>0</v>
      </c>
      <c r="C75" t="s">
        <v>46367</v>
      </c>
      <c r="D75" t="s">
        <v>46367</v>
      </c>
      <c r="E75" t="s">
        <v>46367</v>
      </c>
      <c r="F75">
        <v>0</v>
      </c>
      <c r="G75">
        <v>0</v>
      </c>
      <c r="H75" t="s">
        <v>46367</v>
      </c>
      <c r="I75" t="s">
        <v>46367</v>
      </c>
      <c r="J75" t="s">
        <v>46367</v>
      </c>
      <c r="K75">
        <v>0</v>
      </c>
      <c r="L75">
        <v>74</v>
      </c>
      <c r="M75" t="s">
        <v>46368</v>
      </c>
      <c r="N75" t="s">
        <v>46520</v>
      </c>
      <c r="O75">
        <v>0</v>
      </c>
      <c r="P75" t="s">
        <v>46367</v>
      </c>
      <c r="Q75" t="s">
        <v>46367</v>
      </c>
      <c r="R75" t="s">
        <v>46521</v>
      </c>
      <c r="S75" t="s">
        <v>46367</v>
      </c>
      <c r="T75" t="s">
        <v>46367</v>
      </c>
      <c r="U75">
        <v>0</v>
      </c>
      <c r="V75" t="b">
        <v>0</v>
      </c>
      <c r="W75" t="s">
        <v>46367</v>
      </c>
      <c r="X75">
        <v>1000</v>
      </c>
      <c r="Y75">
        <v>750</v>
      </c>
      <c r="Z75">
        <v>0</v>
      </c>
      <c r="AA75" t="s">
        <v>46367</v>
      </c>
      <c r="AB75" t="s">
        <v>46367</v>
      </c>
      <c r="AC75">
        <v>0</v>
      </c>
      <c r="AD75">
        <v>0</v>
      </c>
      <c r="AE75" t="s">
        <v>46367</v>
      </c>
      <c r="AF75">
        <v>0</v>
      </c>
      <c r="AG75" t="s">
        <v>46367</v>
      </c>
      <c r="AH75" t="s">
        <v>46367</v>
      </c>
      <c r="AI75" t="s">
        <v>46367</v>
      </c>
      <c r="AJ75" t="s">
        <v>46367</v>
      </c>
      <c r="AK75" t="s">
        <v>46367</v>
      </c>
      <c r="AL75" t="s">
        <v>46367</v>
      </c>
      <c r="AM75" t="s">
        <v>46367</v>
      </c>
      <c r="AN75" t="s">
        <v>46367</v>
      </c>
      <c r="AO75" t="s">
        <v>46367</v>
      </c>
      <c r="AP75" t="s">
        <v>46367</v>
      </c>
      <c r="AQ75" t="s">
        <v>46367</v>
      </c>
      <c r="AR75" t="s">
        <v>46367</v>
      </c>
      <c r="AS75">
        <v>37803</v>
      </c>
      <c r="AU75" t="s">
        <v>46371</v>
      </c>
    </row>
    <row r="76" spans="1:47" x14ac:dyDescent="0.25">
      <c r="A76">
        <v>0</v>
      </c>
      <c r="B76">
        <v>0</v>
      </c>
      <c r="C76" t="s">
        <v>46367</v>
      </c>
      <c r="D76" t="s">
        <v>46367</v>
      </c>
      <c r="E76" t="s">
        <v>46367</v>
      </c>
      <c r="F76">
        <v>0</v>
      </c>
      <c r="G76">
        <v>0</v>
      </c>
      <c r="H76" t="s">
        <v>46367</v>
      </c>
      <c r="I76" t="s">
        <v>46367</v>
      </c>
      <c r="J76" t="s">
        <v>46367</v>
      </c>
      <c r="K76">
        <v>0</v>
      </c>
      <c r="L76">
        <v>75</v>
      </c>
      <c r="M76" t="s">
        <v>46368</v>
      </c>
      <c r="N76" t="s">
        <v>46522</v>
      </c>
      <c r="O76">
        <v>0</v>
      </c>
      <c r="P76" t="s">
        <v>46367</v>
      </c>
      <c r="Q76" t="s">
        <v>46367</v>
      </c>
      <c r="R76" t="s">
        <v>46523</v>
      </c>
      <c r="S76" t="s">
        <v>46367</v>
      </c>
      <c r="T76" t="s">
        <v>46367</v>
      </c>
      <c r="U76">
        <v>0</v>
      </c>
      <c r="V76" t="b">
        <v>0</v>
      </c>
      <c r="W76" t="s">
        <v>46367</v>
      </c>
      <c r="X76">
        <v>1000</v>
      </c>
      <c r="Y76">
        <v>750</v>
      </c>
      <c r="Z76">
        <v>0</v>
      </c>
      <c r="AA76" t="s">
        <v>46367</v>
      </c>
      <c r="AB76" t="s">
        <v>46367</v>
      </c>
      <c r="AC76">
        <v>0</v>
      </c>
      <c r="AD76">
        <v>0</v>
      </c>
      <c r="AE76" t="s">
        <v>46367</v>
      </c>
      <c r="AF76">
        <v>0</v>
      </c>
      <c r="AG76" t="s">
        <v>46367</v>
      </c>
      <c r="AH76" t="s">
        <v>46367</v>
      </c>
      <c r="AI76" t="s">
        <v>46367</v>
      </c>
      <c r="AJ76" t="s">
        <v>46367</v>
      </c>
      <c r="AK76" t="s">
        <v>46367</v>
      </c>
      <c r="AL76" t="s">
        <v>46367</v>
      </c>
      <c r="AM76" t="s">
        <v>46367</v>
      </c>
      <c r="AN76" t="s">
        <v>46367</v>
      </c>
      <c r="AO76" t="s">
        <v>46367</v>
      </c>
      <c r="AP76" t="s">
        <v>46367</v>
      </c>
      <c r="AQ76" t="s">
        <v>46367</v>
      </c>
      <c r="AR76" t="s">
        <v>46367</v>
      </c>
      <c r="AS76">
        <v>37803</v>
      </c>
      <c r="AU76" t="s">
        <v>46371</v>
      </c>
    </row>
    <row r="77" spans="1:47" x14ac:dyDescent="0.25">
      <c r="A77">
        <v>0</v>
      </c>
      <c r="B77">
        <v>0</v>
      </c>
      <c r="C77" t="s">
        <v>46367</v>
      </c>
      <c r="D77" t="s">
        <v>46367</v>
      </c>
      <c r="E77" t="s">
        <v>46367</v>
      </c>
      <c r="F77">
        <v>0</v>
      </c>
      <c r="G77">
        <v>0</v>
      </c>
      <c r="H77" t="s">
        <v>46367</v>
      </c>
      <c r="I77" t="s">
        <v>46367</v>
      </c>
      <c r="J77" t="s">
        <v>46367</v>
      </c>
      <c r="K77">
        <v>0</v>
      </c>
      <c r="L77">
        <v>76</v>
      </c>
      <c r="M77" t="s">
        <v>46368</v>
      </c>
      <c r="N77" t="s">
        <v>46524</v>
      </c>
      <c r="O77">
        <v>0</v>
      </c>
      <c r="P77" t="s">
        <v>46367</v>
      </c>
      <c r="Q77" t="s">
        <v>46367</v>
      </c>
      <c r="R77" t="s">
        <v>46525</v>
      </c>
      <c r="S77" t="s">
        <v>46367</v>
      </c>
      <c r="T77" t="s">
        <v>46367</v>
      </c>
      <c r="U77">
        <v>0</v>
      </c>
      <c r="V77" t="b">
        <v>0</v>
      </c>
      <c r="W77" t="s">
        <v>46367</v>
      </c>
      <c r="X77">
        <v>1000</v>
      </c>
      <c r="Y77">
        <v>750</v>
      </c>
      <c r="Z77">
        <v>0</v>
      </c>
      <c r="AA77" t="s">
        <v>46367</v>
      </c>
      <c r="AB77" t="s">
        <v>46367</v>
      </c>
      <c r="AC77">
        <v>0</v>
      </c>
      <c r="AD77">
        <v>0</v>
      </c>
      <c r="AE77" t="s">
        <v>46367</v>
      </c>
      <c r="AF77">
        <v>0</v>
      </c>
      <c r="AG77" t="s">
        <v>46367</v>
      </c>
      <c r="AH77" t="s">
        <v>46367</v>
      </c>
      <c r="AI77" t="s">
        <v>46367</v>
      </c>
      <c r="AJ77" t="s">
        <v>46367</v>
      </c>
      <c r="AK77" t="s">
        <v>46367</v>
      </c>
      <c r="AL77" t="s">
        <v>46367</v>
      </c>
      <c r="AM77" t="s">
        <v>46367</v>
      </c>
      <c r="AN77" t="s">
        <v>46367</v>
      </c>
      <c r="AO77" t="s">
        <v>46367</v>
      </c>
      <c r="AP77" t="s">
        <v>46367</v>
      </c>
      <c r="AQ77" t="s">
        <v>46367</v>
      </c>
      <c r="AR77" t="s">
        <v>46367</v>
      </c>
      <c r="AS77">
        <v>37803</v>
      </c>
      <c r="AU77" t="s">
        <v>46371</v>
      </c>
    </row>
    <row r="78" spans="1:47" x14ac:dyDescent="0.25">
      <c r="A78">
        <v>0</v>
      </c>
      <c r="B78">
        <v>0</v>
      </c>
      <c r="C78" t="s">
        <v>46367</v>
      </c>
      <c r="D78" t="s">
        <v>46367</v>
      </c>
      <c r="E78" t="s">
        <v>46367</v>
      </c>
      <c r="F78">
        <v>0</v>
      </c>
      <c r="G78">
        <v>0</v>
      </c>
      <c r="H78" t="s">
        <v>46367</v>
      </c>
      <c r="I78" t="s">
        <v>46367</v>
      </c>
      <c r="J78" t="s">
        <v>46367</v>
      </c>
      <c r="K78">
        <v>0</v>
      </c>
      <c r="L78">
        <v>77</v>
      </c>
      <c r="M78" t="s">
        <v>46368</v>
      </c>
      <c r="N78" t="s">
        <v>46526</v>
      </c>
      <c r="O78">
        <v>0</v>
      </c>
      <c r="P78" t="s">
        <v>46367</v>
      </c>
      <c r="Q78" t="s">
        <v>46367</v>
      </c>
      <c r="R78" t="s">
        <v>46527</v>
      </c>
      <c r="S78" t="s">
        <v>46367</v>
      </c>
      <c r="T78" t="s">
        <v>46367</v>
      </c>
      <c r="U78">
        <v>0</v>
      </c>
      <c r="V78" t="b">
        <v>0</v>
      </c>
      <c r="W78" t="s">
        <v>46367</v>
      </c>
      <c r="X78">
        <v>800</v>
      </c>
      <c r="Y78">
        <v>600</v>
      </c>
      <c r="Z78">
        <v>0</v>
      </c>
      <c r="AA78" t="s">
        <v>46367</v>
      </c>
      <c r="AB78" t="s">
        <v>46367</v>
      </c>
      <c r="AC78">
        <v>0</v>
      </c>
      <c r="AD78">
        <v>1</v>
      </c>
      <c r="AE78" t="s">
        <v>46367</v>
      </c>
      <c r="AF78">
        <v>0</v>
      </c>
      <c r="AG78" t="s">
        <v>46367</v>
      </c>
      <c r="AH78" t="s">
        <v>46367</v>
      </c>
      <c r="AI78" t="s">
        <v>46367</v>
      </c>
      <c r="AJ78" t="s">
        <v>46367</v>
      </c>
      <c r="AK78" t="s">
        <v>46367</v>
      </c>
      <c r="AL78" t="s">
        <v>46367</v>
      </c>
      <c r="AM78" t="s">
        <v>46367</v>
      </c>
      <c r="AN78" t="s">
        <v>46367</v>
      </c>
      <c r="AO78" t="s">
        <v>46367</v>
      </c>
      <c r="AP78" t="s">
        <v>46367</v>
      </c>
      <c r="AQ78" t="s">
        <v>46367</v>
      </c>
      <c r="AR78" t="s">
        <v>46367</v>
      </c>
      <c r="AS78">
        <v>37803</v>
      </c>
      <c r="AU78" t="s">
        <v>46371</v>
      </c>
    </row>
    <row r="79" spans="1:47" x14ac:dyDescent="0.25">
      <c r="A79">
        <v>0</v>
      </c>
      <c r="B79">
        <v>0</v>
      </c>
      <c r="C79" t="s">
        <v>46367</v>
      </c>
      <c r="D79" t="s">
        <v>46367</v>
      </c>
      <c r="E79" t="s">
        <v>46367</v>
      </c>
      <c r="F79">
        <v>0</v>
      </c>
      <c r="G79">
        <v>0</v>
      </c>
      <c r="H79" t="s">
        <v>46367</v>
      </c>
      <c r="I79" t="s">
        <v>46367</v>
      </c>
      <c r="J79" t="s">
        <v>46367</v>
      </c>
      <c r="K79">
        <v>0</v>
      </c>
      <c r="L79">
        <v>78</v>
      </c>
      <c r="M79" t="s">
        <v>46368</v>
      </c>
      <c r="N79" t="s">
        <v>46528</v>
      </c>
      <c r="O79">
        <v>0</v>
      </c>
      <c r="P79" t="s">
        <v>46367</v>
      </c>
      <c r="Q79" t="s">
        <v>46367</v>
      </c>
      <c r="R79" t="s">
        <v>46529</v>
      </c>
      <c r="S79" t="s">
        <v>46367</v>
      </c>
      <c r="T79" t="s">
        <v>46367</v>
      </c>
      <c r="U79">
        <v>0</v>
      </c>
      <c r="V79" t="b">
        <v>0</v>
      </c>
      <c r="W79" t="s">
        <v>46367</v>
      </c>
      <c r="X79">
        <v>800</v>
      </c>
      <c r="Y79">
        <v>600</v>
      </c>
      <c r="Z79">
        <v>0</v>
      </c>
      <c r="AA79" t="s">
        <v>46367</v>
      </c>
      <c r="AB79" t="s">
        <v>46367</v>
      </c>
      <c r="AC79">
        <v>0</v>
      </c>
      <c r="AD79">
        <v>1</v>
      </c>
      <c r="AE79" t="s">
        <v>46367</v>
      </c>
      <c r="AF79">
        <v>0</v>
      </c>
      <c r="AG79" t="s">
        <v>46367</v>
      </c>
      <c r="AH79" t="s">
        <v>46367</v>
      </c>
      <c r="AI79" t="s">
        <v>46367</v>
      </c>
      <c r="AJ79" t="s">
        <v>46367</v>
      </c>
      <c r="AK79" t="s">
        <v>46367</v>
      </c>
      <c r="AL79" t="s">
        <v>46367</v>
      </c>
      <c r="AM79" t="s">
        <v>46367</v>
      </c>
      <c r="AN79" t="s">
        <v>46367</v>
      </c>
      <c r="AO79" t="s">
        <v>46367</v>
      </c>
      <c r="AP79" t="s">
        <v>46367</v>
      </c>
      <c r="AQ79" t="s">
        <v>46367</v>
      </c>
      <c r="AR79" t="s">
        <v>46367</v>
      </c>
      <c r="AS79">
        <v>37803</v>
      </c>
      <c r="AU79" t="s">
        <v>46371</v>
      </c>
    </row>
    <row r="80" spans="1:47" x14ac:dyDescent="0.25">
      <c r="A80">
        <v>0</v>
      </c>
      <c r="B80">
        <v>0</v>
      </c>
      <c r="C80" t="s">
        <v>46367</v>
      </c>
      <c r="D80" t="s">
        <v>46367</v>
      </c>
      <c r="E80" t="s">
        <v>46367</v>
      </c>
      <c r="F80">
        <v>0</v>
      </c>
      <c r="G80">
        <v>0</v>
      </c>
      <c r="H80" t="s">
        <v>46367</v>
      </c>
      <c r="I80" t="s">
        <v>46367</v>
      </c>
      <c r="J80" t="s">
        <v>46367</v>
      </c>
      <c r="K80">
        <v>0</v>
      </c>
      <c r="L80">
        <v>79</v>
      </c>
      <c r="M80" t="s">
        <v>46368</v>
      </c>
      <c r="N80" t="s">
        <v>46530</v>
      </c>
      <c r="O80">
        <v>0</v>
      </c>
      <c r="P80" t="s">
        <v>46367</v>
      </c>
      <c r="Q80" t="s">
        <v>46367</v>
      </c>
      <c r="R80" t="s">
        <v>46531</v>
      </c>
      <c r="S80" t="s">
        <v>46367</v>
      </c>
      <c r="T80" t="s">
        <v>46367</v>
      </c>
      <c r="U80">
        <v>0</v>
      </c>
      <c r="V80" t="b">
        <v>0</v>
      </c>
      <c r="W80" t="s">
        <v>46367</v>
      </c>
      <c r="X80">
        <v>500</v>
      </c>
      <c r="Y80">
        <v>375</v>
      </c>
      <c r="Z80">
        <v>0</v>
      </c>
      <c r="AA80" t="s">
        <v>46367</v>
      </c>
      <c r="AB80" t="s">
        <v>46367</v>
      </c>
      <c r="AC80">
        <v>0</v>
      </c>
      <c r="AD80">
        <v>1</v>
      </c>
      <c r="AE80" t="s">
        <v>46367</v>
      </c>
      <c r="AF80">
        <v>0</v>
      </c>
      <c r="AG80" t="s">
        <v>46383</v>
      </c>
      <c r="AH80" t="s">
        <v>46367</v>
      </c>
      <c r="AI80" t="s">
        <v>46367</v>
      </c>
      <c r="AJ80" t="s">
        <v>46367</v>
      </c>
      <c r="AK80" t="s">
        <v>46367</v>
      </c>
      <c r="AL80" t="s">
        <v>46367</v>
      </c>
      <c r="AM80" t="s">
        <v>46367</v>
      </c>
      <c r="AN80" t="s">
        <v>46367</v>
      </c>
      <c r="AO80" t="s">
        <v>46367</v>
      </c>
      <c r="AP80" t="s">
        <v>46367</v>
      </c>
      <c r="AQ80" t="s">
        <v>46367</v>
      </c>
      <c r="AR80" t="s">
        <v>46367</v>
      </c>
      <c r="AS80">
        <v>37803</v>
      </c>
      <c r="AU80" t="s">
        <v>46371</v>
      </c>
    </row>
    <row r="81" spans="1:47" x14ac:dyDescent="0.25">
      <c r="A81">
        <v>0</v>
      </c>
      <c r="B81">
        <v>0</v>
      </c>
      <c r="C81" t="s">
        <v>46367</v>
      </c>
      <c r="D81" t="s">
        <v>46367</v>
      </c>
      <c r="E81" t="s">
        <v>46367</v>
      </c>
      <c r="F81">
        <v>0</v>
      </c>
      <c r="G81">
        <v>0</v>
      </c>
      <c r="H81" t="s">
        <v>46367</v>
      </c>
      <c r="I81" t="s">
        <v>46367</v>
      </c>
      <c r="J81" t="s">
        <v>46367</v>
      </c>
      <c r="K81">
        <v>0</v>
      </c>
      <c r="L81">
        <v>80</v>
      </c>
      <c r="M81" t="s">
        <v>46368</v>
      </c>
      <c r="N81" t="s">
        <v>46532</v>
      </c>
      <c r="O81">
        <v>0</v>
      </c>
      <c r="P81" t="s">
        <v>46367</v>
      </c>
      <c r="Q81" t="s">
        <v>46367</v>
      </c>
      <c r="R81" t="s">
        <v>46533</v>
      </c>
      <c r="S81" t="s">
        <v>46367</v>
      </c>
      <c r="T81" t="s">
        <v>46367</v>
      </c>
      <c r="U81">
        <v>0</v>
      </c>
      <c r="V81" t="b">
        <v>0</v>
      </c>
      <c r="W81" t="s">
        <v>46367</v>
      </c>
      <c r="X81">
        <v>500</v>
      </c>
      <c r="Y81">
        <v>375</v>
      </c>
      <c r="Z81">
        <v>0</v>
      </c>
      <c r="AA81" t="s">
        <v>46367</v>
      </c>
      <c r="AB81" t="s">
        <v>46367</v>
      </c>
      <c r="AC81">
        <v>0</v>
      </c>
      <c r="AD81">
        <v>1</v>
      </c>
      <c r="AE81" t="s">
        <v>46367</v>
      </c>
      <c r="AF81">
        <v>0</v>
      </c>
      <c r="AG81" t="s">
        <v>46367</v>
      </c>
      <c r="AH81" t="s">
        <v>46367</v>
      </c>
      <c r="AI81" t="s">
        <v>46367</v>
      </c>
      <c r="AJ81" t="s">
        <v>46367</v>
      </c>
      <c r="AK81" t="s">
        <v>46367</v>
      </c>
      <c r="AL81" t="s">
        <v>46367</v>
      </c>
      <c r="AM81" t="s">
        <v>46367</v>
      </c>
      <c r="AN81" t="s">
        <v>46367</v>
      </c>
      <c r="AO81" t="s">
        <v>46367</v>
      </c>
      <c r="AP81" t="s">
        <v>46367</v>
      </c>
      <c r="AQ81" t="s">
        <v>46367</v>
      </c>
      <c r="AR81" t="s">
        <v>46367</v>
      </c>
      <c r="AS81">
        <v>37803</v>
      </c>
      <c r="AU81" t="s">
        <v>46371</v>
      </c>
    </row>
    <row r="82" spans="1:47" x14ac:dyDescent="0.25">
      <c r="A82">
        <v>0</v>
      </c>
      <c r="B82">
        <v>0</v>
      </c>
      <c r="C82" t="s">
        <v>46367</v>
      </c>
      <c r="D82" t="s">
        <v>46367</v>
      </c>
      <c r="E82" t="s">
        <v>46367</v>
      </c>
      <c r="F82">
        <v>0</v>
      </c>
      <c r="G82">
        <v>0</v>
      </c>
      <c r="H82" t="s">
        <v>46367</v>
      </c>
      <c r="I82" t="s">
        <v>46367</v>
      </c>
      <c r="J82" t="s">
        <v>46367</v>
      </c>
      <c r="K82">
        <v>0</v>
      </c>
      <c r="L82">
        <v>81</v>
      </c>
      <c r="M82" t="s">
        <v>46368</v>
      </c>
      <c r="N82" t="s">
        <v>46534</v>
      </c>
      <c r="O82">
        <v>0</v>
      </c>
      <c r="P82" t="s">
        <v>46367</v>
      </c>
      <c r="Q82" t="s">
        <v>46367</v>
      </c>
      <c r="R82" t="s">
        <v>46535</v>
      </c>
      <c r="S82" t="s">
        <v>46367</v>
      </c>
      <c r="T82" t="s">
        <v>46367</v>
      </c>
      <c r="U82">
        <v>0</v>
      </c>
      <c r="V82" t="b">
        <v>0</v>
      </c>
      <c r="W82" t="s">
        <v>46367</v>
      </c>
      <c r="X82">
        <v>1000</v>
      </c>
      <c r="Y82">
        <v>750</v>
      </c>
      <c r="Z82">
        <v>0</v>
      </c>
      <c r="AA82" t="s">
        <v>46367</v>
      </c>
      <c r="AB82" t="s">
        <v>46367</v>
      </c>
      <c r="AC82">
        <v>0</v>
      </c>
      <c r="AD82">
        <v>0</v>
      </c>
      <c r="AE82" t="s">
        <v>46367</v>
      </c>
      <c r="AF82">
        <v>0</v>
      </c>
      <c r="AG82" t="s">
        <v>46367</v>
      </c>
      <c r="AH82" t="s">
        <v>46367</v>
      </c>
      <c r="AI82" t="s">
        <v>46367</v>
      </c>
      <c r="AJ82" t="s">
        <v>46367</v>
      </c>
      <c r="AK82" t="s">
        <v>46367</v>
      </c>
      <c r="AL82" t="s">
        <v>46367</v>
      </c>
      <c r="AM82" t="s">
        <v>46367</v>
      </c>
      <c r="AN82" t="s">
        <v>46367</v>
      </c>
      <c r="AO82" t="s">
        <v>46367</v>
      </c>
      <c r="AP82" t="s">
        <v>46367</v>
      </c>
      <c r="AQ82" t="s">
        <v>46367</v>
      </c>
      <c r="AR82" t="s">
        <v>46367</v>
      </c>
      <c r="AS82">
        <v>37803</v>
      </c>
      <c r="AU82" t="s">
        <v>46371</v>
      </c>
    </row>
    <row r="83" spans="1:47" x14ac:dyDescent="0.25">
      <c r="A83">
        <v>0</v>
      </c>
      <c r="B83">
        <v>0</v>
      </c>
      <c r="C83" t="s">
        <v>46367</v>
      </c>
      <c r="D83" t="s">
        <v>46367</v>
      </c>
      <c r="E83" t="s">
        <v>46367</v>
      </c>
      <c r="F83">
        <v>0</v>
      </c>
      <c r="G83">
        <v>0</v>
      </c>
      <c r="H83" t="s">
        <v>46367</v>
      </c>
      <c r="I83" t="s">
        <v>46367</v>
      </c>
      <c r="J83" t="s">
        <v>46367</v>
      </c>
      <c r="K83">
        <v>0</v>
      </c>
      <c r="L83">
        <v>82</v>
      </c>
      <c r="M83" t="s">
        <v>46368</v>
      </c>
      <c r="N83" t="s">
        <v>46536</v>
      </c>
      <c r="O83">
        <v>0</v>
      </c>
      <c r="P83" t="s">
        <v>46367</v>
      </c>
      <c r="Q83" t="s">
        <v>46367</v>
      </c>
      <c r="R83" t="s">
        <v>46537</v>
      </c>
      <c r="S83" t="s">
        <v>46367</v>
      </c>
      <c r="T83" t="s">
        <v>46367</v>
      </c>
      <c r="U83">
        <v>0</v>
      </c>
      <c r="V83" t="b">
        <v>0</v>
      </c>
      <c r="W83" t="s">
        <v>46367</v>
      </c>
      <c r="X83">
        <v>1000</v>
      </c>
      <c r="Y83">
        <v>750</v>
      </c>
      <c r="Z83">
        <v>0</v>
      </c>
      <c r="AA83" t="s">
        <v>46367</v>
      </c>
      <c r="AB83" t="s">
        <v>46367</v>
      </c>
      <c r="AC83">
        <v>0</v>
      </c>
      <c r="AD83">
        <v>0</v>
      </c>
      <c r="AE83" t="s">
        <v>46367</v>
      </c>
      <c r="AF83">
        <v>0</v>
      </c>
      <c r="AG83" t="s">
        <v>46367</v>
      </c>
      <c r="AH83" t="s">
        <v>46367</v>
      </c>
      <c r="AI83" t="s">
        <v>46367</v>
      </c>
      <c r="AJ83" t="s">
        <v>46367</v>
      </c>
      <c r="AK83" t="s">
        <v>46367</v>
      </c>
      <c r="AL83" t="s">
        <v>46367</v>
      </c>
      <c r="AM83" t="s">
        <v>46367</v>
      </c>
      <c r="AN83" t="s">
        <v>46367</v>
      </c>
      <c r="AO83" t="s">
        <v>46367</v>
      </c>
      <c r="AP83" t="s">
        <v>46367</v>
      </c>
      <c r="AQ83" t="s">
        <v>46367</v>
      </c>
      <c r="AR83" t="s">
        <v>46367</v>
      </c>
      <c r="AS83">
        <v>37803</v>
      </c>
      <c r="AU83" t="s">
        <v>46371</v>
      </c>
    </row>
    <row r="84" spans="1:47" x14ac:dyDescent="0.25">
      <c r="A84">
        <v>0</v>
      </c>
      <c r="B84">
        <v>0</v>
      </c>
      <c r="C84" t="s">
        <v>46367</v>
      </c>
      <c r="D84" t="s">
        <v>46367</v>
      </c>
      <c r="E84" t="s">
        <v>46367</v>
      </c>
      <c r="F84">
        <v>0</v>
      </c>
      <c r="G84">
        <v>0</v>
      </c>
      <c r="H84" t="s">
        <v>46367</v>
      </c>
      <c r="I84" t="s">
        <v>46367</v>
      </c>
      <c r="J84" t="s">
        <v>46367</v>
      </c>
      <c r="K84">
        <v>0</v>
      </c>
      <c r="L84">
        <v>83</v>
      </c>
      <c r="M84" t="s">
        <v>46368</v>
      </c>
      <c r="N84" t="s">
        <v>46538</v>
      </c>
      <c r="O84">
        <v>0</v>
      </c>
      <c r="P84" t="s">
        <v>46367</v>
      </c>
      <c r="Q84" t="s">
        <v>46367</v>
      </c>
      <c r="R84" t="s">
        <v>46539</v>
      </c>
      <c r="S84" t="s">
        <v>46367</v>
      </c>
      <c r="T84" t="s">
        <v>46367</v>
      </c>
      <c r="U84">
        <v>0</v>
      </c>
      <c r="V84" t="b">
        <v>0</v>
      </c>
      <c r="W84" t="s">
        <v>46367</v>
      </c>
      <c r="X84">
        <v>1000</v>
      </c>
      <c r="Y84">
        <v>750</v>
      </c>
      <c r="Z84">
        <v>0</v>
      </c>
      <c r="AA84" t="s">
        <v>46367</v>
      </c>
      <c r="AB84" t="s">
        <v>46367</v>
      </c>
      <c r="AC84">
        <v>0</v>
      </c>
      <c r="AD84">
        <v>0</v>
      </c>
      <c r="AE84" t="s">
        <v>46367</v>
      </c>
      <c r="AF84">
        <v>0</v>
      </c>
      <c r="AG84" t="s">
        <v>46367</v>
      </c>
      <c r="AH84" t="s">
        <v>46367</v>
      </c>
      <c r="AI84" t="s">
        <v>46367</v>
      </c>
      <c r="AJ84" t="s">
        <v>46367</v>
      </c>
      <c r="AK84" t="s">
        <v>46367</v>
      </c>
      <c r="AL84" t="s">
        <v>46367</v>
      </c>
      <c r="AM84" t="s">
        <v>46367</v>
      </c>
      <c r="AN84" t="s">
        <v>46367</v>
      </c>
      <c r="AO84" t="s">
        <v>46367</v>
      </c>
      <c r="AP84" t="s">
        <v>46367</v>
      </c>
      <c r="AQ84" t="s">
        <v>46367</v>
      </c>
      <c r="AR84" t="s">
        <v>46367</v>
      </c>
      <c r="AS84">
        <v>37803</v>
      </c>
      <c r="AU84" t="s">
        <v>46371</v>
      </c>
    </row>
    <row r="85" spans="1:47" x14ac:dyDescent="0.25">
      <c r="A85">
        <v>0</v>
      </c>
      <c r="B85">
        <v>0</v>
      </c>
      <c r="C85" t="s">
        <v>46367</v>
      </c>
      <c r="D85" t="s">
        <v>46367</v>
      </c>
      <c r="E85" t="s">
        <v>46367</v>
      </c>
      <c r="F85">
        <v>0</v>
      </c>
      <c r="G85">
        <v>0</v>
      </c>
      <c r="H85" t="s">
        <v>46367</v>
      </c>
      <c r="I85" t="s">
        <v>46367</v>
      </c>
      <c r="J85" t="s">
        <v>46367</v>
      </c>
      <c r="K85">
        <v>0</v>
      </c>
      <c r="L85">
        <v>84</v>
      </c>
      <c r="M85" t="s">
        <v>46368</v>
      </c>
      <c r="N85" t="s">
        <v>46540</v>
      </c>
      <c r="O85">
        <v>0</v>
      </c>
      <c r="P85" t="s">
        <v>46367</v>
      </c>
      <c r="Q85" t="s">
        <v>46367</v>
      </c>
      <c r="R85" t="s">
        <v>46541</v>
      </c>
      <c r="S85" t="s">
        <v>46367</v>
      </c>
      <c r="T85" t="s">
        <v>46367</v>
      </c>
      <c r="U85">
        <v>0</v>
      </c>
      <c r="V85" t="b">
        <v>0</v>
      </c>
      <c r="W85" t="s">
        <v>46367</v>
      </c>
      <c r="X85">
        <v>1000</v>
      </c>
      <c r="Y85">
        <v>750</v>
      </c>
      <c r="Z85">
        <v>0</v>
      </c>
      <c r="AA85" t="s">
        <v>46367</v>
      </c>
      <c r="AB85" t="s">
        <v>46367</v>
      </c>
      <c r="AC85">
        <v>0</v>
      </c>
      <c r="AD85">
        <v>0</v>
      </c>
      <c r="AE85" t="s">
        <v>46367</v>
      </c>
      <c r="AF85">
        <v>0</v>
      </c>
      <c r="AG85" t="s">
        <v>46367</v>
      </c>
      <c r="AH85" t="s">
        <v>46367</v>
      </c>
      <c r="AI85" t="s">
        <v>46367</v>
      </c>
      <c r="AJ85" t="s">
        <v>46367</v>
      </c>
      <c r="AK85" t="s">
        <v>46367</v>
      </c>
      <c r="AL85" t="s">
        <v>46367</v>
      </c>
      <c r="AM85" t="s">
        <v>46367</v>
      </c>
      <c r="AN85" t="s">
        <v>46367</v>
      </c>
      <c r="AO85" t="s">
        <v>46367</v>
      </c>
      <c r="AP85" t="s">
        <v>46367</v>
      </c>
      <c r="AQ85" t="s">
        <v>46367</v>
      </c>
      <c r="AR85" t="s">
        <v>46367</v>
      </c>
      <c r="AS85">
        <v>37803</v>
      </c>
      <c r="AU85" t="s">
        <v>46371</v>
      </c>
    </row>
    <row r="86" spans="1:47" x14ac:dyDescent="0.25">
      <c r="A86">
        <v>0</v>
      </c>
      <c r="B86">
        <v>0</v>
      </c>
      <c r="C86" t="s">
        <v>46367</v>
      </c>
      <c r="D86" t="s">
        <v>46367</v>
      </c>
      <c r="E86" t="s">
        <v>46367</v>
      </c>
      <c r="F86">
        <v>0</v>
      </c>
      <c r="G86">
        <v>0</v>
      </c>
      <c r="H86" t="s">
        <v>46367</v>
      </c>
      <c r="I86" t="s">
        <v>46367</v>
      </c>
      <c r="J86" t="s">
        <v>46367</v>
      </c>
      <c r="K86">
        <v>0</v>
      </c>
      <c r="L86">
        <v>85</v>
      </c>
      <c r="M86" t="s">
        <v>46368</v>
      </c>
      <c r="N86" t="s">
        <v>46542</v>
      </c>
      <c r="O86">
        <v>0</v>
      </c>
      <c r="P86" t="s">
        <v>46367</v>
      </c>
      <c r="Q86" t="s">
        <v>46367</v>
      </c>
      <c r="R86" t="s">
        <v>46543</v>
      </c>
      <c r="S86" t="s">
        <v>46367</v>
      </c>
      <c r="T86" t="s">
        <v>46367</v>
      </c>
      <c r="U86">
        <v>0</v>
      </c>
      <c r="V86" t="b">
        <v>0</v>
      </c>
      <c r="W86" t="s">
        <v>46367</v>
      </c>
      <c r="X86">
        <v>1000</v>
      </c>
      <c r="Y86">
        <v>750</v>
      </c>
      <c r="Z86">
        <v>0</v>
      </c>
      <c r="AA86" t="s">
        <v>46367</v>
      </c>
      <c r="AB86" t="s">
        <v>46367</v>
      </c>
      <c r="AC86">
        <v>0</v>
      </c>
      <c r="AD86">
        <v>0</v>
      </c>
      <c r="AE86" t="s">
        <v>46367</v>
      </c>
      <c r="AF86">
        <v>0</v>
      </c>
      <c r="AG86" t="s">
        <v>46367</v>
      </c>
      <c r="AH86" t="s">
        <v>46367</v>
      </c>
      <c r="AI86" t="s">
        <v>46367</v>
      </c>
      <c r="AJ86" t="s">
        <v>46367</v>
      </c>
      <c r="AK86" t="s">
        <v>46367</v>
      </c>
      <c r="AL86" t="s">
        <v>46367</v>
      </c>
      <c r="AM86" t="s">
        <v>46367</v>
      </c>
      <c r="AN86" t="s">
        <v>46367</v>
      </c>
      <c r="AO86" t="s">
        <v>46367</v>
      </c>
      <c r="AP86" t="s">
        <v>46367</v>
      </c>
      <c r="AQ86" t="s">
        <v>46367</v>
      </c>
      <c r="AR86" t="s">
        <v>46367</v>
      </c>
      <c r="AS86">
        <v>37803</v>
      </c>
      <c r="AU86" t="s">
        <v>46371</v>
      </c>
    </row>
    <row r="87" spans="1:47" x14ac:dyDescent="0.25">
      <c r="A87">
        <v>0</v>
      </c>
      <c r="B87">
        <v>0</v>
      </c>
      <c r="C87" t="s">
        <v>46367</v>
      </c>
      <c r="D87" t="s">
        <v>46367</v>
      </c>
      <c r="E87" t="s">
        <v>46367</v>
      </c>
      <c r="F87">
        <v>0</v>
      </c>
      <c r="G87">
        <v>0</v>
      </c>
      <c r="H87" t="s">
        <v>46367</v>
      </c>
      <c r="I87" t="s">
        <v>46367</v>
      </c>
      <c r="J87" t="s">
        <v>46367</v>
      </c>
      <c r="K87">
        <v>0</v>
      </c>
      <c r="L87">
        <v>86</v>
      </c>
      <c r="M87" t="s">
        <v>46368</v>
      </c>
      <c r="N87" t="s">
        <v>46544</v>
      </c>
      <c r="O87">
        <v>0</v>
      </c>
      <c r="P87" t="s">
        <v>46367</v>
      </c>
      <c r="Q87" t="s">
        <v>46367</v>
      </c>
      <c r="R87" t="s">
        <v>46545</v>
      </c>
      <c r="S87" t="s">
        <v>46367</v>
      </c>
      <c r="T87" t="s">
        <v>46367</v>
      </c>
      <c r="U87">
        <v>0</v>
      </c>
      <c r="V87" t="b">
        <v>0</v>
      </c>
      <c r="W87" t="s">
        <v>46367</v>
      </c>
      <c r="X87">
        <v>1000</v>
      </c>
      <c r="Y87">
        <v>750</v>
      </c>
      <c r="Z87">
        <v>0</v>
      </c>
      <c r="AA87" t="s">
        <v>46367</v>
      </c>
      <c r="AB87" t="s">
        <v>46367</v>
      </c>
      <c r="AC87">
        <v>0</v>
      </c>
      <c r="AD87">
        <v>0</v>
      </c>
      <c r="AE87" t="s">
        <v>46367</v>
      </c>
      <c r="AF87">
        <v>0</v>
      </c>
      <c r="AG87" t="s">
        <v>46367</v>
      </c>
      <c r="AH87" t="s">
        <v>46367</v>
      </c>
      <c r="AI87" t="s">
        <v>46367</v>
      </c>
      <c r="AJ87" t="s">
        <v>46367</v>
      </c>
      <c r="AK87" t="s">
        <v>46367</v>
      </c>
      <c r="AL87" t="s">
        <v>46367</v>
      </c>
      <c r="AM87" t="s">
        <v>46367</v>
      </c>
      <c r="AN87" t="s">
        <v>46367</v>
      </c>
      <c r="AO87" t="s">
        <v>46367</v>
      </c>
      <c r="AP87" t="s">
        <v>46367</v>
      </c>
      <c r="AQ87" t="s">
        <v>46367</v>
      </c>
      <c r="AR87" t="s">
        <v>46367</v>
      </c>
      <c r="AS87">
        <v>37803</v>
      </c>
      <c r="AU87" t="s">
        <v>46371</v>
      </c>
    </row>
    <row r="88" spans="1:47" x14ac:dyDescent="0.25">
      <c r="A88">
        <v>0</v>
      </c>
      <c r="B88">
        <v>0</v>
      </c>
      <c r="C88" t="s">
        <v>46367</v>
      </c>
      <c r="D88" t="s">
        <v>46367</v>
      </c>
      <c r="E88" t="s">
        <v>46367</v>
      </c>
      <c r="F88">
        <v>0</v>
      </c>
      <c r="G88">
        <v>0</v>
      </c>
      <c r="H88" t="s">
        <v>46367</v>
      </c>
      <c r="I88" t="s">
        <v>46367</v>
      </c>
      <c r="J88" t="s">
        <v>46367</v>
      </c>
      <c r="K88">
        <v>0</v>
      </c>
      <c r="L88">
        <v>87</v>
      </c>
      <c r="M88" t="s">
        <v>46368</v>
      </c>
      <c r="N88" t="s">
        <v>46546</v>
      </c>
      <c r="O88">
        <v>0</v>
      </c>
      <c r="P88" t="s">
        <v>46367</v>
      </c>
      <c r="Q88" t="s">
        <v>46367</v>
      </c>
      <c r="R88" t="s">
        <v>46547</v>
      </c>
      <c r="S88" t="s">
        <v>46367</v>
      </c>
      <c r="T88" t="s">
        <v>46367</v>
      </c>
      <c r="U88">
        <v>0</v>
      </c>
      <c r="V88" t="b">
        <v>0</v>
      </c>
      <c r="W88" t="s">
        <v>46367</v>
      </c>
      <c r="X88">
        <v>1000</v>
      </c>
      <c r="Y88">
        <v>750</v>
      </c>
      <c r="Z88">
        <v>0</v>
      </c>
      <c r="AA88" t="s">
        <v>46367</v>
      </c>
      <c r="AB88" t="s">
        <v>46367</v>
      </c>
      <c r="AC88">
        <v>0</v>
      </c>
      <c r="AD88">
        <v>0</v>
      </c>
      <c r="AE88" t="s">
        <v>46367</v>
      </c>
      <c r="AF88">
        <v>0</v>
      </c>
      <c r="AG88" t="s">
        <v>46367</v>
      </c>
      <c r="AH88" t="s">
        <v>46367</v>
      </c>
      <c r="AI88" t="s">
        <v>46367</v>
      </c>
      <c r="AJ88" t="s">
        <v>46367</v>
      </c>
      <c r="AK88" t="s">
        <v>46367</v>
      </c>
      <c r="AL88" t="s">
        <v>46367</v>
      </c>
      <c r="AM88" t="s">
        <v>46367</v>
      </c>
      <c r="AN88" t="s">
        <v>46367</v>
      </c>
      <c r="AO88" t="s">
        <v>46367</v>
      </c>
      <c r="AP88" t="s">
        <v>46367</v>
      </c>
      <c r="AQ88" t="s">
        <v>46367</v>
      </c>
      <c r="AR88" t="s">
        <v>46367</v>
      </c>
      <c r="AS88">
        <v>37803</v>
      </c>
      <c r="AU88" t="s">
        <v>46371</v>
      </c>
    </row>
    <row r="89" spans="1:47" x14ac:dyDescent="0.25">
      <c r="A89">
        <v>0</v>
      </c>
      <c r="B89">
        <v>0</v>
      </c>
      <c r="C89" t="s">
        <v>46367</v>
      </c>
      <c r="D89" t="s">
        <v>46367</v>
      </c>
      <c r="E89" t="s">
        <v>46367</v>
      </c>
      <c r="F89">
        <v>0</v>
      </c>
      <c r="G89">
        <v>0</v>
      </c>
      <c r="H89" t="s">
        <v>46367</v>
      </c>
      <c r="I89" t="s">
        <v>46367</v>
      </c>
      <c r="J89" t="s">
        <v>46367</v>
      </c>
      <c r="K89">
        <v>0</v>
      </c>
      <c r="L89">
        <v>88</v>
      </c>
      <c r="M89" t="s">
        <v>46368</v>
      </c>
      <c r="N89" t="s">
        <v>46548</v>
      </c>
      <c r="O89">
        <v>0</v>
      </c>
      <c r="P89" t="s">
        <v>46367</v>
      </c>
      <c r="Q89" t="s">
        <v>46367</v>
      </c>
      <c r="R89" t="s">
        <v>46549</v>
      </c>
      <c r="S89" t="s">
        <v>46367</v>
      </c>
      <c r="T89" t="s">
        <v>46367</v>
      </c>
      <c r="U89">
        <v>0</v>
      </c>
      <c r="V89" t="b">
        <v>0</v>
      </c>
      <c r="W89" t="s">
        <v>46367</v>
      </c>
      <c r="X89">
        <v>1000</v>
      </c>
      <c r="Y89">
        <v>750</v>
      </c>
      <c r="Z89">
        <v>0</v>
      </c>
      <c r="AA89" t="s">
        <v>46367</v>
      </c>
      <c r="AB89" t="s">
        <v>46367</v>
      </c>
      <c r="AC89">
        <v>0</v>
      </c>
      <c r="AD89">
        <v>0</v>
      </c>
      <c r="AE89" t="s">
        <v>46367</v>
      </c>
      <c r="AF89">
        <v>0</v>
      </c>
      <c r="AG89" t="s">
        <v>46367</v>
      </c>
      <c r="AH89" t="s">
        <v>46367</v>
      </c>
      <c r="AI89" t="s">
        <v>46367</v>
      </c>
      <c r="AJ89" t="s">
        <v>46367</v>
      </c>
      <c r="AK89" t="s">
        <v>46367</v>
      </c>
      <c r="AL89" t="s">
        <v>46367</v>
      </c>
      <c r="AM89" t="s">
        <v>46367</v>
      </c>
      <c r="AN89" t="s">
        <v>46367</v>
      </c>
      <c r="AO89" t="s">
        <v>46367</v>
      </c>
      <c r="AP89" t="s">
        <v>46367</v>
      </c>
      <c r="AQ89" t="s">
        <v>46367</v>
      </c>
      <c r="AR89" t="s">
        <v>46367</v>
      </c>
      <c r="AS89">
        <v>37803</v>
      </c>
      <c r="AU89" t="s">
        <v>46371</v>
      </c>
    </row>
    <row r="90" spans="1:47" x14ac:dyDescent="0.25">
      <c r="A90">
        <v>0</v>
      </c>
      <c r="B90">
        <v>0</v>
      </c>
      <c r="C90" t="s">
        <v>46367</v>
      </c>
      <c r="D90" t="s">
        <v>46367</v>
      </c>
      <c r="E90" t="s">
        <v>46367</v>
      </c>
      <c r="F90">
        <v>0</v>
      </c>
      <c r="G90">
        <v>0</v>
      </c>
      <c r="H90" t="s">
        <v>46367</v>
      </c>
      <c r="I90" t="s">
        <v>46367</v>
      </c>
      <c r="J90" t="s">
        <v>46367</v>
      </c>
      <c r="K90">
        <v>0</v>
      </c>
      <c r="L90">
        <v>89</v>
      </c>
      <c r="M90" t="s">
        <v>46368</v>
      </c>
      <c r="N90" t="s">
        <v>46550</v>
      </c>
      <c r="O90">
        <v>0</v>
      </c>
      <c r="P90" t="s">
        <v>46367</v>
      </c>
      <c r="Q90" t="s">
        <v>46367</v>
      </c>
      <c r="R90" t="s">
        <v>46551</v>
      </c>
      <c r="S90" t="s">
        <v>46367</v>
      </c>
      <c r="T90" t="s">
        <v>46367</v>
      </c>
      <c r="U90">
        <v>0</v>
      </c>
      <c r="V90" t="b">
        <v>0</v>
      </c>
      <c r="W90" t="s">
        <v>46367</v>
      </c>
      <c r="X90">
        <v>1000</v>
      </c>
      <c r="Y90">
        <v>750</v>
      </c>
      <c r="Z90">
        <v>0</v>
      </c>
      <c r="AA90" t="s">
        <v>46367</v>
      </c>
      <c r="AB90" t="s">
        <v>46367</v>
      </c>
      <c r="AC90">
        <v>0</v>
      </c>
      <c r="AD90">
        <v>0</v>
      </c>
      <c r="AE90" t="s">
        <v>46367</v>
      </c>
      <c r="AF90">
        <v>0</v>
      </c>
      <c r="AG90" t="s">
        <v>46367</v>
      </c>
      <c r="AH90" t="s">
        <v>46367</v>
      </c>
      <c r="AI90" t="s">
        <v>46367</v>
      </c>
      <c r="AJ90" t="s">
        <v>46367</v>
      </c>
      <c r="AK90" t="s">
        <v>46367</v>
      </c>
      <c r="AL90" t="s">
        <v>46367</v>
      </c>
      <c r="AM90" t="s">
        <v>46367</v>
      </c>
      <c r="AN90" t="s">
        <v>46367</v>
      </c>
      <c r="AO90" t="s">
        <v>46367</v>
      </c>
      <c r="AP90" t="s">
        <v>46367</v>
      </c>
      <c r="AQ90" t="s">
        <v>46367</v>
      </c>
      <c r="AR90" t="s">
        <v>46367</v>
      </c>
      <c r="AS90">
        <v>37803</v>
      </c>
      <c r="AU90" t="s">
        <v>46371</v>
      </c>
    </row>
    <row r="91" spans="1:47" x14ac:dyDescent="0.25">
      <c r="A91">
        <v>0</v>
      </c>
      <c r="B91">
        <v>0</v>
      </c>
      <c r="C91" t="s">
        <v>46367</v>
      </c>
      <c r="D91" t="s">
        <v>46367</v>
      </c>
      <c r="E91" t="s">
        <v>46367</v>
      </c>
      <c r="F91">
        <v>0</v>
      </c>
      <c r="G91">
        <v>0</v>
      </c>
      <c r="H91" t="s">
        <v>46367</v>
      </c>
      <c r="I91" t="s">
        <v>46367</v>
      </c>
      <c r="J91" t="s">
        <v>46367</v>
      </c>
      <c r="K91">
        <v>0</v>
      </c>
      <c r="L91">
        <v>90</v>
      </c>
      <c r="M91" t="s">
        <v>46368</v>
      </c>
      <c r="N91" t="s">
        <v>46552</v>
      </c>
      <c r="O91">
        <v>0</v>
      </c>
      <c r="P91" t="s">
        <v>46367</v>
      </c>
      <c r="Q91" t="s">
        <v>46367</v>
      </c>
      <c r="R91" t="s">
        <v>46553</v>
      </c>
      <c r="S91" t="s">
        <v>46367</v>
      </c>
      <c r="T91" t="s">
        <v>46367</v>
      </c>
      <c r="U91">
        <v>0</v>
      </c>
      <c r="V91" t="b">
        <v>0</v>
      </c>
      <c r="W91" t="s">
        <v>46367</v>
      </c>
      <c r="X91">
        <v>1000</v>
      </c>
      <c r="Y91">
        <v>750</v>
      </c>
      <c r="Z91">
        <v>0</v>
      </c>
      <c r="AA91" t="s">
        <v>46367</v>
      </c>
      <c r="AB91" t="s">
        <v>46367</v>
      </c>
      <c r="AC91">
        <v>0</v>
      </c>
      <c r="AD91">
        <v>0</v>
      </c>
      <c r="AE91" t="s">
        <v>46367</v>
      </c>
      <c r="AF91">
        <v>0</v>
      </c>
      <c r="AG91" t="s">
        <v>46367</v>
      </c>
      <c r="AH91" t="s">
        <v>46367</v>
      </c>
      <c r="AI91" t="s">
        <v>46367</v>
      </c>
      <c r="AJ91" t="s">
        <v>46367</v>
      </c>
      <c r="AK91" t="s">
        <v>46367</v>
      </c>
      <c r="AL91" t="s">
        <v>46367</v>
      </c>
      <c r="AM91" t="s">
        <v>46367</v>
      </c>
      <c r="AN91" t="s">
        <v>46367</v>
      </c>
      <c r="AO91" t="s">
        <v>46367</v>
      </c>
      <c r="AP91" t="s">
        <v>46367</v>
      </c>
      <c r="AQ91" t="s">
        <v>46367</v>
      </c>
      <c r="AR91" t="s">
        <v>46367</v>
      </c>
      <c r="AS91">
        <v>37803</v>
      </c>
      <c r="AU91" t="s">
        <v>46371</v>
      </c>
    </row>
    <row r="92" spans="1:47" x14ac:dyDescent="0.25">
      <c r="A92">
        <v>0</v>
      </c>
      <c r="B92">
        <v>0</v>
      </c>
      <c r="C92" t="s">
        <v>46367</v>
      </c>
      <c r="D92" t="s">
        <v>46367</v>
      </c>
      <c r="E92" t="s">
        <v>46367</v>
      </c>
      <c r="F92">
        <v>0</v>
      </c>
      <c r="G92">
        <v>0</v>
      </c>
      <c r="H92" t="s">
        <v>46367</v>
      </c>
      <c r="I92" t="s">
        <v>46367</v>
      </c>
      <c r="J92" t="s">
        <v>46367</v>
      </c>
      <c r="K92">
        <v>0</v>
      </c>
      <c r="L92">
        <v>91</v>
      </c>
      <c r="M92" t="s">
        <v>46368</v>
      </c>
      <c r="N92" t="s">
        <v>46554</v>
      </c>
      <c r="O92">
        <v>0</v>
      </c>
      <c r="P92" t="s">
        <v>46367</v>
      </c>
      <c r="Q92" t="s">
        <v>46367</v>
      </c>
      <c r="R92" t="s">
        <v>46555</v>
      </c>
      <c r="S92" t="s">
        <v>46367</v>
      </c>
      <c r="T92" t="s">
        <v>46367</v>
      </c>
      <c r="U92">
        <v>0</v>
      </c>
      <c r="V92" t="b">
        <v>0</v>
      </c>
      <c r="W92" t="s">
        <v>46367</v>
      </c>
      <c r="X92">
        <v>1000</v>
      </c>
      <c r="Y92">
        <v>750</v>
      </c>
      <c r="Z92">
        <v>0</v>
      </c>
      <c r="AA92" t="s">
        <v>46367</v>
      </c>
      <c r="AB92" t="s">
        <v>46367</v>
      </c>
      <c r="AC92">
        <v>0</v>
      </c>
      <c r="AD92">
        <v>0</v>
      </c>
      <c r="AE92" t="s">
        <v>46367</v>
      </c>
      <c r="AF92">
        <v>0</v>
      </c>
      <c r="AG92" t="s">
        <v>46367</v>
      </c>
      <c r="AH92" t="s">
        <v>46367</v>
      </c>
      <c r="AI92" t="s">
        <v>46367</v>
      </c>
      <c r="AJ92" t="s">
        <v>46367</v>
      </c>
      <c r="AK92" t="s">
        <v>46367</v>
      </c>
      <c r="AL92" t="s">
        <v>46367</v>
      </c>
      <c r="AM92" t="s">
        <v>46367</v>
      </c>
      <c r="AN92" t="s">
        <v>46367</v>
      </c>
      <c r="AO92" t="s">
        <v>46367</v>
      </c>
      <c r="AP92" t="s">
        <v>46367</v>
      </c>
      <c r="AQ92" t="s">
        <v>46367</v>
      </c>
      <c r="AR92" t="s">
        <v>46367</v>
      </c>
      <c r="AS92">
        <v>37803</v>
      </c>
      <c r="AU92" t="s">
        <v>46371</v>
      </c>
    </row>
    <row r="93" spans="1:47" x14ac:dyDescent="0.25">
      <c r="A93">
        <v>0</v>
      </c>
      <c r="B93">
        <v>0</v>
      </c>
      <c r="C93" t="s">
        <v>46367</v>
      </c>
      <c r="D93" t="s">
        <v>46367</v>
      </c>
      <c r="E93" t="s">
        <v>46367</v>
      </c>
      <c r="F93">
        <v>0</v>
      </c>
      <c r="G93">
        <v>0</v>
      </c>
      <c r="H93" t="s">
        <v>46367</v>
      </c>
      <c r="I93" t="s">
        <v>46367</v>
      </c>
      <c r="J93" t="s">
        <v>46367</v>
      </c>
      <c r="K93">
        <v>0</v>
      </c>
      <c r="L93">
        <v>92</v>
      </c>
      <c r="M93" t="s">
        <v>46368</v>
      </c>
      <c r="N93" t="s">
        <v>46556</v>
      </c>
      <c r="O93">
        <v>0</v>
      </c>
      <c r="P93" t="s">
        <v>46367</v>
      </c>
      <c r="Q93" t="s">
        <v>46367</v>
      </c>
      <c r="R93" t="s">
        <v>46557</v>
      </c>
      <c r="S93" t="s">
        <v>46367</v>
      </c>
      <c r="T93" t="s">
        <v>46367</v>
      </c>
      <c r="U93">
        <v>0</v>
      </c>
      <c r="V93" t="b">
        <v>0</v>
      </c>
      <c r="W93" t="s">
        <v>46367</v>
      </c>
      <c r="X93">
        <v>1000</v>
      </c>
      <c r="Y93">
        <v>750</v>
      </c>
      <c r="Z93">
        <v>0</v>
      </c>
      <c r="AA93" t="s">
        <v>46367</v>
      </c>
      <c r="AB93" t="s">
        <v>46367</v>
      </c>
      <c r="AC93">
        <v>0</v>
      </c>
      <c r="AD93">
        <v>0</v>
      </c>
      <c r="AE93" t="s">
        <v>46367</v>
      </c>
      <c r="AF93">
        <v>0</v>
      </c>
      <c r="AG93" t="s">
        <v>46367</v>
      </c>
      <c r="AH93" t="s">
        <v>46367</v>
      </c>
      <c r="AI93" t="s">
        <v>46367</v>
      </c>
      <c r="AJ93" t="s">
        <v>46367</v>
      </c>
      <c r="AK93" t="s">
        <v>46367</v>
      </c>
      <c r="AL93" t="s">
        <v>46367</v>
      </c>
      <c r="AM93" t="s">
        <v>46367</v>
      </c>
      <c r="AN93" t="s">
        <v>46367</v>
      </c>
      <c r="AO93" t="s">
        <v>46367</v>
      </c>
      <c r="AP93" t="s">
        <v>46367</v>
      </c>
      <c r="AQ93" t="s">
        <v>46367</v>
      </c>
      <c r="AR93" t="s">
        <v>46367</v>
      </c>
      <c r="AS93">
        <v>37803</v>
      </c>
      <c r="AU93" t="s">
        <v>46371</v>
      </c>
    </row>
    <row r="94" spans="1:47" x14ac:dyDescent="0.25">
      <c r="A94">
        <v>0</v>
      </c>
      <c r="B94">
        <v>0</v>
      </c>
      <c r="C94" t="s">
        <v>46367</v>
      </c>
      <c r="D94" t="s">
        <v>46367</v>
      </c>
      <c r="E94" t="s">
        <v>46367</v>
      </c>
      <c r="F94">
        <v>0</v>
      </c>
      <c r="G94">
        <v>0</v>
      </c>
      <c r="H94" t="s">
        <v>46367</v>
      </c>
      <c r="I94" t="s">
        <v>46367</v>
      </c>
      <c r="J94" t="s">
        <v>46367</v>
      </c>
      <c r="K94">
        <v>0</v>
      </c>
      <c r="L94">
        <v>93</v>
      </c>
      <c r="M94" t="s">
        <v>46368</v>
      </c>
      <c r="N94" t="s">
        <v>46558</v>
      </c>
      <c r="O94">
        <v>0</v>
      </c>
      <c r="P94" t="s">
        <v>46367</v>
      </c>
      <c r="Q94" t="s">
        <v>46367</v>
      </c>
      <c r="R94" t="s">
        <v>46559</v>
      </c>
      <c r="S94" t="s">
        <v>46367</v>
      </c>
      <c r="T94" t="s">
        <v>46367</v>
      </c>
      <c r="U94">
        <v>0</v>
      </c>
      <c r="V94" t="b">
        <v>0</v>
      </c>
      <c r="W94" t="s">
        <v>46367</v>
      </c>
      <c r="X94">
        <v>1000</v>
      </c>
      <c r="Y94">
        <v>750</v>
      </c>
      <c r="Z94">
        <v>0</v>
      </c>
      <c r="AA94" t="s">
        <v>46367</v>
      </c>
      <c r="AB94" t="s">
        <v>46367</v>
      </c>
      <c r="AC94">
        <v>0</v>
      </c>
      <c r="AD94">
        <v>0</v>
      </c>
      <c r="AE94" t="s">
        <v>46367</v>
      </c>
      <c r="AF94">
        <v>0</v>
      </c>
      <c r="AG94" t="s">
        <v>46367</v>
      </c>
      <c r="AH94" t="s">
        <v>46367</v>
      </c>
      <c r="AI94" t="s">
        <v>46367</v>
      </c>
      <c r="AJ94" t="s">
        <v>46367</v>
      </c>
      <c r="AK94" t="s">
        <v>46367</v>
      </c>
      <c r="AL94" t="s">
        <v>46367</v>
      </c>
      <c r="AM94" t="s">
        <v>46367</v>
      </c>
      <c r="AN94" t="s">
        <v>46367</v>
      </c>
      <c r="AO94" t="s">
        <v>46367</v>
      </c>
      <c r="AP94" t="s">
        <v>46367</v>
      </c>
      <c r="AQ94" t="s">
        <v>46367</v>
      </c>
      <c r="AR94" t="s">
        <v>46367</v>
      </c>
      <c r="AS94">
        <v>37803</v>
      </c>
      <c r="AU94" t="s">
        <v>46371</v>
      </c>
    </row>
    <row r="95" spans="1:47" x14ac:dyDescent="0.25">
      <c r="A95">
        <v>0</v>
      </c>
      <c r="B95">
        <v>0</v>
      </c>
      <c r="C95" t="s">
        <v>46367</v>
      </c>
      <c r="D95" t="s">
        <v>46367</v>
      </c>
      <c r="E95" t="s">
        <v>46367</v>
      </c>
      <c r="F95">
        <v>0</v>
      </c>
      <c r="G95">
        <v>0</v>
      </c>
      <c r="H95" t="s">
        <v>46367</v>
      </c>
      <c r="I95" t="s">
        <v>46367</v>
      </c>
      <c r="J95" t="s">
        <v>46367</v>
      </c>
      <c r="K95">
        <v>0</v>
      </c>
      <c r="L95">
        <v>94</v>
      </c>
      <c r="M95" t="s">
        <v>46368</v>
      </c>
      <c r="N95" t="s">
        <v>46560</v>
      </c>
      <c r="O95">
        <v>0</v>
      </c>
      <c r="P95" t="s">
        <v>46367</v>
      </c>
      <c r="Q95" t="s">
        <v>46367</v>
      </c>
      <c r="R95" t="s">
        <v>46561</v>
      </c>
      <c r="S95" t="s">
        <v>46367</v>
      </c>
      <c r="T95" t="s">
        <v>46367</v>
      </c>
      <c r="U95">
        <v>0</v>
      </c>
      <c r="V95" t="b">
        <v>0</v>
      </c>
      <c r="W95" t="s">
        <v>46367</v>
      </c>
      <c r="X95">
        <v>1000</v>
      </c>
      <c r="Y95">
        <v>750</v>
      </c>
      <c r="Z95">
        <v>0</v>
      </c>
      <c r="AA95" t="s">
        <v>46367</v>
      </c>
      <c r="AB95" t="s">
        <v>46367</v>
      </c>
      <c r="AC95">
        <v>0</v>
      </c>
      <c r="AD95">
        <v>0</v>
      </c>
      <c r="AE95" t="s">
        <v>46367</v>
      </c>
      <c r="AF95">
        <v>0</v>
      </c>
      <c r="AG95" t="s">
        <v>46367</v>
      </c>
      <c r="AH95" t="s">
        <v>46367</v>
      </c>
      <c r="AI95" t="s">
        <v>46367</v>
      </c>
      <c r="AJ95" t="s">
        <v>46367</v>
      </c>
      <c r="AK95" t="s">
        <v>46367</v>
      </c>
      <c r="AL95" t="s">
        <v>46367</v>
      </c>
      <c r="AM95" t="s">
        <v>46367</v>
      </c>
      <c r="AN95" t="s">
        <v>46367</v>
      </c>
      <c r="AO95" t="s">
        <v>46367</v>
      </c>
      <c r="AP95" t="s">
        <v>46367</v>
      </c>
      <c r="AQ95" t="s">
        <v>46367</v>
      </c>
      <c r="AR95" t="s">
        <v>46367</v>
      </c>
      <c r="AS95">
        <v>37803</v>
      </c>
      <c r="AU95" t="s">
        <v>46371</v>
      </c>
    </row>
    <row r="96" spans="1:47" x14ac:dyDescent="0.25">
      <c r="A96">
        <v>0</v>
      </c>
      <c r="B96">
        <v>0</v>
      </c>
      <c r="C96" t="s">
        <v>46367</v>
      </c>
      <c r="D96" t="s">
        <v>46367</v>
      </c>
      <c r="E96" t="s">
        <v>46367</v>
      </c>
      <c r="F96">
        <v>0</v>
      </c>
      <c r="G96">
        <v>0</v>
      </c>
      <c r="H96" t="s">
        <v>46367</v>
      </c>
      <c r="I96" t="s">
        <v>46367</v>
      </c>
      <c r="J96" t="s">
        <v>46367</v>
      </c>
      <c r="K96">
        <v>0</v>
      </c>
      <c r="L96">
        <v>95</v>
      </c>
      <c r="M96" t="s">
        <v>46368</v>
      </c>
      <c r="N96" t="s">
        <v>46562</v>
      </c>
      <c r="O96">
        <v>0</v>
      </c>
      <c r="P96" t="s">
        <v>46367</v>
      </c>
      <c r="Q96" t="s">
        <v>46367</v>
      </c>
      <c r="R96" t="s">
        <v>46563</v>
      </c>
      <c r="S96" t="s">
        <v>46367</v>
      </c>
      <c r="T96" t="s">
        <v>46367</v>
      </c>
      <c r="U96">
        <v>0</v>
      </c>
      <c r="V96" t="b">
        <v>0</v>
      </c>
      <c r="W96" t="s">
        <v>46367</v>
      </c>
      <c r="X96">
        <v>1000</v>
      </c>
      <c r="Y96">
        <v>750</v>
      </c>
      <c r="Z96">
        <v>0</v>
      </c>
      <c r="AA96" t="s">
        <v>46367</v>
      </c>
      <c r="AB96" t="s">
        <v>46367</v>
      </c>
      <c r="AC96">
        <v>0</v>
      </c>
      <c r="AD96">
        <v>0</v>
      </c>
      <c r="AE96" t="s">
        <v>46367</v>
      </c>
      <c r="AF96">
        <v>0</v>
      </c>
      <c r="AG96" t="s">
        <v>46367</v>
      </c>
      <c r="AH96" t="s">
        <v>46367</v>
      </c>
      <c r="AI96" t="s">
        <v>46367</v>
      </c>
      <c r="AJ96" t="s">
        <v>46367</v>
      </c>
      <c r="AK96" t="s">
        <v>46367</v>
      </c>
      <c r="AL96" t="s">
        <v>46367</v>
      </c>
      <c r="AM96" t="s">
        <v>46367</v>
      </c>
      <c r="AN96" t="s">
        <v>46367</v>
      </c>
      <c r="AO96" t="s">
        <v>46367</v>
      </c>
      <c r="AP96" t="s">
        <v>46367</v>
      </c>
      <c r="AQ96" t="s">
        <v>46367</v>
      </c>
      <c r="AR96" t="s">
        <v>46367</v>
      </c>
      <c r="AS96">
        <v>37803</v>
      </c>
      <c r="AU96" t="s">
        <v>46371</v>
      </c>
    </row>
    <row r="97" spans="1:47" x14ac:dyDescent="0.25">
      <c r="A97">
        <v>0</v>
      </c>
      <c r="B97">
        <v>0</v>
      </c>
      <c r="C97" t="s">
        <v>46367</v>
      </c>
      <c r="D97" t="s">
        <v>46367</v>
      </c>
      <c r="E97" t="s">
        <v>46367</v>
      </c>
      <c r="F97">
        <v>0</v>
      </c>
      <c r="G97">
        <v>0</v>
      </c>
      <c r="H97" t="s">
        <v>46367</v>
      </c>
      <c r="I97" t="s">
        <v>46367</v>
      </c>
      <c r="J97" t="s">
        <v>46367</v>
      </c>
      <c r="K97">
        <v>0</v>
      </c>
      <c r="L97">
        <v>96</v>
      </c>
      <c r="M97" t="s">
        <v>46368</v>
      </c>
      <c r="N97" t="s">
        <v>46564</v>
      </c>
      <c r="O97">
        <v>0</v>
      </c>
      <c r="P97" t="s">
        <v>46367</v>
      </c>
      <c r="Q97" t="s">
        <v>46367</v>
      </c>
      <c r="R97" t="s">
        <v>46565</v>
      </c>
      <c r="S97" t="s">
        <v>46367</v>
      </c>
      <c r="T97" t="s">
        <v>46367</v>
      </c>
      <c r="U97">
        <v>0</v>
      </c>
      <c r="V97" t="b">
        <v>0</v>
      </c>
      <c r="W97" t="s">
        <v>46367</v>
      </c>
      <c r="X97">
        <v>1000</v>
      </c>
      <c r="Y97">
        <v>750</v>
      </c>
      <c r="Z97">
        <v>0</v>
      </c>
      <c r="AA97" t="s">
        <v>46367</v>
      </c>
      <c r="AB97" t="s">
        <v>46367</v>
      </c>
      <c r="AC97">
        <v>0</v>
      </c>
      <c r="AD97">
        <v>0</v>
      </c>
      <c r="AE97" t="s">
        <v>46367</v>
      </c>
      <c r="AF97">
        <v>0</v>
      </c>
      <c r="AG97" t="s">
        <v>46367</v>
      </c>
      <c r="AH97" t="s">
        <v>46367</v>
      </c>
      <c r="AI97" t="s">
        <v>46367</v>
      </c>
      <c r="AJ97" t="s">
        <v>46367</v>
      </c>
      <c r="AK97" t="s">
        <v>46367</v>
      </c>
      <c r="AL97" t="s">
        <v>46367</v>
      </c>
      <c r="AM97" t="s">
        <v>46367</v>
      </c>
      <c r="AN97" t="s">
        <v>46367</v>
      </c>
      <c r="AO97" t="s">
        <v>46367</v>
      </c>
      <c r="AP97" t="s">
        <v>46367</v>
      </c>
      <c r="AQ97" t="s">
        <v>46367</v>
      </c>
      <c r="AR97" t="s">
        <v>46367</v>
      </c>
      <c r="AS97">
        <v>37803</v>
      </c>
      <c r="AU97" t="s">
        <v>46371</v>
      </c>
    </row>
    <row r="98" spans="1:47" x14ac:dyDescent="0.25">
      <c r="A98">
        <v>0</v>
      </c>
      <c r="B98">
        <v>0</v>
      </c>
      <c r="C98" t="s">
        <v>46367</v>
      </c>
      <c r="D98" t="s">
        <v>46367</v>
      </c>
      <c r="E98" t="s">
        <v>46367</v>
      </c>
      <c r="F98">
        <v>0</v>
      </c>
      <c r="G98">
        <v>0</v>
      </c>
      <c r="H98" t="s">
        <v>46367</v>
      </c>
      <c r="I98" t="s">
        <v>46367</v>
      </c>
      <c r="J98" t="s">
        <v>46367</v>
      </c>
      <c r="K98">
        <v>0</v>
      </c>
      <c r="L98">
        <v>97</v>
      </c>
      <c r="M98" t="s">
        <v>46368</v>
      </c>
      <c r="N98" t="s">
        <v>46566</v>
      </c>
      <c r="O98">
        <v>0</v>
      </c>
      <c r="P98" t="s">
        <v>46367</v>
      </c>
      <c r="Q98" t="s">
        <v>46367</v>
      </c>
      <c r="R98" t="s">
        <v>46567</v>
      </c>
      <c r="S98" t="s">
        <v>46367</v>
      </c>
      <c r="T98" t="s">
        <v>46367</v>
      </c>
      <c r="U98">
        <v>0</v>
      </c>
      <c r="V98" t="b">
        <v>0</v>
      </c>
      <c r="W98" t="s">
        <v>46367</v>
      </c>
      <c r="X98">
        <v>1000</v>
      </c>
      <c r="Y98">
        <v>750</v>
      </c>
      <c r="Z98">
        <v>0</v>
      </c>
      <c r="AA98" t="s">
        <v>46367</v>
      </c>
      <c r="AB98" t="s">
        <v>46367</v>
      </c>
      <c r="AC98">
        <v>0</v>
      </c>
      <c r="AD98">
        <v>0</v>
      </c>
      <c r="AE98" t="s">
        <v>46367</v>
      </c>
      <c r="AF98">
        <v>0</v>
      </c>
      <c r="AG98" t="s">
        <v>46367</v>
      </c>
      <c r="AH98" t="s">
        <v>46367</v>
      </c>
      <c r="AI98" t="s">
        <v>46367</v>
      </c>
      <c r="AJ98" t="s">
        <v>46367</v>
      </c>
      <c r="AK98" t="s">
        <v>46367</v>
      </c>
      <c r="AL98" t="s">
        <v>46367</v>
      </c>
      <c r="AM98" t="s">
        <v>46367</v>
      </c>
      <c r="AN98" t="s">
        <v>46367</v>
      </c>
      <c r="AO98" t="s">
        <v>46367</v>
      </c>
      <c r="AP98" t="s">
        <v>46367</v>
      </c>
      <c r="AQ98" t="s">
        <v>46367</v>
      </c>
      <c r="AR98" t="s">
        <v>46367</v>
      </c>
      <c r="AS98">
        <v>37803</v>
      </c>
      <c r="AU98" t="s">
        <v>46371</v>
      </c>
    </row>
    <row r="99" spans="1:47" x14ac:dyDescent="0.25">
      <c r="A99">
        <v>0</v>
      </c>
      <c r="B99">
        <v>0</v>
      </c>
      <c r="C99" t="s">
        <v>46367</v>
      </c>
      <c r="D99" t="s">
        <v>46367</v>
      </c>
      <c r="E99" t="s">
        <v>46367</v>
      </c>
      <c r="F99">
        <v>0</v>
      </c>
      <c r="G99">
        <v>0</v>
      </c>
      <c r="H99" t="s">
        <v>46367</v>
      </c>
      <c r="I99" t="s">
        <v>46367</v>
      </c>
      <c r="J99" t="s">
        <v>46367</v>
      </c>
      <c r="K99">
        <v>0</v>
      </c>
      <c r="L99">
        <v>98</v>
      </c>
      <c r="M99" t="s">
        <v>46368</v>
      </c>
      <c r="N99" t="s">
        <v>46568</v>
      </c>
      <c r="O99">
        <v>0</v>
      </c>
      <c r="P99" t="s">
        <v>46367</v>
      </c>
      <c r="Q99" t="s">
        <v>46367</v>
      </c>
      <c r="R99" t="s">
        <v>46569</v>
      </c>
      <c r="S99" t="s">
        <v>46367</v>
      </c>
      <c r="T99" t="s">
        <v>46367</v>
      </c>
      <c r="U99">
        <v>0</v>
      </c>
      <c r="V99" t="b">
        <v>0</v>
      </c>
      <c r="W99" t="s">
        <v>46367</v>
      </c>
      <c r="X99">
        <v>1000</v>
      </c>
      <c r="Y99">
        <v>750</v>
      </c>
      <c r="Z99">
        <v>0</v>
      </c>
      <c r="AA99" t="s">
        <v>46367</v>
      </c>
      <c r="AB99" t="s">
        <v>46367</v>
      </c>
      <c r="AC99">
        <v>0</v>
      </c>
      <c r="AD99">
        <v>0</v>
      </c>
      <c r="AE99" t="s">
        <v>46367</v>
      </c>
      <c r="AF99">
        <v>0</v>
      </c>
      <c r="AG99" t="s">
        <v>46367</v>
      </c>
      <c r="AH99" t="s">
        <v>46367</v>
      </c>
      <c r="AI99" t="s">
        <v>46367</v>
      </c>
      <c r="AJ99" t="s">
        <v>46367</v>
      </c>
      <c r="AK99" t="s">
        <v>46367</v>
      </c>
      <c r="AL99" t="s">
        <v>46367</v>
      </c>
      <c r="AM99" t="s">
        <v>46367</v>
      </c>
      <c r="AN99" t="s">
        <v>46367</v>
      </c>
      <c r="AO99" t="s">
        <v>46367</v>
      </c>
      <c r="AP99" t="s">
        <v>46367</v>
      </c>
      <c r="AQ99" t="s">
        <v>46367</v>
      </c>
      <c r="AR99" t="s">
        <v>46367</v>
      </c>
      <c r="AS99">
        <v>37803</v>
      </c>
      <c r="AU99" t="s">
        <v>46371</v>
      </c>
    </row>
    <row r="100" spans="1:47" x14ac:dyDescent="0.25">
      <c r="A100">
        <v>0</v>
      </c>
      <c r="B100">
        <v>0</v>
      </c>
      <c r="C100" t="s">
        <v>46367</v>
      </c>
      <c r="D100" t="s">
        <v>46367</v>
      </c>
      <c r="E100" t="s">
        <v>46367</v>
      </c>
      <c r="F100">
        <v>0</v>
      </c>
      <c r="G100">
        <v>0</v>
      </c>
      <c r="H100" t="s">
        <v>46367</v>
      </c>
      <c r="I100" t="s">
        <v>46367</v>
      </c>
      <c r="J100" t="s">
        <v>46367</v>
      </c>
      <c r="K100">
        <v>0</v>
      </c>
      <c r="L100">
        <v>99</v>
      </c>
      <c r="M100" t="s">
        <v>46368</v>
      </c>
      <c r="N100" t="s">
        <v>46570</v>
      </c>
      <c r="O100">
        <v>0</v>
      </c>
      <c r="P100" t="s">
        <v>46367</v>
      </c>
      <c r="Q100" t="s">
        <v>46367</v>
      </c>
      <c r="R100" t="s">
        <v>46571</v>
      </c>
      <c r="S100" t="s">
        <v>46367</v>
      </c>
      <c r="T100" t="s">
        <v>46367</v>
      </c>
      <c r="U100">
        <v>0</v>
      </c>
      <c r="V100" t="b">
        <v>0</v>
      </c>
      <c r="W100" t="s">
        <v>46367</v>
      </c>
      <c r="X100">
        <v>1000</v>
      </c>
      <c r="Y100">
        <v>750</v>
      </c>
      <c r="Z100">
        <v>0</v>
      </c>
      <c r="AA100" t="s">
        <v>46367</v>
      </c>
      <c r="AB100" t="s">
        <v>46367</v>
      </c>
      <c r="AC100">
        <v>0</v>
      </c>
      <c r="AD100">
        <v>0</v>
      </c>
      <c r="AE100" t="s">
        <v>46367</v>
      </c>
      <c r="AF100">
        <v>0</v>
      </c>
      <c r="AG100" t="s">
        <v>46367</v>
      </c>
      <c r="AH100" t="s">
        <v>46367</v>
      </c>
      <c r="AI100" t="s">
        <v>46367</v>
      </c>
      <c r="AJ100" t="s">
        <v>46367</v>
      </c>
      <c r="AK100" t="s">
        <v>46367</v>
      </c>
      <c r="AL100" t="s">
        <v>46367</v>
      </c>
      <c r="AM100" t="s">
        <v>46367</v>
      </c>
      <c r="AN100" t="s">
        <v>46367</v>
      </c>
      <c r="AO100" t="s">
        <v>46367</v>
      </c>
      <c r="AP100" t="s">
        <v>46367</v>
      </c>
      <c r="AQ100" t="s">
        <v>46367</v>
      </c>
      <c r="AR100" t="s">
        <v>46367</v>
      </c>
      <c r="AS100">
        <v>37803</v>
      </c>
      <c r="AU100" t="s">
        <v>46371</v>
      </c>
    </row>
    <row r="101" spans="1:47" x14ac:dyDescent="0.25">
      <c r="A101">
        <v>0</v>
      </c>
      <c r="B101">
        <v>0</v>
      </c>
      <c r="C101" t="s">
        <v>46367</v>
      </c>
      <c r="D101" t="s">
        <v>46367</v>
      </c>
      <c r="E101" t="s">
        <v>46367</v>
      </c>
      <c r="F101">
        <v>0</v>
      </c>
      <c r="G101">
        <v>0</v>
      </c>
      <c r="H101" t="s">
        <v>46367</v>
      </c>
      <c r="I101" t="s">
        <v>46367</v>
      </c>
      <c r="J101" t="s">
        <v>46367</v>
      </c>
      <c r="K101">
        <v>0</v>
      </c>
      <c r="L101">
        <v>100</v>
      </c>
      <c r="M101" t="s">
        <v>46368</v>
      </c>
      <c r="N101" t="s">
        <v>46572</v>
      </c>
      <c r="O101">
        <v>0</v>
      </c>
      <c r="P101" t="s">
        <v>46367</v>
      </c>
      <c r="Q101" t="s">
        <v>46367</v>
      </c>
      <c r="R101" t="s">
        <v>46573</v>
      </c>
      <c r="S101" t="s">
        <v>46367</v>
      </c>
      <c r="T101" t="s">
        <v>46367</v>
      </c>
      <c r="U101">
        <v>0</v>
      </c>
      <c r="V101" t="b">
        <v>0</v>
      </c>
      <c r="W101" t="s">
        <v>46367</v>
      </c>
      <c r="X101">
        <v>1000</v>
      </c>
      <c r="Y101">
        <v>750</v>
      </c>
      <c r="Z101">
        <v>0</v>
      </c>
      <c r="AA101" t="s">
        <v>46367</v>
      </c>
      <c r="AB101" t="s">
        <v>46367</v>
      </c>
      <c r="AC101">
        <v>0</v>
      </c>
      <c r="AD101">
        <v>0</v>
      </c>
      <c r="AE101" t="s">
        <v>46367</v>
      </c>
      <c r="AF101">
        <v>0</v>
      </c>
      <c r="AG101" t="s">
        <v>46367</v>
      </c>
      <c r="AH101" t="s">
        <v>46367</v>
      </c>
      <c r="AI101" t="s">
        <v>46367</v>
      </c>
      <c r="AJ101" t="s">
        <v>46367</v>
      </c>
      <c r="AK101" t="s">
        <v>46367</v>
      </c>
      <c r="AL101" t="s">
        <v>46367</v>
      </c>
      <c r="AM101" t="s">
        <v>46367</v>
      </c>
      <c r="AN101" t="s">
        <v>46367</v>
      </c>
      <c r="AO101" t="s">
        <v>46367</v>
      </c>
      <c r="AP101" t="s">
        <v>46367</v>
      </c>
      <c r="AQ101" t="s">
        <v>46367</v>
      </c>
      <c r="AR101" t="s">
        <v>46367</v>
      </c>
      <c r="AS101">
        <v>37803</v>
      </c>
      <c r="AU101" t="s">
        <v>46371</v>
      </c>
    </row>
    <row r="102" spans="1:47" x14ac:dyDescent="0.25">
      <c r="A102">
        <v>0</v>
      </c>
      <c r="B102">
        <v>0</v>
      </c>
      <c r="C102" t="s">
        <v>46367</v>
      </c>
      <c r="D102" t="s">
        <v>46367</v>
      </c>
      <c r="E102" t="s">
        <v>46367</v>
      </c>
      <c r="F102">
        <v>0</v>
      </c>
      <c r="G102">
        <v>0</v>
      </c>
      <c r="H102" t="s">
        <v>46367</v>
      </c>
      <c r="I102" t="s">
        <v>46367</v>
      </c>
      <c r="J102" t="s">
        <v>46367</v>
      </c>
      <c r="K102">
        <v>0</v>
      </c>
      <c r="L102">
        <v>101</v>
      </c>
      <c r="M102" t="s">
        <v>46368</v>
      </c>
      <c r="N102" t="s">
        <v>46574</v>
      </c>
      <c r="O102">
        <v>0</v>
      </c>
      <c r="P102" t="s">
        <v>46367</v>
      </c>
      <c r="Q102" t="s">
        <v>46367</v>
      </c>
      <c r="R102" t="s">
        <v>46575</v>
      </c>
      <c r="S102" t="s">
        <v>46367</v>
      </c>
      <c r="T102" t="s">
        <v>46367</v>
      </c>
      <c r="U102">
        <v>0</v>
      </c>
      <c r="V102" t="b">
        <v>0</v>
      </c>
      <c r="W102" t="s">
        <v>46367</v>
      </c>
      <c r="X102">
        <v>1000</v>
      </c>
      <c r="Y102">
        <v>750</v>
      </c>
      <c r="Z102">
        <v>0</v>
      </c>
      <c r="AA102" t="s">
        <v>46367</v>
      </c>
      <c r="AB102" t="s">
        <v>46367</v>
      </c>
      <c r="AC102">
        <v>0</v>
      </c>
      <c r="AD102">
        <v>0</v>
      </c>
      <c r="AE102" t="s">
        <v>46367</v>
      </c>
      <c r="AF102">
        <v>0</v>
      </c>
      <c r="AG102" t="s">
        <v>46367</v>
      </c>
      <c r="AH102" t="s">
        <v>46367</v>
      </c>
      <c r="AI102" t="s">
        <v>46367</v>
      </c>
      <c r="AJ102" t="s">
        <v>46367</v>
      </c>
      <c r="AK102" t="s">
        <v>46367</v>
      </c>
      <c r="AL102" t="s">
        <v>46367</v>
      </c>
      <c r="AM102" t="s">
        <v>46367</v>
      </c>
      <c r="AN102" t="s">
        <v>46367</v>
      </c>
      <c r="AO102" t="s">
        <v>46367</v>
      </c>
      <c r="AP102" t="s">
        <v>46367</v>
      </c>
      <c r="AQ102" t="s">
        <v>46367</v>
      </c>
      <c r="AR102" t="s">
        <v>46367</v>
      </c>
      <c r="AS102">
        <v>37803</v>
      </c>
      <c r="AU102" t="s">
        <v>46371</v>
      </c>
    </row>
    <row r="103" spans="1:47" x14ac:dyDescent="0.25">
      <c r="A103">
        <v>0</v>
      </c>
      <c r="B103">
        <v>0</v>
      </c>
      <c r="C103" t="s">
        <v>46367</v>
      </c>
      <c r="D103" t="s">
        <v>46367</v>
      </c>
      <c r="E103" t="s">
        <v>46367</v>
      </c>
      <c r="F103">
        <v>0</v>
      </c>
      <c r="G103">
        <v>0</v>
      </c>
      <c r="H103" t="s">
        <v>46367</v>
      </c>
      <c r="I103" t="s">
        <v>46367</v>
      </c>
      <c r="J103" t="s">
        <v>46367</v>
      </c>
      <c r="K103">
        <v>0</v>
      </c>
      <c r="L103">
        <v>102</v>
      </c>
      <c r="M103" t="s">
        <v>46368</v>
      </c>
      <c r="N103" t="s">
        <v>46576</v>
      </c>
      <c r="O103">
        <v>0</v>
      </c>
      <c r="P103" t="s">
        <v>46367</v>
      </c>
      <c r="Q103" t="s">
        <v>46367</v>
      </c>
      <c r="R103" t="s">
        <v>46577</v>
      </c>
      <c r="S103" t="s">
        <v>46367</v>
      </c>
      <c r="T103" t="s">
        <v>46367</v>
      </c>
      <c r="U103">
        <v>0</v>
      </c>
      <c r="V103" t="b">
        <v>0</v>
      </c>
      <c r="W103" t="s">
        <v>46367</v>
      </c>
      <c r="X103">
        <v>1000</v>
      </c>
      <c r="Y103">
        <v>750</v>
      </c>
      <c r="Z103">
        <v>0</v>
      </c>
      <c r="AA103" t="s">
        <v>46367</v>
      </c>
      <c r="AB103" t="s">
        <v>46367</v>
      </c>
      <c r="AC103">
        <v>0</v>
      </c>
      <c r="AD103">
        <v>0</v>
      </c>
      <c r="AE103" t="s">
        <v>46367</v>
      </c>
      <c r="AF103">
        <v>0</v>
      </c>
      <c r="AG103" t="s">
        <v>46367</v>
      </c>
      <c r="AH103" t="s">
        <v>46367</v>
      </c>
      <c r="AI103" t="s">
        <v>46367</v>
      </c>
      <c r="AJ103" t="s">
        <v>46367</v>
      </c>
      <c r="AK103" t="s">
        <v>46367</v>
      </c>
      <c r="AL103" t="s">
        <v>46367</v>
      </c>
      <c r="AM103" t="s">
        <v>46367</v>
      </c>
      <c r="AN103" t="s">
        <v>46367</v>
      </c>
      <c r="AO103" t="s">
        <v>46367</v>
      </c>
      <c r="AP103" t="s">
        <v>46367</v>
      </c>
      <c r="AQ103" t="s">
        <v>46367</v>
      </c>
      <c r="AR103" t="s">
        <v>46367</v>
      </c>
      <c r="AS103">
        <v>37803</v>
      </c>
      <c r="AU103" t="s">
        <v>46371</v>
      </c>
    </row>
    <row r="104" spans="1:47" x14ac:dyDescent="0.25">
      <c r="A104">
        <v>0</v>
      </c>
      <c r="B104">
        <v>0</v>
      </c>
      <c r="C104" t="s">
        <v>46367</v>
      </c>
      <c r="D104" t="s">
        <v>46367</v>
      </c>
      <c r="E104" t="s">
        <v>46367</v>
      </c>
      <c r="F104">
        <v>0</v>
      </c>
      <c r="G104">
        <v>0</v>
      </c>
      <c r="H104" t="s">
        <v>46367</v>
      </c>
      <c r="I104" t="s">
        <v>46367</v>
      </c>
      <c r="J104" t="s">
        <v>46367</v>
      </c>
      <c r="K104">
        <v>0</v>
      </c>
      <c r="L104">
        <v>103</v>
      </c>
      <c r="M104" t="s">
        <v>46368</v>
      </c>
      <c r="N104" t="s">
        <v>46578</v>
      </c>
      <c r="O104">
        <v>0</v>
      </c>
      <c r="P104" t="s">
        <v>46367</v>
      </c>
      <c r="Q104" t="s">
        <v>46367</v>
      </c>
      <c r="R104" t="s">
        <v>46579</v>
      </c>
      <c r="S104" t="s">
        <v>46367</v>
      </c>
      <c r="T104" t="s">
        <v>46367</v>
      </c>
      <c r="U104">
        <v>0</v>
      </c>
      <c r="V104" t="b">
        <v>0</v>
      </c>
      <c r="W104" t="s">
        <v>46367</v>
      </c>
      <c r="X104">
        <v>1000</v>
      </c>
      <c r="Y104">
        <v>750</v>
      </c>
      <c r="Z104">
        <v>0</v>
      </c>
      <c r="AA104" t="s">
        <v>46367</v>
      </c>
      <c r="AB104" t="s">
        <v>46367</v>
      </c>
      <c r="AC104">
        <v>0</v>
      </c>
      <c r="AD104">
        <v>0</v>
      </c>
      <c r="AE104" t="s">
        <v>46367</v>
      </c>
      <c r="AF104">
        <v>0</v>
      </c>
      <c r="AG104" t="s">
        <v>46367</v>
      </c>
      <c r="AH104" t="s">
        <v>46367</v>
      </c>
      <c r="AI104" t="s">
        <v>46367</v>
      </c>
      <c r="AJ104" t="s">
        <v>46367</v>
      </c>
      <c r="AK104" t="s">
        <v>46367</v>
      </c>
      <c r="AL104" t="s">
        <v>46367</v>
      </c>
      <c r="AM104" t="s">
        <v>46367</v>
      </c>
      <c r="AN104" t="s">
        <v>46367</v>
      </c>
      <c r="AO104" t="s">
        <v>46367</v>
      </c>
      <c r="AP104" t="s">
        <v>46367</v>
      </c>
      <c r="AQ104" t="s">
        <v>46367</v>
      </c>
      <c r="AR104" t="s">
        <v>46367</v>
      </c>
      <c r="AS104">
        <v>37803</v>
      </c>
      <c r="AU104" t="s">
        <v>46371</v>
      </c>
    </row>
    <row r="105" spans="1:47" x14ac:dyDescent="0.25">
      <c r="A105">
        <v>0</v>
      </c>
      <c r="B105">
        <v>0</v>
      </c>
      <c r="C105" t="s">
        <v>46367</v>
      </c>
      <c r="D105" t="s">
        <v>46367</v>
      </c>
      <c r="E105" t="s">
        <v>46367</v>
      </c>
      <c r="F105">
        <v>0</v>
      </c>
      <c r="G105">
        <v>0</v>
      </c>
      <c r="H105" t="s">
        <v>46367</v>
      </c>
      <c r="I105" t="s">
        <v>46367</v>
      </c>
      <c r="J105" t="s">
        <v>46367</v>
      </c>
      <c r="K105">
        <v>0</v>
      </c>
      <c r="L105">
        <v>104</v>
      </c>
      <c r="M105" t="s">
        <v>46368</v>
      </c>
      <c r="N105" t="s">
        <v>46580</v>
      </c>
      <c r="O105">
        <v>0</v>
      </c>
      <c r="P105" t="s">
        <v>46367</v>
      </c>
      <c r="Q105" t="s">
        <v>46367</v>
      </c>
      <c r="R105" t="s">
        <v>46581</v>
      </c>
      <c r="S105" t="s">
        <v>46367</v>
      </c>
      <c r="T105" t="s">
        <v>46367</v>
      </c>
      <c r="U105">
        <v>0</v>
      </c>
      <c r="V105" t="b">
        <v>0</v>
      </c>
      <c r="W105" t="s">
        <v>46367</v>
      </c>
      <c r="X105">
        <v>1000</v>
      </c>
      <c r="Y105">
        <v>750</v>
      </c>
      <c r="Z105">
        <v>0</v>
      </c>
      <c r="AA105" t="s">
        <v>46367</v>
      </c>
      <c r="AB105" t="s">
        <v>46367</v>
      </c>
      <c r="AC105">
        <v>0</v>
      </c>
      <c r="AD105">
        <v>0</v>
      </c>
      <c r="AE105" t="s">
        <v>46367</v>
      </c>
      <c r="AF105">
        <v>0</v>
      </c>
      <c r="AG105" t="s">
        <v>46367</v>
      </c>
      <c r="AH105" t="s">
        <v>46367</v>
      </c>
      <c r="AI105" t="s">
        <v>46367</v>
      </c>
      <c r="AJ105" t="s">
        <v>46367</v>
      </c>
      <c r="AK105" t="s">
        <v>46367</v>
      </c>
      <c r="AL105" t="s">
        <v>46367</v>
      </c>
      <c r="AM105" t="s">
        <v>46367</v>
      </c>
      <c r="AN105" t="s">
        <v>46367</v>
      </c>
      <c r="AO105" t="s">
        <v>46367</v>
      </c>
      <c r="AP105" t="s">
        <v>46367</v>
      </c>
      <c r="AQ105" t="s">
        <v>46367</v>
      </c>
      <c r="AR105" t="s">
        <v>46367</v>
      </c>
      <c r="AS105">
        <v>37803</v>
      </c>
      <c r="AU105" t="s">
        <v>46371</v>
      </c>
    </row>
    <row r="106" spans="1:47" x14ac:dyDescent="0.25">
      <c r="A106">
        <v>0</v>
      </c>
      <c r="B106">
        <v>0</v>
      </c>
      <c r="C106" t="s">
        <v>46367</v>
      </c>
      <c r="D106" t="s">
        <v>46367</v>
      </c>
      <c r="E106" t="s">
        <v>46367</v>
      </c>
      <c r="F106">
        <v>0</v>
      </c>
      <c r="G106">
        <v>0</v>
      </c>
      <c r="H106" t="s">
        <v>46367</v>
      </c>
      <c r="I106" t="s">
        <v>46367</v>
      </c>
      <c r="J106" t="s">
        <v>46367</v>
      </c>
      <c r="K106">
        <v>0</v>
      </c>
      <c r="L106">
        <v>105</v>
      </c>
      <c r="M106" t="s">
        <v>46368</v>
      </c>
      <c r="N106" t="s">
        <v>46582</v>
      </c>
      <c r="O106">
        <v>0</v>
      </c>
      <c r="P106" t="s">
        <v>46367</v>
      </c>
      <c r="Q106" t="s">
        <v>46367</v>
      </c>
      <c r="R106" t="s">
        <v>46583</v>
      </c>
      <c r="S106" t="s">
        <v>46367</v>
      </c>
      <c r="T106" t="s">
        <v>46367</v>
      </c>
      <c r="U106">
        <v>0</v>
      </c>
      <c r="V106" t="b">
        <v>0</v>
      </c>
      <c r="W106" t="s">
        <v>46367</v>
      </c>
      <c r="X106">
        <v>1000</v>
      </c>
      <c r="Y106">
        <v>750</v>
      </c>
      <c r="Z106">
        <v>0</v>
      </c>
      <c r="AA106" t="s">
        <v>46367</v>
      </c>
      <c r="AB106" t="s">
        <v>46367</v>
      </c>
      <c r="AC106">
        <v>0</v>
      </c>
      <c r="AD106">
        <v>0</v>
      </c>
      <c r="AE106" t="s">
        <v>46367</v>
      </c>
      <c r="AF106">
        <v>0</v>
      </c>
      <c r="AG106" t="s">
        <v>46367</v>
      </c>
      <c r="AH106" t="s">
        <v>46367</v>
      </c>
      <c r="AI106" t="s">
        <v>46367</v>
      </c>
      <c r="AJ106" t="s">
        <v>46367</v>
      </c>
      <c r="AK106" t="s">
        <v>46367</v>
      </c>
      <c r="AL106" t="s">
        <v>46367</v>
      </c>
      <c r="AM106" t="s">
        <v>46367</v>
      </c>
      <c r="AN106" t="s">
        <v>46367</v>
      </c>
      <c r="AO106" t="s">
        <v>46367</v>
      </c>
      <c r="AP106" t="s">
        <v>46367</v>
      </c>
      <c r="AQ106" t="s">
        <v>46367</v>
      </c>
      <c r="AR106" t="s">
        <v>46367</v>
      </c>
      <c r="AS106">
        <v>37803</v>
      </c>
      <c r="AU106" t="s">
        <v>46371</v>
      </c>
    </row>
    <row r="107" spans="1:47" x14ac:dyDescent="0.25">
      <c r="A107">
        <v>0</v>
      </c>
      <c r="B107">
        <v>0</v>
      </c>
      <c r="C107" t="s">
        <v>46367</v>
      </c>
      <c r="D107" t="s">
        <v>46367</v>
      </c>
      <c r="E107" t="s">
        <v>46367</v>
      </c>
      <c r="F107">
        <v>0</v>
      </c>
      <c r="G107">
        <v>0</v>
      </c>
      <c r="H107" t="s">
        <v>46367</v>
      </c>
      <c r="I107" t="s">
        <v>46367</v>
      </c>
      <c r="J107" t="s">
        <v>46367</v>
      </c>
      <c r="K107">
        <v>0</v>
      </c>
      <c r="L107">
        <v>106</v>
      </c>
      <c r="M107" t="s">
        <v>46368</v>
      </c>
      <c r="N107" t="s">
        <v>46584</v>
      </c>
      <c r="O107">
        <v>0</v>
      </c>
      <c r="P107" t="s">
        <v>46367</v>
      </c>
      <c r="Q107" t="s">
        <v>46367</v>
      </c>
      <c r="R107" t="s">
        <v>46585</v>
      </c>
      <c r="S107" t="s">
        <v>46367</v>
      </c>
      <c r="T107" t="s">
        <v>46367</v>
      </c>
      <c r="U107">
        <v>0</v>
      </c>
      <c r="V107" t="b">
        <v>0</v>
      </c>
      <c r="W107" t="s">
        <v>46367</v>
      </c>
      <c r="X107">
        <v>1000</v>
      </c>
      <c r="Y107">
        <v>750</v>
      </c>
      <c r="Z107">
        <v>0</v>
      </c>
      <c r="AA107" t="s">
        <v>46367</v>
      </c>
      <c r="AB107" t="s">
        <v>46367</v>
      </c>
      <c r="AC107">
        <v>0</v>
      </c>
      <c r="AD107">
        <v>0</v>
      </c>
      <c r="AE107" t="s">
        <v>46367</v>
      </c>
      <c r="AF107">
        <v>0</v>
      </c>
      <c r="AG107" t="s">
        <v>46367</v>
      </c>
      <c r="AH107" t="s">
        <v>46367</v>
      </c>
      <c r="AI107" t="s">
        <v>46367</v>
      </c>
      <c r="AJ107" t="s">
        <v>46367</v>
      </c>
      <c r="AK107" t="s">
        <v>46367</v>
      </c>
      <c r="AL107" t="s">
        <v>46367</v>
      </c>
      <c r="AM107" t="s">
        <v>46367</v>
      </c>
      <c r="AN107" t="s">
        <v>46367</v>
      </c>
      <c r="AO107" t="s">
        <v>46367</v>
      </c>
      <c r="AP107" t="s">
        <v>46367</v>
      </c>
      <c r="AQ107" t="s">
        <v>46367</v>
      </c>
      <c r="AR107" t="s">
        <v>46367</v>
      </c>
      <c r="AS107">
        <v>37803</v>
      </c>
      <c r="AU107" t="s">
        <v>46371</v>
      </c>
    </row>
    <row r="108" spans="1:47" x14ac:dyDescent="0.25">
      <c r="A108">
        <v>0</v>
      </c>
      <c r="B108">
        <v>0</v>
      </c>
      <c r="C108" t="s">
        <v>46367</v>
      </c>
      <c r="D108" t="s">
        <v>46367</v>
      </c>
      <c r="E108" t="s">
        <v>46367</v>
      </c>
      <c r="F108">
        <v>0</v>
      </c>
      <c r="G108">
        <v>0</v>
      </c>
      <c r="H108" t="s">
        <v>46367</v>
      </c>
      <c r="I108" t="s">
        <v>46367</v>
      </c>
      <c r="J108" t="s">
        <v>46367</v>
      </c>
      <c r="K108">
        <v>0</v>
      </c>
      <c r="L108">
        <v>107</v>
      </c>
      <c r="M108" t="s">
        <v>46368</v>
      </c>
      <c r="N108" t="s">
        <v>46586</v>
      </c>
      <c r="O108">
        <v>0</v>
      </c>
      <c r="P108" t="s">
        <v>46367</v>
      </c>
      <c r="Q108" t="s">
        <v>46367</v>
      </c>
      <c r="R108" t="s">
        <v>46587</v>
      </c>
      <c r="S108" t="s">
        <v>46367</v>
      </c>
      <c r="T108" t="s">
        <v>46367</v>
      </c>
      <c r="U108">
        <v>0</v>
      </c>
      <c r="V108" t="b">
        <v>0</v>
      </c>
      <c r="W108" t="s">
        <v>46367</v>
      </c>
      <c r="X108">
        <v>1000</v>
      </c>
      <c r="Y108">
        <v>750</v>
      </c>
      <c r="Z108">
        <v>0</v>
      </c>
      <c r="AA108" t="s">
        <v>46367</v>
      </c>
      <c r="AB108" t="s">
        <v>46367</v>
      </c>
      <c r="AC108">
        <v>0</v>
      </c>
      <c r="AD108">
        <v>0</v>
      </c>
      <c r="AE108" t="s">
        <v>46367</v>
      </c>
      <c r="AF108">
        <v>0</v>
      </c>
      <c r="AG108" t="s">
        <v>46367</v>
      </c>
      <c r="AH108" t="s">
        <v>46367</v>
      </c>
      <c r="AI108" t="s">
        <v>46367</v>
      </c>
      <c r="AJ108" t="s">
        <v>46367</v>
      </c>
      <c r="AK108" t="s">
        <v>46367</v>
      </c>
      <c r="AL108" t="s">
        <v>46367</v>
      </c>
      <c r="AM108" t="s">
        <v>46367</v>
      </c>
      <c r="AN108" t="s">
        <v>46367</v>
      </c>
      <c r="AO108" t="s">
        <v>46367</v>
      </c>
      <c r="AP108" t="s">
        <v>46367</v>
      </c>
      <c r="AQ108" t="s">
        <v>46367</v>
      </c>
      <c r="AR108" t="s">
        <v>46367</v>
      </c>
      <c r="AS108">
        <v>37803</v>
      </c>
      <c r="AU108" t="s">
        <v>46371</v>
      </c>
    </row>
    <row r="109" spans="1:47" x14ac:dyDescent="0.25">
      <c r="A109">
        <v>0</v>
      </c>
      <c r="B109">
        <v>0</v>
      </c>
      <c r="C109" t="s">
        <v>46367</v>
      </c>
      <c r="D109" t="s">
        <v>46367</v>
      </c>
      <c r="E109" t="s">
        <v>46367</v>
      </c>
      <c r="F109">
        <v>0</v>
      </c>
      <c r="G109">
        <v>0</v>
      </c>
      <c r="H109" t="s">
        <v>46367</v>
      </c>
      <c r="I109" t="s">
        <v>46367</v>
      </c>
      <c r="J109" t="s">
        <v>46367</v>
      </c>
      <c r="K109">
        <v>0</v>
      </c>
      <c r="L109">
        <v>108</v>
      </c>
      <c r="M109" t="s">
        <v>46368</v>
      </c>
      <c r="N109" t="s">
        <v>46588</v>
      </c>
      <c r="O109">
        <v>0</v>
      </c>
      <c r="P109" t="s">
        <v>46367</v>
      </c>
      <c r="Q109" t="s">
        <v>46367</v>
      </c>
      <c r="R109" t="s">
        <v>46589</v>
      </c>
      <c r="S109" t="s">
        <v>46367</v>
      </c>
      <c r="T109" t="s">
        <v>46367</v>
      </c>
      <c r="U109">
        <v>0</v>
      </c>
      <c r="V109" t="b">
        <v>0</v>
      </c>
      <c r="W109" t="s">
        <v>46367</v>
      </c>
      <c r="X109">
        <v>1000</v>
      </c>
      <c r="Y109">
        <v>750</v>
      </c>
      <c r="Z109">
        <v>0</v>
      </c>
      <c r="AA109" t="s">
        <v>46367</v>
      </c>
      <c r="AB109" t="s">
        <v>46367</v>
      </c>
      <c r="AC109">
        <v>0</v>
      </c>
      <c r="AD109">
        <v>0</v>
      </c>
      <c r="AE109" t="s">
        <v>46367</v>
      </c>
      <c r="AF109">
        <v>0</v>
      </c>
      <c r="AG109" t="s">
        <v>46367</v>
      </c>
      <c r="AH109" t="s">
        <v>46367</v>
      </c>
      <c r="AI109" t="s">
        <v>46367</v>
      </c>
      <c r="AJ109" t="s">
        <v>46367</v>
      </c>
      <c r="AK109" t="s">
        <v>46367</v>
      </c>
      <c r="AL109" t="s">
        <v>46367</v>
      </c>
      <c r="AM109" t="s">
        <v>46367</v>
      </c>
      <c r="AN109" t="s">
        <v>46367</v>
      </c>
      <c r="AO109" t="s">
        <v>46367</v>
      </c>
      <c r="AP109" t="s">
        <v>46367</v>
      </c>
      <c r="AQ109" t="s">
        <v>46367</v>
      </c>
      <c r="AR109" t="s">
        <v>46367</v>
      </c>
      <c r="AS109">
        <v>37803</v>
      </c>
      <c r="AU109" t="s">
        <v>46371</v>
      </c>
    </row>
    <row r="110" spans="1:47" x14ac:dyDescent="0.25">
      <c r="A110">
        <v>0</v>
      </c>
      <c r="B110">
        <v>0</v>
      </c>
      <c r="C110" t="s">
        <v>46367</v>
      </c>
      <c r="D110" t="s">
        <v>46367</v>
      </c>
      <c r="E110" t="s">
        <v>46367</v>
      </c>
      <c r="F110">
        <v>0</v>
      </c>
      <c r="G110">
        <v>0</v>
      </c>
      <c r="H110" t="s">
        <v>46367</v>
      </c>
      <c r="I110" t="s">
        <v>46367</v>
      </c>
      <c r="J110" t="s">
        <v>46367</v>
      </c>
      <c r="K110">
        <v>0</v>
      </c>
      <c r="L110">
        <v>109</v>
      </c>
      <c r="M110" t="s">
        <v>46368</v>
      </c>
      <c r="N110" t="s">
        <v>46590</v>
      </c>
      <c r="O110">
        <v>0</v>
      </c>
      <c r="P110" t="s">
        <v>46367</v>
      </c>
      <c r="Q110" t="s">
        <v>46367</v>
      </c>
      <c r="R110" t="s">
        <v>46591</v>
      </c>
      <c r="S110" t="s">
        <v>46367</v>
      </c>
      <c r="T110" t="s">
        <v>46367</v>
      </c>
      <c r="U110">
        <v>0</v>
      </c>
      <c r="V110" t="b">
        <v>0</v>
      </c>
      <c r="W110" t="s">
        <v>46367</v>
      </c>
      <c r="X110">
        <v>1000</v>
      </c>
      <c r="Y110">
        <v>750</v>
      </c>
      <c r="Z110">
        <v>0</v>
      </c>
      <c r="AA110" t="s">
        <v>46367</v>
      </c>
      <c r="AB110" t="s">
        <v>46367</v>
      </c>
      <c r="AC110">
        <v>0</v>
      </c>
      <c r="AD110">
        <v>0</v>
      </c>
      <c r="AE110" t="s">
        <v>46367</v>
      </c>
      <c r="AF110">
        <v>0</v>
      </c>
      <c r="AG110" t="s">
        <v>46367</v>
      </c>
      <c r="AH110" t="s">
        <v>46367</v>
      </c>
      <c r="AI110" t="s">
        <v>46367</v>
      </c>
      <c r="AJ110" t="s">
        <v>46367</v>
      </c>
      <c r="AK110" t="s">
        <v>46367</v>
      </c>
      <c r="AL110" t="s">
        <v>46367</v>
      </c>
      <c r="AM110" t="s">
        <v>46367</v>
      </c>
      <c r="AN110" t="s">
        <v>46367</v>
      </c>
      <c r="AO110" t="s">
        <v>46367</v>
      </c>
      <c r="AP110" t="s">
        <v>46367</v>
      </c>
      <c r="AQ110" t="s">
        <v>46367</v>
      </c>
      <c r="AR110" t="s">
        <v>46367</v>
      </c>
      <c r="AS110">
        <v>37803</v>
      </c>
      <c r="AU110" t="s">
        <v>46371</v>
      </c>
    </row>
    <row r="111" spans="1:47" x14ac:dyDescent="0.25">
      <c r="A111">
        <v>0</v>
      </c>
      <c r="B111">
        <v>0</v>
      </c>
      <c r="C111" t="s">
        <v>46367</v>
      </c>
      <c r="D111" t="s">
        <v>46367</v>
      </c>
      <c r="E111" t="s">
        <v>46367</v>
      </c>
      <c r="F111">
        <v>0</v>
      </c>
      <c r="G111">
        <v>0</v>
      </c>
      <c r="H111" t="s">
        <v>46367</v>
      </c>
      <c r="I111" t="s">
        <v>46367</v>
      </c>
      <c r="J111" t="s">
        <v>46367</v>
      </c>
      <c r="K111">
        <v>0</v>
      </c>
      <c r="L111">
        <v>110</v>
      </c>
      <c r="M111" t="s">
        <v>46368</v>
      </c>
      <c r="N111" t="s">
        <v>46592</v>
      </c>
      <c r="O111">
        <v>0</v>
      </c>
      <c r="P111" t="s">
        <v>46367</v>
      </c>
      <c r="Q111" t="s">
        <v>46367</v>
      </c>
      <c r="R111" t="s">
        <v>46593</v>
      </c>
      <c r="S111" t="s">
        <v>46367</v>
      </c>
      <c r="T111" t="s">
        <v>46367</v>
      </c>
      <c r="U111">
        <v>0</v>
      </c>
      <c r="V111" t="b">
        <v>0</v>
      </c>
      <c r="W111" t="s">
        <v>46367</v>
      </c>
      <c r="X111">
        <v>1000</v>
      </c>
      <c r="Y111">
        <v>750</v>
      </c>
      <c r="Z111">
        <v>0</v>
      </c>
      <c r="AA111" t="s">
        <v>46367</v>
      </c>
      <c r="AB111" t="s">
        <v>46367</v>
      </c>
      <c r="AC111">
        <v>0</v>
      </c>
      <c r="AD111">
        <v>0</v>
      </c>
      <c r="AE111" t="s">
        <v>46367</v>
      </c>
      <c r="AF111">
        <v>0</v>
      </c>
      <c r="AG111" t="s">
        <v>46367</v>
      </c>
      <c r="AH111" t="s">
        <v>46367</v>
      </c>
      <c r="AI111" t="s">
        <v>46367</v>
      </c>
      <c r="AJ111" t="s">
        <v>46367</v>
      </c>
      <c r="AK111" t="s">
        <v>46367</v>
      </c>
      <c r="AL111" t="s">
        <v>46367</v>
      </c>
      <c r="AM111" t="s">
        <v>46367</v>
      </c>
      <c r="AN111" t="s">
        <v>46367</v>
      </c>
      <c r="AO111" t="s">
        <v>46367</v>
      </c>
      <c r="AP111" t="s">
        <v>46367</v>
      </c>
      <c r="AQ111" t="s">
        <v>46367</v>
      </c>
      <c r="AR111" t="s">
        <v>46367</v>
      </c>
      <c r="AS111">
        <v>37803</v>
      </c>
      <c r="AU111" t="s">
        <v>46371</v>
      </c>
    </row>
    <row r="112" spans="1:47" x14ac:dyDescent="0.25">
      <c r="A112">
        <v>0</v>
      </c>
      <c r="B112">
        <v>0</v>
      </c>
      <c r="C112" t="s">
        <v>46367</v>
      </c>
      <c r="D112" t="s">
        <v>46367</v>
      </c>
      <c r="E112" t="s">
        <v>46367</v>
      </c>
      <c r="F112">
        <v>0</v>
      </c>
      <c r="G112">
        <v>0</v>
      </c>
      <c r="H112" t="s">
        <v>46367</v>
      </c>
      <c r="I112" t="s">
        <v>46367</v>
      </c>
      <c r="J112" t="s">
        <v>46367</v>
      </c>
      <c r="K112">
        <v>0</v>
      </c>
      <c r="L112">
        <v>111</v>
      </c>
      <c r="M112" t="s">
        <v>46368</v>
      </c>
      <c r="N112" t="s">
        <v>46594</v>
      </c>
      <c r="O112">
        <v>0</v>
      </c>
      <c r="P112" t="s">
        <v>46367</v>
      </c>
      <c r="Q112" t="s">
        <v>46367</v>
      </c>
      <c r="R112" t="s">
        <v>46595</v>
      </c>
      <c r="S112" t="s">
        <v>46367</v>
      </c>
      <c r="T112" t="s">
        <v>46367</v>
      </c>
      <c r="U112">
        <v>0</v>
      </c>
      <c r="V112" t="b">
        <v>0</v>
      </c>
      <c r="W112" t="s">
        <v>46367</v>
      </c>
      <c r="X112">
        <v>1000</v>
      </c>
      <c r="Y112">
        <v>750</v>
      </c>
      <c r="Z112">
        <v>0</v>
      </c>
      <c r="AA112" t="s">
        <v>46367</v>
      </c>
      <c r="AB112" t="s">
        <v>46367</v>
      </c>
      <c r="AC112">
        <v>0</v>
      </c>
      <c r="AD112">
        <v>0</v>
      </c>
      <c r="AE112" t="s">
        <v>46367</v>
      </c>
      <c r="AF112">
        <v>0</v>
      </c>
      <c r="AG112" t="s">
        <v>46367</v>
      </c>
      <c r="AH112" t="s">
        <v>46367</v>
      </c>
      <c r="AI112" t="s">
        <v>46367</v>
      </c>
      <c r="AJ112" t="s">
        <v>46367</v>
      </c>
      <c r="AK112" t="s">
        <v>46367</v>
      </c>
      <c r="AL112" t="s">
        <v>46367</v>
      </c>
      <c r="AM112" t="s">
        <v>46367</v>
      </c>
      <c r="AN112" t="s">
        <v>46367</v>
      </c>
      <c r="AO112" t="s">
        <v>46367</v>
      </c>
      <c r="AP112" t="s">
        <v>46367</v>
      </c>
      <c r="AQ112" t="s">
        <v>46367</v>
      </c>
      <c r="AR112" t="s">
        <v>46367</v>
      </c>
      <c r="AS112">
        <v>37803</v>
      </c>
      <c r="AU112" t="s">
        <v>46371</v>
      </c>
    </row>
    <row r="113" spans="1:47" x14ac:dyDescent="0.25">
      <c r="A113">
        <v>0</v>
      </c>
      <c r="B113">
        <v>0</v>
      </c>
      <c r="C113" t="s">
        <v>46367</v>
      </c>
      <c r="D113" t="s">
        <v>46367</v>
      </c>
      <c r="E113" t="s">
        <v>46367</v>
      </c>
      <c r="F113">
        <v>0</v>
      </c>
      <c r="G113">
        <v>0</v>
      </c>
      <c r="H113" t="s">
        <v>46367</v>
      </c>
      <c r="I113" t="s">
        <v>46367</v>
      </c>
      <c r="J113" t="s">
        <v>46367</v>
      </c>
      <c r="K113">
        <v>0</v>
      </c>
      <c r="L113">
        <v>112</v>
      </c>
      <c r="M113" t="s">
        <v>46368</v>
      </c>
      <c r="N113" t="s">
        <v>46596</v>
      </c>
      <c r="O113">
        <v>0</v>
      </c>
      <c r="P113" t="s">
        <v>46367</v>
      </c>
      <c r="Q113" t="s">
        <v>46367</v>
      </c>
      <c r="R113" t="s">
        <v>46597</v>
      </c>
      <c r="S113" t="s">
        <v>46367</v>
      </c>
      <c r="T113" t="s">
        <v>46367</v>
      </c>
      <c r="U113">
        <v>0</v>
      </c>
      <c r="V113" t="b">
        <v>0</v>
      </c>
      <c r="W113" t="s">
        <v>46367</v>
      </c>
      <c r="X113">
        <v>1000</v>
      </c>
      <c r="Y113">
        <v>750</v>
      </c>
      <c r="Z113">
        <v>0</v>
      </c>
      <c r="AA113" t="s">
        <v>46367</v>
      </c>
      <c r="AB113" t="s">
        <v>46367</v>
      </c>
      <c r="AC113">
        <v>0</v>
      </c>
      <c r="AD113">
        <v>0</v>
      </c>
      <c r="AE113" t="s">
        <v>46367</v>
      </c>
      <c r="AF113">
        <v>0</v>
      </c>
      <c r="AG113" t="s">
        <v>46367</v>
      </c>
      <c r="AH113" t="s">
        <v>46367</v>
      </c>
      <c r="AI113" t="s">
        <v>46367</v>
      </c>
      <c r="AJ113" t="s">
        <v>46367</v>
      </c>
      <c r="AK113" t="s">
        <v>46367</v>
      </c>
      <c r="AL113" t="s">
        <v>46367</v>
      </c>
      <c r="AM113" t="s">
        <v>46367</v>
      </c>
      <c r="AN113" t="s">
        <v>46367</v>
      </c>
      <c r="AO113" t="s">
        <v>46367</v>
      </c>
      <c r="AP113" t="s">
        <v>46367</v>
      </c>
      <c r="AQ113" t="s">
        <v>46367</v>
      </c>
      <c r="AR113" t="s">
        <v>46367</v>
      </c>
      <c r="AS113">
        <v>37803</v>
      </c>
      <c r="AU113" t="s">
        <v>46371</v>
      </c>
    </row>
    <row r="114" spans="1:47" x14ac:dyDescent="0.25">
      <c r="A114">
        <v>0</v>
      </c>
      <c r="B114">
        <v>0</v>
      </c>
      <c r="C114" t="s">
        <v>46367</v>
      </c>
      <c r="D114" t="s">
        <v>46367</v>
      </c>
      <c r="E114" t="s">
        <v>46367</v>
      </c>
      <c r="F114">
        <v>0</v>
      </c>
      <c r="G114">
        <v>0</v>
      </c>
      <c r="H114" t="s">
        <v>46367</v>
      </c>
      <c r="I114" t="s">
        <v>46367</v>
      </c>
      <c r="J114" t="s">
        <v>46367</v>
      </c>
      <c r="K114">
        <v>0</v>
      </c>
      <c r="L114">
        <v>113</v>
      </c>
      <c r="M114" t="s">
        <v>46368</v>
      </c>
      <c r="N114" t="s">
        <v>46598</v>
      </c>
      <c r="O114">
        <v>0</v>
      </c>
      <c r="P114" t="s">
        <v>46367</v>
      </c>
      <c r="Q114" t="s">
        <v>46367</v>
      </c>
      <c r="R114" t="s">
        <v>46599</v>
      </c>
      <c r="S114" t="s">
        <v>46367</v>
      </c>
      <c r="T114" t="s">
        <v>46367</v>
      </c>
      <c r="U114">
        <v>0</v>
      </c>
      <c r="V114" t="b">
        <v>0</v>
      </c>
      <c r="W114" t="s">
        <v>46367</v>
      </c>
      <c r="X114">
        <v>1000</v>
      </c>
      <c r="Y114">
        <v>750</v>
      </c>
      <c r="Z114">
        <v>0</v>
      </c>
      <c r="AA114" t="s">
        <v>46367</v>
      </c>
      <c r="AB114" t="s">
        <v>46367</v>
      </c>
      <c r="AC114">
        <v>0</v>
      </c>
      <c r="AD114">
        <v>0</v>
      </c>
      <c r="AE114" t="s">
        <v>46367</v>
      </c>
      <c r="AF114">
        <v>0</v>
      </c>
      <c r="AG114" t="s">
        <v>46367</v>
      </c>
      <c r="AH114" t="s">
        <v>46367</v>
      </c>
      <c r="AI114" t="s">
        <v>46367</v>
      </c>
      <c r="AJ114" t="s">
        <v>46367</v>
      </c>
      <c r="AK114" t="s">
        <v>46367</v>
      </c>
      <c r="AL114" t="s">
        <v>46367</v>
      </c>
      <c r="AM114" t="s">
        <v>46367</v>
      </c>
      <c r="AN114" t="s">
        <v>46367</v>
      </c>
      <c r="AO114" t="s">
        <v>46367</v>
      </c>
      <c r="AP114" t="s">
        <v>46367</v>
      </c>
      <c r="AQ114" t="s">
        <v>46367</v>
      </c>
      <c r="AR114" t="s">
        <v>46367</v>
      </c>
      <c r="AS114">
        <v>37803</v>
      </c>
      <c r="AU114" t="s">
        <v>46371</v>
      </c>
    </row>
    <row r="115" spans="1:47" x14ac:dyDescent="0.25">
      <c r="A115">
        <v>0</v>
      </c>
      <c r="B115">
        <v>0</v>
      </c>
      <c r="C115" t="s">
        <v>46367</v>
      </c>
      <c r="D115" t="s">
        <v>46367</v>
      </c>
      <c r="E115" t="s">
        <v>46367</v>
      </c>
      <c r="F115">
        <v>0</v>
      </c>
      <c r="G115">
        <v>0</v>
      </c>
      <c r="H115" t="s">
        <v>46367</v>
      </c>
      <c r="I115" t="s">
        <v>46367</v>
      </c>
      <c r="J115" t="s">
        <v>46367</v>
      </c>
      <c r="K115">
        <v>0</v>
      </c>
      <c r="L115">
        <v>114</v>
      </c>
      <c r="M115" t="s">
        <v>46368</v>
      </c>
      <c r="N115" t="s">
        <v>46600</v>
      </c>
      <c r="O115">
        <v>0</v>
      </c>
      <c r="P115" t="s">
        <v>46367</v>
      </c>
      <c r="Q115" t="s">
        <v>46367</v>
      </c>
      <c r="R115" t="s">
        <v>46601</v>
      </c>
      <c r="S115" t="s">
        <v>46367</v>
      </c>
      <c r="T115" t="s">
        <v>46367</v>
      </c>
      <c r="U115">
        <v>0</v>
      </c>
      <c r="V115" t="b">
        <v>0</v>
      </c>
      <c r="W115" t="s">
        <v>46367</v>
      </c>
      <c r="X115">
        <v>1000</v>
      </c>
      <c r="Y115">
        <v>750</v>
      </c>
      <c r="Z115">
        <v>0</v>
      </c>
      <c r="AA115" t="s">
        <v>46367</v>
      </c>
      <c r="AB115" t="s">
        <v>46367</v>
      </c>
      <c r="AC115">
        <v>0</v>
      </c>
      <c r="AD115">
        <v>0</v>
      </c>
      <c r="AE115" t="s">
        <v>46367</v>
      </c>
      <c r="AF115">
        <v>0</v>
      </c>
      <c r="AG115" t="s">
        <v>46367</v>
      </c>
      <c r="AH115" t="s">
        <v>46367</v>
      </c>
      <c r="AI115" t="s">
        <v>46367</v>
      </c>
      <c r="AJ115" t="s">
        <v>46367</v>
      </c>
      <c r="AK115" t="s">
        <v>46367</v>
      </c>
      <c r="AL115" t="s">
        <v>46367</v>
      </c>
      <c r="AM115" t="s">
        <v>46367</v>
      </c>
      <c r="AN115" t="s">
        <v>46367</v>
      </c>
      <c r="AO115" t="s">
        <v>46367</v>
      </c>
      <c r="AP115" t="s">
        <v>46367</v>
      </c>
      <c r="AQ115" t="s">
        <v>46367</v>
      </c>
      <c r="AR115" t="s">
        <v>46367</v>
      </c>
      <c r="AS115">
        <v>37803</v>
      </c>
      <c r="AU115" t="s">
        <v>46371</v>
      </c>
    </row>
    <row r="116" spans="1:47" x14ac:dyDescent="0.25">
      <c r="A116">
        <v>0</v>
      </c>
      <c r="B116">
        <v>0</v>
      </c>
      <c r="C116" t="s">
        <v>46367</v>
      </c>
      <c r="D116" t="s">
        <v>46367</v>
      </c>
      <c r="E116" t="s">
        <v>46367</v>
      </c>
      <c r="F116">
        <v>0</v>
      </c>
      <c r="G116">
        <v>0</v>
      </c>
      <c r="H116" t="s">
        <v>46367</v>
      </c>
      <c r="I116" t="s">
        <v>46367</v>
      </c>
      <c r="J116" t="s">
        <v>46367</v>
      </c>
      <c r="K116">
        <v>0</v>
      </c>
      <c r="L116">
        <v>115</v>
      </c>
      <c r="M116" t="s">
        <v>46368</v>
      </c>
      <c r="N116" t="s">
        <v>46602</v>
      </c>
      <c r="O116">
        <v>0</v>
      </c>
      <c r="P116" t="s">
        <v>46367</v>
      </c>
      <c r="Q116" t="s">
        <v>46367</v>
      </c>
      <c r="R116" t="s">
        <v>46603</v>
      </c>
      <c r="S116" t="s">
        <v>46367</v>
      </c>
      <c r="T116" t="s">
        <v>46367</v>
      </c>
      <c r="U116">
        <v>0</v>
      </c>
      <c r="V116" t="b">
        <v>0</v>
      </c>
      <c r="W116" t="s">
        <v>46367</v>
      </c>
      <c r="X116">
        <v>1000</v>
      </c>
      <c r="Y116">
        <v>750</v>
      </c>
      <c r="Z116">
        <v>0</v>
      </c>
      <c r="AA116" t="s">
        <v>46367</v>
      </c>
      <c r="AB116" t="s">
        <v>46367</v>
      </c>
      <c r="AC116">
        <v>0</v>
      </c>
      <c r="AD116">
        <v>0</v>
      </c>
      <c r="AE116" t="s">
        <v>46367</v>
      </c>
      <c r="AF116">
        <v>0</v>
      </c>
      <c r="AG116" t="s">
        <v>46367</v>
      </c>
      <c r="AH116" t="s">
        <v>46367</v>
      </c>
      <c r="AI116" t="s">
        <v>46367</v>
      </c>
      <c r="AJ116" t="s">
        <v>46367</v>
      </c>
      <c r="AK116" t="s">
        <v>46367</v>
      </c>
      <c r="AL116" t="s">
        <v>46367</v>
      </c>
      <c r="AM116" t="s">
        <v>46367</v>
      </c>
      <c r="AN116" t="s">
        <v>46367</v>
      </c>
      <c r="AO116" t="s">
        <v>46367</v>
      </c>
      <c r="AP116" t="s">
        <v>46367</v>
      </c>
      <c r="AQ116" t="s">
        <v>46367</v>
      </c>
      <c r="AR116" t="s">
        <v>46367</v>
      </c>
      <c r="AS116">
        <v>37803</v>
      </c>
      <c r="AU116" t="s">
        <v>46371</v>
      </c>
    </row>
    <row r="117" spans="1:47" x14ac:dyDescent="0.25">
      <c r="A117">
        <v>0</v>
      </c>
      <c r="B117">
        <v>0</v>
      </c>
      <c r="C117" t="s">
        <v>46367</v>
      </c>
      <c r="D117" t="s">
        <v>46367</v>
      </c>
      <c r="E117" t="s">
        <v>46367</v>
      </c>
      <c r="F117">
        <v>0</v>
      </c>
      <c r="G117">
        <v>0</v>
      </c>
      <c r="H117" t="s">
        <v>46367</v>
      </c>
      <c r="I117" t="s">
        <v>46367</v>
      </c>
      <c r="J117" t="s">
        <v>46367</v>
      </c>
      <c r="K117">
        <v>0</v>
      </c>
      <c r="L117">
        <v>116</v>
      </c>
      <c r="M117" t="s">
        <v>46368</v>
      </c>
      <c r="N117" t="s">
        <v>46604</v>
      </c>
      <c r="O117">
        <v>0</v>
      </c>
      <c r="P117" t="s">
        <v>46367</v>
      </c>
      <c r="Q117" t="s">
        <v>46367</v>
      </c>
      <c r="R117" t="s">
        <v>46605</v>
      </c>
      <c r="S117" t="s">
        <v>46367</v>
      </c>
      <c r="T117" t="s">
        <v>46367</v>
      </c>
      <c r="U117">
        <v>0</v>
      </c>
      <c r="V117" t="b">
        <v>0</v>
      </c>
      <c r="W117" t="s">
        <v>46367</v>
      </c>
      <c r="X117">
        <v>1000</v>
      </c>
      <c r="Y117">
        <v>750</v>
      </c>
      <c r="Z117">
        <v>0</v>
      </c>
      <c r="AA117" t="s">
        <v>46367</v>
      </c>
      <c r="AB117" t="s">
        <v>46367</v>
      </c>
      <c r="AC117">
        <v>0</v>
      </c>
      <c r="AD117">
        <v>0</v>
      </c>
      <c r="AE117" t="s">
        <v>46367</v>
      </c>
      <c r="AF117">
        <v>0</v>
      </c>
      <c r="AG117" t="s">
        <v>46367</v>
      </c>
      <c r="AH117" t="s">
        <v>46367</v>
      </c>
      <c r="AI117" t="s">
        <v>46367</v>
      </c>
      <c r="AJ117" t="s">
        <v>46367</v>
      </c>
      <c r="AK117" t="s">
        <v>46367</v>
      </c>
      <c r="AL117" t="s">
        <v>46367</v>
      </c>
      <c r="AM117" t="s">
        <v>46367</v>
      </c>
      <c r="AN117" t="s">
        <v>46367</v>
      </c>
      <c r="AO117" t="s">
        <v>46367</v>
      </c>
      <c r="AP117" t="s">
        <v>46367</v>
      </c>
      <c r="AQ117" t="s">
        <v>46367</v>
      </c>
      <c r="AR117" t="s">
        <v>46367</v>
      </c>
      <c r="AS117">
        <v>37803</v>
      </c>
      <c r="AU117" t="s">
        <v>46371</v>
      </c>
    </row>
    <row r="118" spans="1:47" x14ac:dyDescent="0.25">
      <c r="A118">
        <v>0</v>
      </c>
      <c r="B118">
        <v>0</v>
      </c>
      <c r="C118" t="s">
        <v>46367</v>
      </c>
      <c r="D118" t="s">
        <v>46367</v>
      </c>
      <c r="E118" t="s">
        <v>46367</v>
      </c>
      <c r="F118">
        <v>0</v>
      </c>
      <c r="G118">
        <v>0</v>
      </c>
      <c r="H118" t="s">
        <v>46367</v>
      </c>
      <c r="I118" t="s">
        <v>46367</v>
      </c>
      <c r="J118" t="s">
        <v>46367</v>
      </c>
      <c r="K118">
        <v>0</v>
      </c>
      <c r="L118">
        <v>117</v>
      </c>
      <c r="M118" t="s">
        <v>46368</v>
      </c>
      <c r="N118" t="s">
        <v>46606</v>
      </c>
      <c r="O118">
        <v>0</v>
      </c>
      <c r="P118" t="s">
        <v>46367</v>
      </c>
      <c r="Q118" t="s">
        <v>46367</v>
      </c>
      <c r="R118" t="s">
        <v>46607</v>
      </c>
      <c r="S118" t="s">
        <v>46367</v>
      </c>
      <c r="T118" t="s">
        <v>46367</v>
      </c>
      <c r="U118">
        <v>0</v>
      </c>
      <c r="V118" t="b">
        <v>0</v>
      </c>
      <c r="W118" t="s">
        <v>46367</v>
      </c>
      <c r="X118">
        <v>1000</v>
      </c>
      <c r="Y118">
        <v>750</v>
      </c>
      <c r="Z118">
        <v>0</v>
      </c>
      <c r="AA118" t="s">
        <v>46367</v>
      </c>
      <c r="AB118" t="s">
        <v>46367</v>
      </c>
      <c r="AC118">
        <v>0</v>
      </c>
      <c r="AD118">
        <v>0</v>
      </c>
      <c r="AE118" t="s">
        <v>46367</v>
      </c>
      <c r="AF118">
        <v>0</v>
      </c>
      <c r="AG118" t="s">
        <v>46367</v>
      </c>
      <c r="AH118" t="s">
        <v>46367</v>
      </c>
      <c r="AI118" t="s">
        <v>46367</v>
      </c>
      <c r="AJ118" t="s">
        <v>46367</v>
      </c>
      <c r="AK118" t="s">
        <v>46367</v>
      </c>
      <c r="AL118" t="s">
        <v>46367</v>
      </c>
      <c r="AM118" t="s">
        <v>46367</v>
      </c>
      <c r="AN118" t="s">
        <v>46367</v>
      </c>
      <c r="AO118" t="s">
        <v>46367</v>
      </c>
      <c r="AP118" t="s">
        <v>46367</v>
      </c>
      <c r="AQ118" t="s">
        <v>46367</v>
      </c>
      <c r="AR118" t="s">
        <v>46367</v>
      </c>
      <c r="AS118">
        <v>37803</v>
      </c>
      <c r="AU118" t="s">
        <v>46371</v>
      </c>
    </row>
    <row r="119" spans="1:47" x14ac:dyDescent="0.25">
      <c r="A119">
        <v>0</v>
      </c>
      <c r="B119">
        <v>0</v>
      </c>
      <c r="C119" t="s">
        <v>46367</v>
      </c>
      <c r="D119" t="s">
        <v>46367</v>
      </c>
      <c r="E119" t="s">
        <v>46367</v>
      </c>
      <c r="F119">
        <v>0</v>
      </c>
      <c r="G119">
        <v>0</v>
      </c>
      <c r="H119" t="s">
        <v>46367</v>
      </c>
      <c r="I119" t="s">
        <v>46367</v>
      </c>
      <c r="J119" t="s">
        <v>46367</v>
      </c>
      <c r="K119">
        <v>0</v>
      </c>
      <c r="L119">
        <v>118</v>
      </c>
      <c r="M119" t="s">
        <v>46368</v>
      </c>
      <c r="N119" t="s">
        <v>46608</v>
      </c>
      <c r="O119">
        <v>0</v>
      </c>
      <c r="P119" t="s">
        <v>46367</v>
      </c>
      <c r="Q119" t="s">
        <v>46367</v>
      </c>
      <c r="R119" t="s">
        <v>46609</v>
      </c>
      <c r="S119" t="s">
        <v>46367</v>
      </c>
      <c r="T119" t="s">
        <v>46367</v>
      </c>
      <c r="U119">
        <v>0</v>
      </c>
      <c r="V119" t="b">
        <v>0</v>
      </c>
      <c r="W119" t="s">
        <v>46367</v>
      </c>
      <c r="X119">
        <v>1000</v>
      </c>
      <c r="Y119">
        <v>750</v>
      </c>
      <c r="Z119">
        <v>0</v>
      </c>
      <c r="AA119" t="s">
        <v>46367</v>
      </c>
      <c r="AB119" t="s">
        <v>46367</v>
      </c>
      <c r="AC119">
        <v>0</v>
      </c>
      <c r="AD119">
        <v>0</v>
      </c>
      <c r="AE119" t="s">
        <v>46367</v>
      </c>
      <c r="AF119">
        <v>0</v>
      </c>
      <c r="AG119" t="s">
        <v>46367</v>
      </c>
      <c r="AH119" t="s">
        <v>46367</v>
      </c>
      <c r="AI119" t="s">
        <v>46367</v>
      </c>
      <c r="AJ119" t="s">
        <v>46367</v>
      </c>
      <c r="AK119" t="s">
        <v>46367</v>
      </c>
      <c r="AL119" t="s">
        <v>46367</v>
      </c>
      <c r="AM119" t="s">
        <v>46367</v>
      </c>
      <c r="AN119" t="s">
        <v>46367</v>
      </c>
      <c r="AO119" t="s">
        <v>46367</v>
      </c>
      <c r="AP119" t="s">
        <v>46367</v>
      </c>
      <c r="AQ119" t="s">
        <v>46367</v>
      </c>
      <c r="AR119" t="s">
        <v>46367</v>
      </c>
      <c r="AS119">
        <v>37803</v>
      </c>
      <c r="AU119" t="s">
        <v>46371</v>
      </c>
    </row>
    <row r="120" spans="1:47" x14ac:dyDescent="0.25">
      <c r="A120">
        <v>0</v>
      </c>
      <c r="B120">
        <v>0</v>
      </c>
      <c r="C120" t="s">
        <v>46367</v>
      </c>
      <c r="D120" t="s">
        <v>46367</v>
      </c>
      <c r="E120" t="s">
        <v>46367</v>
      </c>
      <c r="F120">
        <v>0</v>
      </c>
      <c r="G120">
        <v>0</v>
      </c>
      <c r="H120" t="s">
        <v>46367</v>
      </c>
      <c r="I120" t="s">
        <v>46367</v>
      </c>
      <c r="J120" t="s">
        <v>46367</v>
      </c>
      <c r="K120">
        <v>0</v>
      </c>
      <c r="L120">
        <v>119</v>
      </c>
      <c r="M120" t="s">
        <v>46368</v>
      </c>
      <c r="N120" t="s">
        <v>46610</v>
      </c>
      <c r="O120">
        <v>0</v>
      </c>
      <c r="P120" t="s">
        <v>46367</v>
      </c>
      <c r="Q120" t="s">
        <v>46367</v>
      </c>
      <c r="R120" t="s">
        <v>46611</v>
      </c>
      <c r="S120" t="s">
        <v>46367</v>
      </c>
      <c r="T120" t="s">
        <v>46367</v>
      </c>
      <c r="U120">
        <v>0</v>
      </c>
      <c r="V120" t="b">
        <v>0</v>
      </c>
      <c r="W120" t="s">
        <v>46367</v>
      </c>
      <c r="X120">
        <v>1000</v>
      </c>
      <c r="Y120">
        <v>750</v>
      </c>
      <c r="Z120">
        <v>0</v>
      </c>
      <c r="AA120" t="s">
        <v>46367</v>
      </c>
      <c r="AB120" t="s">
        <v>46367</v>
      </c>
      <c r="AC120">
        <v>0</v>
      </c>
      <c r="AD120">
        <v>0</v>
      </c>
      <c r="AE120" t="s">
        <v>46367</v>
      </c>
      <c r="AF120">
        <v>0</v>
      </c>
      <c r="AG120" t="s">
        <v>46367</v>
      </c>
      <c r="AH120" t="s">
        <v>46367</v>
      </c>
      <c r="AI120" t="s">
        <v>46367</v>
      </c>
      <c r="AJ120" t="s">
        <v>46367</v>
      </c>
      <c r="AK120" t="s">
        <v>46367</v>
      </c>
      <c r="AL120" t="s">
        <v>46367</v>
      </c>
      <c r="AM120" t="s">
        <v>46367</v>
      </c>
      <c r="AN120" t="s">
        <v>46367</v>
      </c>
      <c r="AO120" t="s">
        <v>46367</v>
      </c>
      <c r="AP120" t="s">
        <v>46367</v>
      </c>
      <c r="AQ120" t="s">
        <v>46367</v>
      </c>
      <c r="AR120" t="s">
        <v>46367</v>
      </c>
      <c r="AS120">
        <v>37803</v>
      </c>
      <c r="AU120" t="s">
        <v>46371</v>
      </c>
    </row>
    <row r="121" spans="1:47" x14ac:dyDescent="0.25">
      <c r="A121">
        <v>0</v>
      </c>
      <c r="B121">
        <v>0</v>
      </c>
      <c r="C121" t="s">
        <v>46367</v>
      </c>
      <c r="D121" t="s">
        <v>46367</v>
      </c>
      <c r="E121" t="s">
        <v>46367</v>
      </c>
      <c r="F121">
        <v>0</v>
      </c>
      <c r="G121">
        <v>0</v>
      </c>
      <c r="H121" t="s">
        <v>46367</v>
      </c>
      <c r="I121" t="s">
        <v>46367</v>
      </c>
      <c r="J121" t="s">
        <v>46367</v>
      </c>
      <c r="K121">
        <v>0</v>
      </c>
      <c r="L121">
        <v>120</v>
      </c>
      <c r="M121" t="s">
        <v>46368</v>
      </c>
      <c r="N121" t="s">
        <v>46612</v>
      </c>
      <c r="O121">
        <v>0</v>
      </c>
      <c r="P121" t="s">
        <v>46367</v>
      </c>
      <c r="Q121" t="s">
        <v>46367</v>
      </c>
      <c r="R121" t="s">
        <v>46613</v>
      </c>
      <c r="S121" t="s">
        <v>46367</v>
      </c>
      <c r="T121" t="s">
        <v>46367</v>
      </c>
      <c r="U121">
        <v>0</v>
      </c>
      <c r="V121" t="b">
        <v>0</v>
      </c>
      <c r="W121" t="s">
        <v>46367</v>
      </c>
      <c r="X121">
        <v>1000</v>
      </c>
      <c r="Y121">
        <v>750</v>
      </c>
      <c r="Z121">
        <v>0</v>
      </c>
      <c r="AA121" t="s">
        <v>46367</v>
      </c>
      <c r="AB121" t="s">
        <v>46367</v>
      </c>
      <c r="AC121">
        <v>0</v>
      </c>
      <c r="AD121">
        <v>0</v>
      </c>
      <c r="AE121" t="s">
        <v>46367</v>
      </c>
      <c r="AF121">
        <v>0</v>
      </c>
      <c r="AG121" t="s">
        <v>46367</v>
      </c>
      <c r="AH121" t="s">
        <v>46367</v>
      </c>
      <c r="AI121" t="s">
        <v>46367</v>
      </c>
      <c r="AJ121" t="s">
        <v>46367</v>
      </c>
      <c r="AK121" t="s">
        <v>46367</v>
      </c>
      <c r="AL121" t="s">
        <v>46367</v>
      </c>
      <c r="AM121" t="s">
        <v>46367</v>
      </c>
      <c r="AN121" t="s">
        <v>46367</v>
      </c>
      <c r="AO121" t="s">
        <v>46367</v>
      </c>
      <c r="AP121" t="s">
        <v>46367</v>
      </c>
      <c r="AQ121" t="s">
        <v>46367</v>
      </c>
      <c r="AR121" t="s">
        <v>46367</v>
      </c>
      <c r="AS121">
        <v>37803</v>
      </c>
      <c r="AU121" t="s">
        <v>46371</v>
      </c>
    </row>
    <row r="122" spans="1:47" x14ac:dyDescent="0.25">
      <c r="A122">
        <v>0</v>
      </c>
      <c r="B122">
        <v>0</v>
      </c>
      <c r="C122" t="s">
        <v>46367</v>
      </c>
      <c r="D122" t="s">
        <v>46367</v>
      </c>
      <c r="E122" t="s">
        <v>46367</v>
      </c>
      <c r="F122">
        <v>0</v>
      </c>
      <c r="G122">
        <v>0</v>
      </c>
      <c r="H122" t="s">
        <v>46367</v>
      </c>
      <c r="I122" t="s">
        <v>46367</v>
      </c>
      <c r="J122" t="s">
        <v>46367</v>
      </c>
      <c r="K122">
        <v>0</v>
      </c>
      <c r="L122">
        <v>121</v>
      </c>
      <c r="M122" t="s">
        <v>46368</v>
      </c>
      <c r="N122" t="s">
        <v>46614</v>
      </c>
      <c r="O122">
        <v>0</v>
      </c>
      <c r="P122" t="s">
        <v>46367</v>
      </c>
      <c r="Q122" t="s">
        <v>46367</v>
      </c>
      <c r="R122" t="s">
        <v>46615</v>
      </c>
      <c r="S122" t="s">
        <v>46367</v>
      </c>
      <c r="T122" t="s">
        <v>46367</v>
      </c>
      <c r="U122">
        <v>0</v>
      </c>
      <c r="V122" t="b">
        <v>0</v>
      </c>
      <c r="W122" t="s">
        <v>46367</v>
      </c>
      <c r="X122">
        <v>1000</v>
      </c>
      <c r="Y122">
        <v>750</v>
      </c>
      <c r="Z122">
        <v>0</v>
      </c>
      <c r="AA122" t="s">
        <v>46367</v>
      </c>
      <c r="AB122" t="s">
        <v>46367</v>
      </c>
      <c r="AC122">
        <v>0</v>
      </c>
      <c r="AD122">
        <v>0</v>
      </c>
      <c r="AE122" t="s">
        <v>46367</v>
      </c>
      <c r="AF122">
        <v>0</v>
      </c>
      <c r="AG122" t="s">
        <v>46367</v>
      </c>
      <c r="AH122" t="s">
        <v>46367</v>
      </c>
      <c r="AI122" t="s">
        <v>46367</v>
      </c>
      <c r="AJ122" t="s">
        <v>46367</v>
      </c>
      <c r="AK122" t="s">
        <v>46367</v>
      </c>
      <c r="AL122" t="s">
        <v>46367</v>
      </c>
      <c r="AM122" t="s">
        <v>46367</v>
      </c>
      <c r="AN122" t="s">
        <v>46367</v>
      </c>
      <c r="AO122" t="s">
        <v>46367</v>
      </c>
      <c r="AP122" t="s">
        <v>46367</v>
      </c>
      <c r="AQ122" t="s">
        <v>46367</v>
      </c>
      <c r="AR122" t="s">
        <v>46367</v>
      </c>
      <c r="AS122">
        <v>37803</v>
      </c>
      <c r="AU122" t="s">
        <v>46371</v>
      </c>
    </row>
    <row r="123" spans="1:47" x14ac:dyDescent="0.25">
      <c r="A123">
        <v>0</v>
      </c>
      <c r="B123">
        <v>0</v>
      </c>
      <c r="C123" t="s">
        <v>46367</v>
      </c>
      <c r="D123" t="s">
        <v>46367</v>
      </c>
      <c r="E123" t="s">
        <v>46367</v>
      </c>
      <c r="F123">
        <v>0</v>
      </c>
      <c r="G123">
        <v>0</v>
      </c>
      <c r="H123" t="s">
        <v>46367</v>
      </c>
      <c r="I123" t="s">
        <v>46367</v>
      </c>
      <c r="J123" t="s">
        <v>46367</v>
      </c>
      <c r="K123">
        <v>0</v>
      </c>
      <c r="L123">
        <v>122</v>
      </c>
      <c r="M123" t="s">
        <v>46368</v>
      </c>
      <c r="N123" t="s">
        <v>46616</v>
      </c>
      <c r="O123">
        <v>0</v>
      </c>
      <c r="P123" t="s">
        <v>46367</v>
      </c>
      <c r="Q123" t="s">
        <v>46367</v>
      </c>
      <c r="R123" t="s">
        <v>46617</v>
      </c>
      <c r="S123" t="s">
        <v>46367</v>
      </c>
      <c r="T123" t="s">
        <v>46367</v>
      </c>
      <c r="U123">
        <v>0</v>
      </c>
      <c r="V123" t="b">
        <v>0</v>
      </c>
      <c r="W123" t="s">
        <v>46367</v>
      </c>
      <c r="X123">
        <v>1000</v>
      </c>
      <c r="Y123">
        <v>750</v>
      </c>
      <c r="Z123">
        <v>0</v>
      </c>
      <c r="AA123" t="s">
        <v>46367</v>
      </c>
      <c r="AB123" t="s">
        <v>46367</v>
      </c>
      <c r="AC123">
        <v>0</v>
      </c>
      <c r="AD123">
        <v>0</v>
      </c>
      <c r="AE123" t="s">
        <v>46367</v>
      </c>
      <c r="AF123">
        <v>0</v>
      </c>
      <c r="AG123" t="s">
        <v>46367</v>
      </c>
      <c r="AH123" t="s">
        <v>46367</v>
      </c>
      <c r="AI123" t="s">
        <v>46367</v>
      </c>
      <c r="AJ123" t="s">
        <v>46367</v>
      </c>
      <c r="AK123" t="s">
        <v>46367</v>
      </c>
      <c r="AL123" t="s">
        <v>46367</v>
      </c>
      <c r="AM123" t="s">
        <v>46367</v>
      </c>
      <c r="AN123" t="s">
        <v>46367</v>
      </c>
      <c r="AO123" t="s">
        <v>46367</v>
      </c>
      <c r="AP123" t="s">
        <v>46367</v>
      </c>
      <c r="AQ123" t="s">
        <v>46367</v>
      </c>
      <c r="AR123" t="s">
        <v>46367</v>
      </c>
      <c r="AS123">
        <v>37803</v>
      </c>
      <c r="AU123" t="s">
        <v>46371</v>
      </c>
    </row>
    <row r="124" spans="1:47" x14ac:dyDescent="0.25">
      <c r="A124">
        <v>0</v>
      </c>
      <c r="B124">
        <v>0</v>
      </c>
      <c r="C124" t="s">
        <v>46367</v>
      </c>
      <c r="D124" t="s">
        <v>46367</v>
      </c>
      <c r="E124" t="s">
        <v>46367</v>
      </c>
      <c r="F124">
        <v>0</v>
      </c>
      <c r="G124">
        <v>0</v>
      </c>
      <c r="H124" t="s">
        <v>46367</v>
      </c>
      <c r="I124" t="s">
        <v>46367</v>
      </c>
      <c r="J124" t="s">
        <v>46367</v>
      </c>
      <c r="K124">
        <v>0</v>
      </c>
      <c r="L124">
        <v>123</v>
      </c>
      <c r="M124" t="s">
        <v>46368</v>
      </c>
      <c r="N124" t="s">
        <v>46618</v>
      </c>
      <c r="O124">
        <v>0</v>
      </c>
      <c r="P124" t="s">
        <v>46367</v>
      </c>
      <c r="Q124" t="s">
        <v>46367</v>
      </c>
      <c r="R124" t="s">
        <v>46619</v>
      </c>
      <c r="S124" t="s">
        <v>46367</v>
      </c>
      <c r="T124" t="s">
        <v>46367</v>
      </c>
      <c r="U124">
        <v>0</v>
      </c>
      <c r="V124" t="b">
        <v>0</v>
      </c>
      <c r="W124" t="s">
        <v>46367</v>
      </c>
      <c r="X124">
        <v>1000</v>
      </c>
      <c r="Y124">
        <v>750</v>
      </c>
      <c r="Z124">
        <v>0</v>
      </c>
      <c r="AA124" t="s">
        <v>46367</v>
      </c>
      <c r="AB124" t="s">
        <v>46367</v>
      </c>
      <c r="AC124">
        <v>0</v>
      </c>
      <c r="AD124">
        <v>0</v>
      </c>
      <c r="AE124" t="s">
        <v>46367</v>
      </c>
      <c r="AF124">
        <v>0</v>
      </c>
      <c r="AG124" t="s">
        <v>46367</v>
      </c>
      <c r="AH124" t="s">
        <v>46367</v>
      </c>
      <c r="AI124" t="s">
        <v>46367</v>
      </c>
      <c r="AJ124" t="s">
        <v>46367</v>
      </c>
      <c r="AK124" t="s">
        <v>46367</v>
      </c>
      <c r="AL124" t="s">
        <v>46367</v>
      </c>
      <c r="AM124" t="s">
        <v>46367</v>
      </c>
      <c r="AN124" t="s">
        <v>46367</v>
      </c>
      <c r="AO124" t="s">
        <v>46367</v>
      </c>
      <c r="AP124" t="s">
        <v>46367</v>
      </c>
      <c r="AQ124" t="s">
        <v>46367</v>
      </c>
      <c r="AR124" t="s">
        <v>46367</v>
      </c>
      <c r="AS124">
        <v>37803</v>
      </c>
      <c r="AU124" t="s">
        <v>46371</v>
      </c>
    </row>
    <row r="125" spans="1:47" x14ac:dyDescent="0.25">
      <c r="A125">
        <v>0</v>
      </c>
      <c r="B125">
        <v>0</v>
      </c>
      <c r="C125" t="s">
        <v>46367</v>
      </c>
      <c r="D125" t="s">
        <v>46367</v>
      </c>
      <c r="E125" t="s">
        <v>46367</v>
      </c>
      <c r="F125">
        <v>0</v>
      </c>
      <c r="G125">
        <v>0</v>
      </c>
      <c r="H125" t="s">
        <v>46367</v>
      </c>
      <c r="I125" t="s">
        <v>46367</v>
      </c>
      <c r="J125" t="s">
        <v>46367</v>
      </c>
      <c r="K125">
        <v>0</v>
      </c>
      <c r="L125">
        <v>124</v>
      </c>
      <c r="M125" t="s">
        <v>46368</v>
      </c>
      <c r="N125" t="s">
        <v>46620</v>
      </c>
      <c r="O125">
        <v>0</v>
      </c>
      <c r="P125" t="s">
        <v>46367</v>
      </c>
      <c r="Q125" t="s">
        <v>46367</v>
      </c>
      <c r="R125" t="s">
        <v>46621</v>
      </c>
      <c r="S125" t="s">
        <v>46367</v>
      </c>
      <c r="T125" t="s">
        <v>46367</v>
      </c>
      <c r="U125">
        <v>0</v>
      </c>
      <c r="V125" t="b">
        <v>0</v>
      </c>
      <c r="W125" t="s">
        <v>46367</v>
      </c>
      <c r="X125">
        <v>1000</v>
      </c>
      <c r="Y125">
        <v>750</v>
      </c>
      <c r="Z125">
        <v>0</v>
      </c>
      <c r="AA125" t="s">
        <v>46367</v>
      </c>
      <c r="AB125" t="s">
        <v>46367</v>
      </c>
      <c r="AC125">
        <v>0</v>
      </c>
      <c r="AD125">
        <v>0</v>
      </c>
      <c r="AE125" t="s">
        <v>46367</v>
      </c>
      <c r="AF125">
        <v>0</v>
      </c>
      <c r="AG125" t="s">
        <v>46367</v>
      </c>
      <c r="AH125" t="s">
        <v>46367</v>
      </c>
      <c r="AI125" t="s">
        <v>46367</v>
      </c>
      <c r="AJ125" t="s">
        <v>46367</v>
      </c>
      <c r="AK125" t="s">
        <v>46367</v>
      </c>
      <c r="AL125" t="s">
        <v>46367</v>
      </c>
      <c r="AM125" t="s">
        <v>46367</v>
      </c>
      <c r="AN125" t="s">
        <v>46367</v>
      </c>
      <c r="AO125" t="s">
        <v>46367</v>
      </c>
      <c r="AP125" t="s">
        <v>46367</v>
      </c>
      <c r="AQ125" t="s">
        <v>46367</v>
      </c>
      <c r="AR125" t="s">
        <v>46367</v>
      </c>
      <c r="AS125">
        <v>37803</v>
      </c>
      <c r="AU125" t="s">
        <v>46371</v>
      </c>
    </row>
    <row r="126" spans="1:47" x14ac:dyDescent="0.25">
      <c r="A126">
        <v>0</v>
      </c>
      <c r="B126">
        <v>0</v>
      </c>
      <c r="C126" t="s">
        <v>46367</v>
      </c>
      <c r="D126" t="s">
        <v>46367</v>
      </c>
      <c r="E126" t="s">
        <v>46367</v>
      </c>
      <c r="F126">
        <v>0</v>
      </c>
      <c r="G126">
        <v>0</v>
      </c>
      <c r="H126" t="s">
        <v>46367</v>
      </c>
      <c r="I126" t="s">
        <v>46367</v>
      </c>
      <c r="J126" t="s">
        <v>46367</v>
      </c>
      <c r="K126">
        <v>0</v>
      </c>
      <c r="L126">
        <v>125</v>
      </c>
      <c r="M126" t="s">
        <v>46368</v>
      </c>
      <c r="N126" t="s">
        <v>46622</v>
      </c>
      <c r="O126">
        <v>0</v>
      </c>
      <c r="P126" t="s">
        <v>46367</v>
      </c>
      <c r="Q126" t="s">
        <v>46367</v>
      </c>
      <c r="R126" t="s">
        <v>46623</v>
      </c>
      <c r="S126" t="s">
        <v>46367</v>
      </c>
      <c r="T126" t="s">
        <v>46367</v>
      </c>
      <c r="U126">
        <v>0</v>
      </c>
      <c r="V126" t="b">
        <v>0</v>
      </c>
      <c r="W126" t="s">
        <v>46367</v>
      </c>
      <c r="X126">
        <v>1000</v>
      </c>
      <c r="Y126">
        <v>750</v>
      </c>
      <c r="Z126">
        <v>0</v>
      </c>
      <c r="AA126" t="s">
        <v>46367</v>
      </c>
      <c r="AB126" t="s">
        <v>46367</v>
      </c>
      <c r="AC126">
        <v>0</v>
      </c>
      <c r="AD126">
        <v>0</v>
      </c>
      <c r="AE126" t="s">
        <v>46367</v>
      </c>
      <c r="AF126">
        <v>0</v>
      </c>
      <c r="AG126" t="s">
        <v>46367</v>
      </c>
      <c r="AH126" t="s">
        <v>46367</v>
      </c>
      <c r="AI126" t="s">
        <v>46367</v>
      </c>
      <c r="AJ126" t="s">
        <v>46367</v>
      </c>
      <c r="AK126" t="s">
        <v>46367</v>
      </c>
      <c r="AL126" t="s">
        <v>46367</v>
      </c>
      <c r="AM126" t="s">
        <v>46367</v>
      </c>
      <c r="AN126" t="s">
        <v>46367</v>
      </c>
      <c r="AO126" t="s">
        <v>46367</v>
      </c>
      <c r="AP126" t="s">
        <v>46367</v>
      </c>
      <c r="AQ126" t="s">
        <v>46367</v>
      </c>
      <c r="AR126" t="s">
        <v>46367</v>
      </c>
      <c r="AS126">
        <v>37803</v>
      </c>
      <c r="AU126" t="s">
        <v>46371</v>
      </c>
    </row>
    <row r="127" spans="1:47" x14ac:dyDescent="0.25">
      <c r="A127">
        <v>0</v>
      </c>
      <c r="B127">
        <v>0</v>
      </c>
      <c r="C127" t="s">
        <v>46367</v>
      </c>
      <c r="D127" t="s">
        <v>46367</v>
      </c>
      <c r="E127" t="s">
        <v>46367</v>
      </c>
      <c r="F127">
        <v>0</v>
      </c>
      <c r="G127">
        <v>0</v>
      </c>
      <c r="H127" t="s">
        <v>46367</v>
      </c>
      <c r="I127" t="s">
        <v>46367</v>
      </c>
      <c r="J127" t="s">
        <v>46367</v>
      </c>
      <c r="K127">
        <v>0</v>
      </c>
      <c r="L127">
        <v>126</v>
      </c>
      <c r="M127" t="s">
        <v>46368</v>
      </c>
      <c r="N127" t="s">
        <v>46624</v>
      </c>
      <c r="O127">
        <v>0</v>
      </c>
      <c r="P127" t="s">
        <v>46367</v>
      </c>
      <c r="Q127" t="s">
        <v>46367</v>
      </c>
      <c r="R127" t="s">
        <v>46625</v>
      </c>
      <c r="S127" t="s">
        <v>46367</v>
      </c>
      <c r="T127" t="s">
        <v>46367</v>
      </c>
      <c r="U127">
        <v>0</v>
      </c>
      <c r="V127" t="b">
        <v>0</v>
      </c>
      <c r="W127" t="s">
        <v>46367</v>
      </c>
      <c r="X127">
        <v>1000</v>
      </c>
      <c r="Y127">
        <v>750</v>
      </c>
      <c r="Z127">
        <v>0</v>
      </c>
      <c r="AA127" t="s">
        <v>46367</v>
      </c>
      <c r="AB127" t="s">
        <v>46367</v>
      </c>
      <c r="AC127">
        <v>0</v>
      </c>
      <c r="AD127">
        <v>0</v>
      </c>
      <c r="AE127" t="s">
        <v>46367</v>
      </c>
      <c r="AF127">
        <v>0</v>
      </c>
      <c r="AG127" t="s">
        <v>46367</v>
      </c>
      <c r="AH127" t="s">
        <v>46367</v>
      </c>
      <c r="AI127" t="s">
        <v>46367</v>
      </c>
      <c r="AJ127" t="s">
        <v>46367</v>
      </c>
      <c r="AK127" t="s">
        <v>46367</v>
      </c>
      <c r="AL127" t="s">
        <v>46367</v>
      </c>
      <c r="AM127" t="s">
        <v>46367</v>
      </c>
      <c r="AN127" t="s">
        <v>46367</v>
      </c>
      <c r="AO127" t="s">
        <v>46367</v>
      </c>
      <c r="AP127" t="s">
        <v>46367</v>
      </c>
      <c r="AQ127" t="s">
        <v>46367</v>
      </c>
      <c r="AR127" t="s">
        <v>46367</v>
      </c>
      <c r="AS127">
        <v>37803</v>
      </c>
      <c r="AU127" t="s">
        <v>46371</v>
      </c>
    </row>
    <row r="128" spans="1:47" x14ac:dyDescent="0.25">
      <c r="A128">
        <v>0</v>
      </c>
      <c r="B128">
        <v>0</v>
      </c>
      <c r="C128" t="s">
        <v>46367</v>
      </c>
      <c r="D128" t="s">
        <v>46367</v>
      </c>
      <c r="E128" t="s">
        <v>46367</v>
      </c>
      <c r="F128">
        <v>0</v>
      </c>
      <c r="G128">
        <v>0</v>
      </c>
      <c r="H128" t="s">
        <v>46367</v>
      </c>
      <c r="I128" t="s">
        <v>46367</v>
      </c>
      <c r="J128" t="s">
        <v>46367</v>
      </c>
      <c r="K128">
        <v>0</v>
      </c>
      <c r="L128">
        <v>127</v>
      </c>
      <c r="M128" t="s">
        <v>46368</v>
      </c>
      <c r="N128" t="s">
        <v>46626</v>
      </c>
      <c r="O128">
        <v>0</v>
      </c>
      <c r="P128" t="s">
        <v>46367</v>
      </c>
      <c r="Q128" t="s">
        <v>46367</v>
      </c>
      <c r="R128" t="s">
        <v>46627</v>
      </c>
      <c r="S128" t="s">
        <v>46367</v>
      </c>
      <c r="T128" t="s">
        <v>46367</v>
      </c>
      <c r="U128">
        <v>0</v>
      </c>
      <c r="V128" t="b">
        <v>0</v>
      </c>
      <c r="W128" t="s">
        <v>46367</v>
      </c>
      <c r="X128">
        <v>1000</v>
      </c>
      <c r="Y128">
        <v>750</v>
      </c>
      <c r="Z128">
        <v>0</v>
      </c>
      <c r="AA128" t="s">
        <v>46367</v>
      </c>
      <c r="AB128" t="s">
        <v>46367</v>
      </c>
      <c r="AC128">
        <v>0</v>
      </c>
      <c r="AD128">
        <v>0</v>
      </c>
      <c r="AE128" t="s">
        <v>46367</v>
      </c>
      <c r="AF128">
        <v>0</v>
      </c>
      <c r="AG128" t="s">
        <v>46367</v>
      </c>
      <c r="AH128" t="s">
        <v>46367</v>
      </c>
      <c r="AI128" t="s">
        <v>46367</v>
      </c>
      <c r="AJ128" t="s">
        <v>46367</v>
      </c>
      <c r="AK128" t="s">
        <v>46367</v>
      </c>
      <c r="AL128" t="s">
        <v>46367</v>
      </c>
      <c r="AM128" t="s">
        <v>46367</v>
      </c>
      <c r="AN128" t="s">
        <v>46367</v>
      </c>
      <c r="AO128" t="s">
        <v>46367</v>
      </c>
      <c r="AP128" t="s">
        <v>46367</v>
      </c>
      <c r="AQ128" t="s">
        <v>46367</v>
      </c>
      <c r="AR128" t="s">
        <v>46367</v>
      </c>
      <c r="AS128">
        <v>37803</v>
      </c>
      <c r="AU128" t="s">
        <v>46371</v>
      </c>
    </row>
    <row r="129" spans="1:47" x14ac:dyDescent="0.25">
      <c r="A129">
        <v>0</v>
      </c>
      <c r="B129">
        <v>0</v>
      </c>
      <c r="C129" t="s">
        <v>46367</v>
      </c>
      <c r="D129" t="s">
        <v>46367</v>
      </c>
      <c r="E129" t="s">
        <v>46367</v>
      </c>
      <c r="F129">
        <v>0</v>
      </c>
      <c r="G129">
        <v>0</v>
      </c>
      <c r="H129" t="s">
        <v>46367</v>
      </c>
      <c r="I129" t="s">
        <v>46367</v>
      </c>
      <c r="J129" t="s">
        <v>46367</v>
      </c>
      <c r="K129">
        <v>0</v>
      </c>
      <c r="L129">
        <v>128</v>
      </c>
      <c r="M129" t="s">
        <v>46368</v>
      </c>
      <c r="N129" t="s">
        <v>46628</v>
      </c>
      <c r="O129">
        <v>0</v>
      </c>
      <c r="P129" t="s">
        <v>46367</v>
      </c>
      <c r="Q129" t="s">
        <v>46367</v>
      </c>
      <c r="R129" t="s">
        <v>46629</v>
      </c>
      <c r="S129" t="s">
        <v>46367</v>
      </c>
      <c r="T129" t="s">
        <v>46367</v>
      </c>
      <c r="U129">
        <v>0</v>
      </c>
      <c r="V129" t="b">
        <v>0</v>
      </c>
      <c r="W129" t="s">
        <v>46367</v>
      </c>
      <c r="X129">
        <v>1000</v>
      </c>
      <c r="Y129">
        <v>750</v>
      </c>
      <c r="Z129">
        <v>0</v>
      </c>
      <c r="AA129" t="s">
        <v>46367</v>
      </c>
      <c r="AB129" t="s">
        <v>46367</v>
      </c>
      <c r="AC129">
        <v>0</v>
      </c>
      <c r="AD129">
        <v>0</v>
      </c>
      <c r="AE129" t="s">
        <v>46367</v>
      </c>
      <c r="AF129">
        <v>0</v>
      </c>
      <c r="AG129" t="s">
        <v>46367</v>
      </c>
      <c r="AH129" t="s">
        <v>46367</v>
      </c>
      <c r="AI129" t="s">
        <v>46367</v>
      </c>
      <c r="AJ129" t="s">
        <v>46367</v>
      </c>
      <c r="AK129" t="s">
        <v>46367</v>
      </c>
      <c r="AL129" t="s">
        <v>46367</v>
      </c>
      <c r="AM129" t="s">
        <v>46367</v>
      </c>
      <c r="AN129" t="s">
        <v>46367</v>
      </c>
      <c r="AO129" t="s">
        <v>46367</v>
      </c>
      <c r="AP129" t="s">
        <v>46367</v>
      </c>
      <c r="AQ129" t="s">
        <v>46367</v>
      </c>
      <c r="AR129" t="s">
        <v>46367</v>
      </c>
      <c r="AS129">
        <v>37803</v>
      </c>
      <c r="AU129" t="s">
        <v>46371</v>
      </c>
    </row>
    <row r="130" spans="1:47" x14ac:dyDescent="0.25">
      <c r="A130">
        <v>0</v>
      </c>
      <c r="B130">
        <v>0</v>
      </c>
      <c r="C130" t="s">
        <v>46367</v>
      </c>
      <c r="D130" t="s">
        <v>46367</v>
      </c>
      <c r="E130" t="s">
        <v>46367</v>
      </c>
      <c r="F130">
        <v>0</v>
      </c>
      <c r="G130">
        <v>0</v>
      </c>
      <c r="H130" t="s">
        <v>46367</v>
      </c>
      <c r="I130" t="s">
        <v>46367</v>
      </c>
      <c r="J130" t="s">
        <v>46367</v>
      </c>
      <c r="K130">
        <v>0</v>
      </c>
      <c r="L130">
        <v>129</v>
      </c>
      <c r="M130" t="s">
        <v>46368</v>
      </c>
      <c r="N130" t="s">
        <v>46630</v>
      </c>
      <c r="O130">
        <v>0</v>
      </c>
      <c r="P130" t="s">
        <v>46367</v>
      </c>
      <c r="Q130" t="s">
        <v>46367</v>
      </c>
      <c r="R130" t="s">
        <v>46631</v>
      </c>
      <c r="S130" t="s">
        <v>46367</v>
      </c>
      <c r="T130" t="s">
        <v>46367</v>
      </c>
      <c r="U130">
        <v>0</v>
      </c>
      <c r="V130" t="b">
        <v>0</v>
      </c>
      <c r="W130" t="s">
        <v>46367</v>
      </c>
      <c r="X130">
        <v>1000</v>
      </c>
      <c r="Y130">
        <v>750</v>
      </c>
      <c r="Z130">
        <v>0</v>
      </c>
      <c r="AA130" t="s">
        <v>46367</v>
      </c>
      <c r="AB130" t="s">
        <v>46367</v>
      </c>
      <c r="AC130">
        <v>0</v>
      </c>
      <c r="AD130">
        <v>0</v>
      </c>
      <c r="AE130" t="s">
        <v>46367</v>
      </c>
      <c r="AF130">
        <v>0</v>
      </c>
      <c r="AG130" t="s">
        <v>46367</v>
      </c>
      <c r="AH130" t="s">
        <v>46367</v>
      </c>
      <c r="AI130" t="s">
        <v>46367</v>
      </c>
      <c r="AJ130" t="s">
        <v>46367</v>
      </c>
      <c r="AK130" t="s">
        <v>46367</v>
      </c>
      <c r="AL130" t="s">
        <v>46367</v>
      </c>
      <c r="AM130" t="s">
        <v>46367</v>
      </c>
      <c r="AN130" t="s">
        <v>46367</v>
      </c>
      <c r="AO130" t="s">
        <v>46367</v>
      </c>
      <c r="AP130" t="s">
        <v>46367</v>
      </c>
      <c r="AQ130" t="s">
        <v>46367</v>
      </c>
      <c r="AR130" t="s">
        <v>46367</v>
      </c>
      <c r="AS130">
        <v>37803</v>
      </c>
      <c r="AU130" t="s">
        <v>46371</v>
      </c>
    </row>
    <row r="131" spans="1:47" x14ac:dyDescent="0.25">
      <c r="A131">
        <v>0</v>
      </c>
      <c r="B131">
        <v>0</v>
      </c>
      <c r="C131" t="s">
        <v>46367</v>
      </c>
      <c r="D131" t="s">
        <v>46367</v>
      </c>
      <c r="E131" t="s">
        <v>46367</v>
      </c>
      <c r="F131">
        <v>0</v>
      </c>
      <c r="G131">
        <v>0</v>
      </c>
      <c r="H131" t="s">
        <v>46367</v>
      </c>
      <c r="I131" t="s">
        <v>46367</v>
      </c>
      <c r="J131" t="s">
        <v>46367</v>
      </c>
      <c r="K131">
        <v>0</v>
      </c>
      <c r="L131">
        <v>130</v>
      </c>
      <c r="M131" t="s">
        <v>46368</v>
      </c>
      <c r="N131" t="s">
        <v>46632</v>
      </c>
      <c r="O131">
        <v>0</v>
      </c>
      <c r="P131" t="s">
        <v>46367</v>
      </c>
      <c r="Q131" t="s">
        <v>46367</v>
      </c>
      <c r="R131" t="s">
        <v>46633</v>
      </c>
      <c r="S131" t="s">
        <v>46367</v>
      </c>
      <c r="T131" t="s">
        <v>46367</v>
      </c>
      <c r="U131">
        <v>0</v>
      </c>
      <c r="V131" t="b">
        <v>0</v>
      </c>
      <c r="W131" t="s">
        <v>46367</v>
      </c>
      <c r="X131">
        <v>1000</v>
      </c>
      <c r="Y131">
        <v>750</v>
      </c>
      <c r="Z131">
        <v>0</v>
      </c>
      <c r="AA131" t="s">
        <v>46367</v>
      </c>
      <c r="AB131" t="s">
        <v>46367</v>
      </c>
      <c r="AC131">
        <v>0</v>
      </c>
      <c r="AD131">
        <v>0</v>
      </c>
      <c r="AE131" t="s">
        <v>46367</v>
      </c>
      <c r="AF131">
        <v>0</v>
      </c>
      <c r="AG131" t="s">
        <v>46367</v>
      </c>
      <c r="AH131" t="s">
        <v>46367</v>
      </c>
      <c r="AI131" t="s">
        <v>46367</v>
      </c>
      <c r="AJ131" t="s">
        <v>46367</v>
      </c>
      <c r="AK131" t="s">
        <v>46367</v>
      </c>
      <c r="AL131" t="s">
        <v>46367</v>
      </c>
      <c r="AM131" t="s">
        <v>46367</v>
      </c>
      <c r="AN131" t="s">
        <v>46367</v>
      </c>
      <c r="AO131" t="s">
        <v>46367</v>
      </c>
      <c r="AP131" t="s">
        <v>46367</v>
      </c>
      <c r="AQ131" t="s">
        <v>46367</v>
      </c>
      <c r="AR131" t="s">
        <v>46367</v>
      </c>
      <c r="AS131">
        <v>37803</v>
      </c>
      <c r="AU131" t="s">
        <v>46371</v>
      </c>
    </row>
    <row r="132" spans="1:47" x14ac:dyDescent="0.25">
      <c r="A132">
        <v>0</v>
      </c>
      <c r="B132">
        <v>0</v>
      </c>
      <c r="C132" t="s">
        <v>46367</v>
      </c>
      <c r="D132" t="s">
        <v>46367</v>
      </c>
      <c r="E132" t="s">
        <v>46367</v>
      </c>
      <c r="F132">
        <v>0</v>
      </c>
      <c r="G132">
        <v>0</v>
      </c>
      <c r="H132" t="s">
        <v>46367</v>
      </c>
      <c r="I132" t="s">
        <v>46367</v>
      </c>
      <c r="J132" t="s">
        <v>46367</v>
      </c>
      <c r="K132">
        <v>0</v>
      </c>
      <c r="L132">
        <v>131</v>
      </c>
      <c r="M132" t="s">
        <v>46368</v>
      </c>
      <c r="N132" t="s">
        <v>46634</v>
      </c>
      <c r="O132">
        <v>0</v>
      </c>
      <c r="P132" t="s">
        <v>46367</v>
      </c>
      <c r="Q132" t="s">
        <v>46367</v>
      </c>
      <c r="R132" t="s">
        <v>46635</v>
      </c>
      <c r="S132" t="s">
        <v>46367</v>
      </c>
      <c r="T132" t="s">
        <v>46367</v>
      </c>
      <c r="U132">
        <v>0</v>
      </c>
      <c r="V132" t="b">
        <v>0</v>
      </c>
      <c r="W132" t="s">
        <v>46367</v>
      </c>
      <c r="X132">
        <v>1000</v>
      </c>
      <c r="Y132">
        <v>750</v>
      </c>
      <c r="Z132">
        <v>0</v>
      </c>
      <c r="AA132" t="s">
        <v>46367</v>
      </c>
      <c r="AB132" t="s">
        <v>46367</v>
      </c>
      <c r="AC132">
        <v>0</v>
      </c>
      <c r="AD132">
        <v>0</v>
      </c>
      <c r="AE132" t="s">
        <v>46367</v>
      </c>
      <c r="AF132">
        <v>0</v>
      </c>
      <c r="AG132" t="s">
        <v>46367</v>
      </c>
      <c r="AH132" t="s">
        <v>46367</v>
      </c>
      <c r="AI132" t="s">
        <v>46367</v>
      </c>
      <c r="AJ132" t="s">
        <v>46367</v>
      </c>
      <c r="AK132" t="s">
        <v>46367</v>
      </c>
      <c r="AL132" t="s">
        <v>46367</v>
      </c>
      <c r="AM132" t="s">
        <v>46367</v>
      </c>
      <c r="AN132" t="s">
        <v>46367</v>
      </c>
      <c r="AO132" t="s">
        <v>46367</v>
      </c>
      <c r="AP132" t="s">
        <v>46367</v>
      </c>
      <c r="AQ132" t="s">
        <v>46367</v>
      </c>
      <c r="AR132" t="s">
        <v>46367</v>
      </c>
      <c r="AS132">
        <v>37803</v>
      </c>
      <c r="AU132" t="s">
        <v>46371</v>
      </c>
    </row>
    <row r="133" spans="1:47" x14ac:dyDescent="0.25">
      <c r="A133">
        <v>0</v>
      </c>
      <c r="B133">
        <v>0</v>
      </c>
      <c r="C133" t="s">
        <v>46367</v>
      </c>
      <c r="D133" t="s">
        <v>46367</v>
      </c>
      <c r="E133" t="s">
        <v>46367</v>
      </c>
      <c r="F133">
        <v>0</v>
      </c>
      <c r="G133">
        <v>0</v>
      </c>
      <c r="H133" t="s">
        <v>46367</v>
      </c>
      <c r="I133" t="s">
        <v>46367</v>
      </c>
      <c r="J133" t="s">
        <v>46367</v>
      </c>
      <c r="K133">
        <v>0</v>
      </c>
      <c r="L133">
        <v>132</v>
      </c>
      <c r="M133" t="s">
        <v>46368</v>
      </c>
      <c r="N133" t="s">
        <v>46636</v>
      </c>
      <c r="O133">
        <v>0</v>
      </c>
      <c r="P133" t="s">
        <v>46367</v>
      </c>
      <c r="Q133" t="s">
        <v>46367</v>
      </c>
      <c r="R133" t="s">
        <v>46637</v>
      </c>
      <c r="S133" t="s">
        <v>46367</v>
      </c>
      <c r="T133" t="s">
        <v>46367</v>
      </c>
      <c r="U133">
        <v>0</v>
      </c>
      <c r="V133" t="b">
        <v>0</v>
      </c>
      <c r="W133" t="s">
        <v>46367</v>
      </c>
      <c r="X133">
        <v>1000</v>
      </c>
      <c r="Y133">
        <v>750</v>
      </c>
      <c r="Z133">
        <v>0</v>
      </c>
      <c r="AA133" t="s">
        <v>46367</v>
      </c>
      <c r="AB133" t="s">
        <v>46367</v>
      </c>
      <c r="AC133">
        <v>0</v>
      </c>
      <c r="AD133">
        <v>0</v>
      </c>
      <c r="AE133" t="s">
        <v>46367</v>
      </c>
      <c r="AF133">
        <v>0</v>
      </c>
      <c r="AG133" t="s">
        <v>46367</v>
      </c>
      <c r="AH133" t="s">
        <v>46367</v>
      </c>
      <c r="AI133" t="s">
        <v>46367</v>
      </c>
      <c r="AJ133" t="s">
        <v>46367</v>
      </c>
      <c r="AK133" t="s">
        <v>46367</v>
      </c>
      <c r="AL133" t="s">
        <v>46367</v>
      </c>
      <c r="AM133" t="s">
        <v>46367</v>
      </c>
      <c r="AN133" t="s">
        <v>46367</v>
      </c>
      <c r="AO133" t="s">
        <v>46367</v>
      </c>
      <c r="AP133" t="s">
        <v>46367</v>
      </c>
      <c r="AQ133" t="s">
        <v>46367</v>
      </c>
      <c r="AR133" t="s">
        <v>46367</v>
      </c>
      <c r="AS133">
        <v>37803</v>
      </c>
      <c r="AU133" t="s">
        <v>46371</v>
      </c>
    </row>
    <row r="134" spans="1:47" x14ac:dyDescent="0.25">
      <c r="A134">
        <v>0</v>
      </c>
      <c r="B134">
        <v>0</v>
      </c>
      <c r="C134" t="s">
        <v>46367</v>
      </c>
      <c r="D134" t="s">
        <v>46367</v>
      </c>
      <c r="E134" t="s">
        <v>46367</v>
      </c>
      <c r="F134">
        <v>0</v>
      </c>
      <c r="G134">
        <v>0</v>
      </c>
      <c r="H134" t="s">
        <v>46367</v>
      </c>
      <c r="I134" t="s">
        <v>46367</v>
      </c>
      <c r="J134" t="s">
        <v>46367</v>
      </c>
      <c r="K134">
        <v>0</v>
      </c>
      <c r="L134">
        <v>133</v>
      </c>
      <c r="M134" t="s">
        <v>46368</v>
      </c>
      <c r="N134" t="s">
        <v>46638</v>
      </c>
      <c r="O134">
        <v>0</v>
      </c>
      <c r="P134" t="s">
        <v>46367</v>
      </c>
      <c r="Q134" t="s">
        <v>46367</v>
      </c>
      <c r="R134" t="s">
        <v>46639</v>
      </c>
      <c r="S134" t="s">
        <v>46367</v>
      </c>
      <c r="T134" t="s">
        <v>46367</v>
      </c>
      <c r="U134">
        <v>0</v>
      </c>
      <c r="V134" t="b">
        <v>0</v>
      </c>
      <c r="W134" t="s">
        <v>46367</v>
      </c>
      <c r="X134">
        <v>1000</v>
      </c>
      <c r="Y134">
        <v>750</v>
      </c>
      <c r="Z134">
        <v>0</v>
      </c>
      <c r="AA134" t="s">
        <v>46367</v>
      </c>
      <c r="AB134" t="s">
        <v>46367</v>
      </c>
      <c r="AC134">
        <v>0</v>
      </c>
      <c r="AD134">
        <v>0</v>
      </c>
      <c r="AE134" t="s">
        <v>46367</v>
      </c>
      <c r="AF134">
        <v>0</v>
      </c>
      <c r="AG134" t="s">
        <v>46367</v>
      </c>
      <c r="AH134" t="s">
        <v>46367</v>
      </c>
      <c r="AI134" t="s">
        <v>46367</v>
      </c>
      <c r="AJ134" t="s">
        <v>46367</v>
      </c>
      <c r="AK134" t="s">
        <v>46367</v>
      </c>
      <c r="AL134" t="s">
        <v>46367</v>
      </c>
      <c r="AM134" t="s">
        <v>46367</v>
      </c>
      <c r="AN134" t="s">
        <v>46367</v>
      </c>
      <c r="AO134" t="s">
        <v>46367</v>
      </c>
      <c r="AP134" t="s">
        <v>46367</v>
      </c>
      <c r="AQ134" t="s">
        <v>46367</v>
      </c>
      <c r="AR134" t="s">
        <v>46367</v>
      </c>
      <c r="AS134">
        <v>37803</v>
      </c>
      <c r="AU134" t="s">
        <v>46371</v>
      </c>
    </row>
    <row r="135" spans="1:47" x14ac:dyDescent="0.25">
      <c r="A135">
        <v>0</v>
      </c>
      <c r="B135">
        <v>0</v>
      </c>
      <c r="C135" t="s">
        <v>46367</v>
      </c>
      <c r="D135" t="s">
        <v>46367</v>
      </c>
      <c r="E135" t="s">
        <v>46367</v>
      </c>
      <c r="F135">
        <v>0</v>
      </c>
      <c r="G135">
        <v>0</v>
      </c>
      <c r="H135" t="s">
        <v>46367</v>
      </c>
      <c r="I135" t="s">
        <v>46367</v>
      </c>
      <c r="J135" t="s">
        <v>46367</v>
      </c>
      <c r="K135">
        <v>0</v>
      </c>
      <c r="L135">
        <v>134</v>
      </c>
      <c r="M135" t="s">
        <v>46368</v>
      </c>
      <c r="N135" t="s">
        <v>46640</v>
      </c>
      <c r="O135">
        <v>0</v>
      </c>
      <c r="P135" t="s">
        <v>46367</v>
      </c>
      <c r="Q135" t="s">
        <v>46367</v>
      </c>
      <c r="R135" t="s">
        <v>46641</v>
      </c>
      <c r="S135" t="s">
        <v>46367</v>
      </c>
      <c r="T135" t="s">
        <v>46367</v>
      </c>
      <c r="U135">
        <v>0</v>
      </c>
      <c r="V135" t="b">
        <v>0</v>
      </c>
      <c r="W135" t="s">
        <v>46367</v>
      </c>
      <c r="X135">
        <v>1000</v>
      </c>
      <c r="Y135">
        <v>750</v>
      </c>
      <c r="Z135">
        <v>0</v>
      </c>
      <c r="AA135" t="s">
        <v>46367</v>
      </c>
      <c r="AB135" t="s">
        <v>46367</v>
      </c>
      <c r="AC135">
        <v>0</v>
      </c>
      <c r="AD135">
        <v>0</v>
      </c>
      <c r="AE135" t="s">
        <v>46367</v>
      </c>
      <c r="AF135">
        <v>0</v>
      </c>
      <c r="AG135" t="s">
        <v>46367</v>
      </c>
      <c r="AH135" t="s">
        <v>46367</v>
      </c>
      <c r="AI135" t="s">
        <v>46367</v>
      </c>
      <c r="AJ135" t="s">
        <v>46367</v>
      </c>
      <c r="AK135" t="s">
        <v>46367</v>
      </c>
      <c r="AL135" t="s">
        <v>46367</v>
      </c>
      <c r="AM135" t="s">
        <v>46367</v>
      </c>
      <c r="AN135" t="s">
        <v>46367</v>
      </c>
      <c r="AO135" t="s">
        <v>46367</v>
      </c>
      <c r="AP135" t="s">
        <v>46367</v>
      </c>
      <c r="AQ135" t="s">
        <v>46367</v>
      </c>
      <c r="AR135" t="s">
        <v>46367</v>
      </c>
      <c r="AS135">
        <v>37803</v>
      </c>
      <c r="AU135" t="s">
        <v>46371</v>
      </c>
    </row>
    <row r="136" spans="1:47" x14ac:dyDescent="0.25">
      <c r="A136">
        <v>0</v>
      </c>
      <c r="B136">
        <v>0</v>
      </c>
      <c r="C136" t="s">
        <v>46367</v>
      </c>
      <c r="D136" t="s">
        <v>46367</v>
      </c>
      <c r="E136" t="s">
        <v>46367</v>
      </c>
      <c r="F136">
        <v>0</v>
      </c>
      <c r="G136">
        <v>0</v>
      </c>
      <c r="H136" t="s">
        <v>46367</v>
      </c>
      <c r="I136" t="s">
        <v>46367</v>
      </c>
      <c r="J136" t="s">
        <v>46367</v>
      </c>
      <c r="K136">
        <v>0</v>
      </c>
      <c r="L136">
        <v>135</v>
      </c>
      <c r="M136" t="s">
        <v>46368</v>
      </c>
      <c r="N136" t="s">
        <v>46642</v>
      </c>
      <c r="O136">
        <v>0</v>
      </c>
      <c r="P136" t="s">
        <v>46367</v>
      </c>
      <c r="Q136" t="s">
        <v>46367</v>
      </c>
      <c r="R136" t="s">
        <v>46643</v>
      </c>
      <c r="S136" t="s">
        <v>46367</v>
      </c>
      <c r="T136" t="s">
        <v>46367</v>
      </c>
      <c r="U136">
        <v>0</v>
      </c>
      <c r="V136" t="b">
        <v>0</v>
      </c>
      <c r="W136" t="s">
        <v>46367</v>
      </c>
      <c r="X136">
        <v>1000</v>
      </c>
      <c r="Y136">
        <v>750</v>
      </c>
      <c r="Z136">
        <v>0</v>
      </c>
      <c r="AA136" t="s">
        <v>46367</v>
      </c>
      <c r="AB136" t="s">
        <v>46367</v>
      </c>
      <c r="AC136">
        <v>0</v>
      </c>
      <c r="AD136">
        <v>0</v>
      </c>
      <c r="AE136" t="s">
        <v>46367</v>
      </c>
      <c r="AF136">
        <v>0</v>
      </c>
      <c r="AG136" t="s">
        <v>46367</v>
      </c>
      <c r="AH136" t="s">
        <v>46367</v>
      </c>
      <c r="AI136" t="s">
        <v>46367</v>
      </c>
      <c r="AJ136" t="s">
        <v>46367</v>
      </c>
      <c r="AK136" t="s">
        <v>46367</v>
      </c>
      <c r="AL136" t="s">
        <v>46367</v>
      </c>
      <c r="AM136" t="s">
        <v>46367</v>
      </c>
      <c r="AN136" t="s">
        <v>46367</v>
      </c>
      <c r="AO136" t="s">
        <v>46367</v>
      </c>
      <c r="AP136" t="s">
        <v>46367</v>
      </c>
      <c r="AQ136" t="s">
        <v>46367</v>
      </c>
      <c r="AR136" t="s">
        <v>46367</v>
      </c>
      <c r="AS136">
        <v>37803</v>
      </c>
      <c r="AU136" t="s">
        <v>46371</v>
      </c>
    </row>
    <row r="137" spans="1:47" x14ac:dyDescent="0.25">
      <c r="A137">
        <v>0</v>
      </c>
      <c r="B137">
        <v>0</v>
      </c>
      <c r="C137" t="s">
        <v>46367</v>
      </c>
      <c r="D137" t="s">
        <v>46367</v>
      </c>
      <c r="E137" t="s">
        <v>46367</v>
      </c>
      <c r="F137">
        <v>0</v>
      </c>
      <c r="G137">
        <v>0</v>
      </c>
      <c r="H137" t="s">
        <v>46367</v>
      </c>
      <c r="I137" t="s">
        <v>46367</v>
      </c>
      <c r="J137" t="s">
        <v>46367</v>
      </c>
      <c r="K137">
        <v>0</v>
      </c>
      <c r="L137">
        <v>136</v>
      </c>
      <c r="M137" t="s">
        <v>46368</v>
      </c>
      <c r="N137" t="s">
        <v>46644</v>
      </c>
      <c r="O137">
        <v>0</v>
      </c>
      <c r="P137" t="s">
        <v>46367</v>
      </c>
      <c r="Q137" t="s">
        <v>46367</v>
      </c>
      <c r="R137" t="s">
        <v>46645</v>
      </c>
      <c r="S137" t="s">
        <v>46367</v>
      </c>
      <c r="T137" t="s">
        <v>46367</v>
      </c>
      <c r="U137">
        <v>0</v>
      </c>
      <c r="V137" t="b">
        <v>0</v>
      </c>
      <c r="W137" t="s">
        <v>46367</v>
      </c>
      <c r="X137">
        <v>1000</v>
      </c>
      <c r="Y137">
        <v>750</v>
      </c>
      <c r="Z137">
        <v>0</v>
      </c>
      <c r="AA137" t="s">
        <v>46367</v>
      </c>
      <c r="AB137" t="s">
        <v>46367</v>
      </c>
      <c r="AC137">
        <v>0</v>
      </c>
      <c r="AD137">
        <v>0</v>
      </c>
      <c r="AE137" t="s">
        <v>46367</v>
      </c>
      <c r="AF137">
        <v>0</v>
      </c>
      <c r="AG137" t="s">
        <v>46367</v>
      </c>
      <c r="AH137" t="s">
        <v>46367</v>
      </c>
      <c r="AI137" t="s">
        <v>46367</v>
      </c>
      <c r="AJ137" t="s">
        <v>46367</v>
      </c>
      <c r="AK137" t="s">
        <v>46367</v>
      </c>
      <c r="AL137" t="s">
        <v>46367</v>
      </c>
      <c r="AM137" t="s">
        <v>46367</v>
      </c>
      <c r="AN137" t="s">
        <v>46367</v>
      </c>
      <c r="AO137" t="s">
        <v>46367</v>
      </c>
      <c r="AP137" t="s">
        <v>46367</v>
      </c>
      <c r="AQ137" t="s">
        <v>46367</v>
      </c>
      <c r="AR137" t="s">
        <v>46367</v>
      </c>
      <c r="AS137">
        <v>37803</v>
      </c>
      <c r="AU137" t="s">
        <v>46371</v>
      </c>
    </row>
    <row r="138" spans="1:47" x14ac:dyDescent="0.25">
      <c r="A138">
        <v>0</v>
      </c>
      <c r="B138">
        <v>0</v>
      </c>
      <c r="C138" t="s">
        <v>46367</v>
      </c>
      <c r="D138" t="s">
        <v>46367</v>
      </c>
      <c r="E138" t="s">
        <v>46367</v>
      </c>
      <c r="F138">
        <v>0</v>
      </c>
      <c r="G138">
        <v>0</v>
      </c>
      <c r="H138" t="s">
        <v>46367</v>
      </c>
      <c r="I138" t="s">
        <v>46367</v>
      </c>
      <c r="J138" t="s">
        <v>46367</v>
      </c>
      <c r="K138">
        <v>0</v>
      </c>
      <c r="L138">
        <v>137</v>
      </c>
      <c r="M138" t="s">
        <v>46368</v>
      </c>
      <c r="N138" t="s">
        <v>46646</v>
      </c>
      <c r="O138">
        <v>0</v>
      </c>
      <c r="P138" t="s">
        <v>46367</v>
      </c>
      <c r="Q138" t="s">
        <v>46367</v>
      </c>
      <c r="R138" t="s">
        <v>46647</v>
      </c>
      <c r="S138" t="s">
        <v>46367</v>
      </c>
      <c r="T138" t="s">
        <v>46367</v>
      </c>
      <c r="U138">
        <v>0</v>
      </c>
      <c r="V138" t="b">
        <v>0</v>
      </c>
      <c r="W138" t="s">
        <v>46367</v>
      </c>
      <c r="X138">
        <v>1000</v>
      </c>
      <c r="Y138">
        <v>750</v>
      </c>
      <c r="Z138">
        <v>0</v>
      </c>
      <c r="AA138" t="s">
        <v>46367</v>
      </c>
      <c r="AB138" t="s">
        <v>46367</v>
      </c>
      <c r="AC138">
        <v>0</v>
      </c>
      <c r="AD138">
        <v>0</v>
      </c>
      <c r="AE138" t="s">
        <v>46367</v>
      </c>
      <c r="AF138">
        <v>0</v>
      </c>
      <c r="AG138" t="s">
        <v>46367</v>
      </c>
      <c r="AH138" t="s">
        <v>46367</v>
      </c>
      <c r="AI138" t="s">
        <v>46367</v>
      </c>
      <c r="AJ138" t="s">
        <v>46367</v>
      </c>
      <c r="AK138" t="s">
        <v>46367</v>
      </c>
      <c r="AL138" t="s">
        <v>46367</v>
      </c>
      <c r="AM138" t="s">
        <v>46367</v>
      </c>
      <c r="AN138" t="s">
        <v>46367</v>
      </c>
      <c r="AO138" t="s">
        <v>46367</v>
      </c>
      <c r="AP138" t="s">
        <v>46367</v>
      </c>
      <c r="AQ138" t="s">
        <v>46367</v>
      </c>
      <c r="AR138" t="s">
        <v>46367</v>
      </c>
      <c r="AS138">
        <v>37803</v>
      </c>
      <c r="AU138" t="s">
        <v>46371</v>
      </c>
    </row>
    <row r="139" spans="1:47" x14ac:dyDescent="0.25">
      <c r="A139">
        <v>0</v>
      </c>
      <c r="B139">
        <v>0</v>
      </c>
      <c r="C139" t="s">
        <v>46367</v>
      </c>
      <c r="D139" t="s">
        <v>46367</v>
      </c>
      <c r="E139" t="s">
        <v>46367</v>
      </c>
      <c r="F139">
        <v>0</v>
      </c>
      <c r="G139">
        <v>0</v>
      </c>
      <c r="H139" t="s">
        <v>46367</v>
      </c>
      <c r="I139" t="s">
        <v>46367</v>
      </c>
      <c r="J139" t="s">
        <v>46367</v>
      </c>
      <c r="K139">
        <v>0</v>
      </c>
      <c r="L139">
        <v>138</v>
      </c>
      <c r="M139" t="s">
        <v>46368</v>
      </c>
      <c r="N139" t="s">
        <v>46648</v>
      </c>
      <c r="O139">
        <v>0</v>
      </c>
      <c r="P139" t="s">
        <v>46367</v>
      </c>
      <c r="Q139" t="s">
        <v>46367</v>
      </c>
      <c r="R139" t="s">
        <v>46649</v>
      </c>
      <c r="S139" t="s">
        <v>46367</v>
      </c>
      <c r="T139" t="s">
        <v>46367</v>
      </c>
      <c r="U139">
        <v>0</v>
      </c>
      <c r="V139" t="b">
        <v>0</v>
      </c>
      <c r="W139" t="s">
        <v>46367</v>
      </c>
      <c r="X139">
        <v>1000</v>
      </c>
      <c r="Y139">
        <v>750</v>
      </c>
      <c r="Z139">
        <v>0</v>
      </c>
      <c r="AA139" t="s">
        <v>46367</v>
      </c>
      <c r="AB139" t="s">
        <v>46367</v>
      </c>
      <c r="AC139">
        <v>0</v>
      </c>
      <c r="AD139">
        <v>0</v>
      </c>
      <c r="AE139" t="s">
        <v>46367</v>
      </c>
      <c r="AF139">
        <v>0</v>
      </c>
      <c r="AG139" t="s">
        <v>46367</v>
      </c>
      <c r="AH139" t="s">
        <v>46367</v>
      </c>
      <c r="AI139" t="s">
        <v>46367</v>
      </c>
      <c r="AJ139" t="s">
        <v>46367</v>
      </c>
      <c r="AK139" t="s">
        <v>46367</v>
      </c>
      <c r="AL139" t="s">
        <v>46367</v>
      </c>
      <c r="AM139" t="s">
        <v>46367</v>
      </c>
      <c r="AN139" t="s">
        <v>46367</v>
      </c>
      <c r="AO139" t="s">
        <v>46367</v>
      </c>
      <c r="AP139" t="s">
        <v>46367</v>
      </c>
      <c r="AQ139" t="s">
        <v>46367</v>
      </c>
      <c r="AR139" t="s">
        <v>46367</v>
      </c>
      <c r="AS139">
        <v>37803</v>
      </c>
      <c r="AU139" t="s">
        <v>46371</v>
      </c>
    </row>
    <row r="140" spans="1:47" x14ac:dyDescent="0.25">
      <c r="A140">
        <v>0</v>
      </c>
      <c r="B140">
        <v>0</v>
      </c>
      <c r="C140" t="s">
        <v>46367</v>
      </c>
      <c r="D140" t="s">
        <v>46367</v>
      </c>
      <c r="E140" t="s">
        <v>46367</v>
      </c>
      <c r="F140">
        <v>0</v>
      </c>
      <c r="G140">
        <v>0</v>
      </c>
      <c r="H140" t="s">
        <v>46367</v>
      </c>
      <c r="I140" t="s">
        <v>46367</v>
      </c>
      <c r="J140" t="s">
        <v>46367</v>
      </c>
      <c r="K140">
        <v>0</v>
      </c>
      <c r="L140">
        <v>139</v>
      </c>
      <c r="M140" t="s">
        <v>46368</v>
      </c>
      <c r="N140" t="s">
        <v>46650</v>
      </c>
      <c r="O140">
        <v>0</v>
      </c>
      <c r="P140" t="s">
        <v>46367</v>
      </c>
      <c r="Q140" t="s">
        <v>46367</v>
      </c>
      <c r="R140" t="s">
        <v>46651</v>
      </c>
      <c r="S140" t="s">
        <v>46367</v>
      </c>
      <c r="T140" t="s">
        <v>46367</v>
      </c>
      <c r="U140">
        <v>0</v>
      </c>
      <c r="V140" t="b">
        <v>0</v>
      </c>
      <c r="W140" t="s">
        <v>46367</v>
      </c>
      <c r="X140">
        <v>1000</v>
      </c>
      <c r="Y140">
        <v>750</v>
      </c>
      <c r="Z140">
        <v>0</v>
      </c>
      <c r="AA140" t="s">
        <v>46367</v>
      </c>
      <c r="AB140" t="s">
        <v>46367</v>
      </c>
      <c r="AC140">
        <v>0</v>
      </c>
      <c r="AD140">
        <v>0</v>
      </c>
      <c r="AE140" t="s">
        <v>46367</v>
      </c>
      <c r="AF140">
        <v>0</v>
      </c>
      <c r="AG140" t="s">
        <v>46367</v>
      </c>
      <c r="AH140" t="s">
        <v>46367</v>
      </c>
      <c r="AI140" t="s">
        <v>46367</v>
      </c>
      <c r="AJ140" t="s">
        <v>46367</v>
      </c>
      <c r="AK140" t="s">
        <v>46367</v>
      </c>
      <c r="AL140" t="s">
        <v>46367</v>
      </c>
      <c r="AM140" t="s">
        <v>46367</v>
      </c>
      <c r="AN140" t="s">
        <v>46367</v>
      </c>
      <c r="AO140" t="s">
        <v>46367</v>
      </c>
      <c r="AP140" t="s">
        <v>46367</v>
      </c>
      <c r="AQ140" t="s">
        <v>46367</v>
      </c>
      <c r="AR140" t="s">
        <v>46367</v>
      </c>
      <c r="AS140">
        <v>37803</v>
      </c>
      <c r="AU140" t="s">
        <v>46371</v>
      </c>
    </row>
    <row r="141" spans="1:47" x14ac:dyDescent="0.25">
      <c r="A141">
        <v>0</v>
      </c>
      <c r="B141">
        <v>0</v>
      </c>
      <c r="C141" t="s">
        <v>46367</v>
      </c>
      <c r="D141" t="s">
        <v>46367</v>
      </c>
      <c r="E141" t="s">
        <v>46367</v>
      </c>
      <c r="F141">
        <v>0</v>
      </c>
      <c r="G141">
        <v>0</v>
      </c>
      <c r="H141" t="s">
        <v>46367</v>
      </c>
      <c r="I141" t="s">
        <v>46367</v>
      </c>
      <c r="J141" t="s">
        <v>46367</v>
      </c>
      <c r="K141">
        <v>0</v>
      </c>
      <c r="L141">
        <v>140</v>
      </c>
      <c r="M141" t="s">
        <v>46368</v>
      </c>
      <c r="N141" t="s">
        <v>46652</v>
      </c>
      <c r="O141">
        <v>0</v>
      </c>
      <c r="P141" t="s">
        <v>46367</v>
      </c>
      <c r="Q141" t="s">
        <v>46367</v>
      </c>
      <c r="R141" t="s">
        <v>46653</v>
      </c>
      <c r="S141" t="s">
        <v>46367</v>
      </c>
      <c r="T141" t="s">
        <v>46367</v>
      </c>
      <c r="U141">
        <v>0</v>
      </c>
      <c r="V141" t="b">
        <v>0</v>
      </c>
      <c r="W141" t="s">
        <v>46391</v>
      </c>
      <c r="X141">
        <v>1000</v>
      </c>
      <c r="Y141">
        <v>750</v>
      </c>
      <c r="Z141">
        <v>0</v>
      </c>
      <c r="AA141" t="s">
        <v>46367</v>
      </c>
      <c r="AB141" t="s">
        <v>46367</v>
      </c>
      <c r="AC141">
        <v>0</v>
      </c>
      <c r="AD141">
        <v>0</v>
      </c>
      <c r="AE141" t="s">
        <v>46367</v>
      </c>
      <c r="AF141">
        <v>0</v>
      </c>
      <c r="AG141" t="s">
        <v>46367</v>
      </c>
      <c r="AH141" t="s">
        <v>46367</v>
      </c>
      <c r="AI141" t="s">
        <v>46367</v>
      </c>
      <c r="AJ141" t="s">
        <v>46367</v>
      </c>
      <c r="AK141" t="s">
        <v>46367</v>
      </c>
      <c r="AL141" t="s">
        <v>46367</v>
      </c>
      <c r="AM141" t="s">
        <v>46367</v>
      </c>
      <c r="AN141" t="s">
        <v>46367</v>
      </c>
      <c r="AO141" t="s">
        <v>46367</v>
      </c>
      <c r="AP141" t="s">
        <v>46367</v>
      </c>
      <c r="AQ141" t="s">
        <v>46367</v>
      </c>
      <c r="AR141" t="s">
        <v>46367</v>
      </c>
      <c r="AS141">
        <v>37803</v>
      </c>
      <c r="AU141" t="s">
        <v>46371</v>
      </c>
    </row>
    <row r="142" spans="1:47" x14ac:dyDescent="0.25">
      <c r="A142">
        <v>0</v>
      </c>
      <c r="B142">
        <v>0</v>
      </c>
      <c r="C142" t="s">
        <v>46367</v>
      </c>
      <c r="D142" t="s">
        <v>46367</v>
      </c>
      <c r="E142" t="s">
        <v>46367</v>
      </c>
      <c r="F142">
        <v>0</v>
      </c>
      <c r="G142">
        <v>0</v>
      </c>
      <c r="H142" t="s">
        <v>46367</v>
      </c>
      <c r="I142" t="s">
        <v>46367</v>
      </c>
      <c r="J142" t="s">
        <v>46367</v>
      </c>
      <c r="K142">
        <v>0</v>
      </c>
      <c r="L142">
        <v>141</v>
      </c>
      <c r="M142" t="s">
        <v>46368</v>
      </c>
      <c r="N142" t="s">
        <v>46654</v>
      </c>
      <c r="O142">
        <v>0</v>
      </c>
      <c r="P142" t="s">
        <v>46367</v>
      </c>
      <c r="Q142" t="s">
        <v>46367</v>
      </c>
      <c r="R142" t="s">
        <v>46655</v>
      </c>
      <c r="S142" t="s">
        <v>46367</v>
      </c>
      <c r="T142" t="s">
        <v>46367</v>
      </c>
      <c r="U142">
        <v>0</v>
      </c>
      <c r="V142" t="b">
        <v>0</v>
      </c>
      <c r="W142" t="s">
        <v>46367</v>
      </c>
      <c r="X142">
        <v>1000</v>
      </c>
      <c r="Y142">
        <v>750</v>
      </c>
      <c r="Z142">
        <v>0</v>
      </c>
      <c r="AA142" t="s">
        <v>46367</v>
      </c>
      <c r="AB142" t="s">
        <v>46367</v>
      </c>
      <c r="AC142">
        <v>0</v>
      </c>
      <c r="AD142">
        <v>0</v>
      </c>
      <c r="AE142" t="s">
        <v>46367</v>
      </c>
      <c r="AF142">
        <v>0</v>
      </c>
      <c r="AG142" t="s">
        <v>46367</v>
      </c>
      <c r="AH142" t="s">
        <v>46367</v>
      </c>
      <c r="AI142" t="s">
        <v>46367</v>
      </c>
      <c r="AJ142" t="s">
        <v>46367</v>
      </c>
      <c r="AK142" t="s">
        <v>46367</v>
      </c>
      <c r="AL142" t="s">
        <v>46367</v>
      </c>
      <c r="AM142" t="s">
        <v>46367</v>
      </c>
      <c r="AN142" t="s">
        <v>46367</v>
      </c>
      <c r="AO142" t="s">
        <v>46367</v>
      </c>
      <c r="AP142" t="s">
        <v>46367</v>
      </c>
      <c r="AQ142" t="s">
        <v>46367</v>
      </c>
      <c r="AR142" t="s">
        <v>46367</v>
      </c>
      <c r="AS142">
        <v>37803</v>
      </c>
      <c r="AU142" t="s">
        <v>46371</v>
      </c>
    </row>
    <row r="143" spans="1:47" x14ac:dyDescent="0.25">
      <c r="A143">
        <v>0</v>
      </c>
      <c r="B143">
        <v>0</v>
      </c>
      <c r="C143" t="s">
        <v>46367</v>
      </c>
      <c r="D143" t="s">
        <v>46367</v>
      </c>
      <c r="E143" t="s">
        <v>46367</v>
      </c>
      <c r="F143">
        <v>0</v>
      </c>
      <c r="G143">
        <v>0</v>
      </c>
      <c r="H143" t="s">
        <v>46367</v>
      </c>
      <c r="I143" t="s">
        <v>46367</v>
      </c>
      <c r="J143" t="s">
        <v>46367</v>
      </c>
      <c r="K143">
        <v>0</v>
      </c>
      <c r="L143">
        <v>142</v>
      </c>
      <c r="M143" t="s">
        <v>46368</v>
      </c>
      <c r="N143" t="s">
        <v>46656</v>
      </c>
      <c r="O143">
        <v>0</v>
      </c>
      <c r="P143" t="s">
        <v>46367</v>
      </c>
      <c r="Q143" t="s">
        <v>46367</v>
      </c>
      <c r="R143" t="s">
        <v>46657</v>
      </c>
      <c r="S143" t="s">
        <v>46367</v>
      </c>
      <c r="T143" t="s">
        <v>46367</v>
      </c>
      <c r="U143">
        <v>0</v>
      </c>
      <c r="V143" t="b">
        <v>0</v>
      </c>
      <c r="W143" t="s">
        <v>46367</v>
      </c>
      <c r="X143">
        <v>1000</v>
      </c>
      <c r="Y143">
        <v>750</v>
      </c>
      <c r="Z143">
        <v>0</v>
      </c>
      <c r="AA143" t="s">
        <v>46367</v>
      </c>
      <c r="AB143" t="s">
        <v>46367</v>
      </c>
      <c r="AC143">
        <v>0</v>
      </c>
      <c r="AD143">
        <v>0</v>
      </c>
      <c r="AE143" t="s">
        <v>46367</v>
      </c>
      <c r="AF143">
        <v>0</v>
      </c>
      <c r="AG143" t="s">
        <v>46367</v>
      </c>
      <c r="AH143" t="s">
        <v>46367</v>
      </c>
      <c r="AI143" t="s">
        <v>46367</v>
      </c>
      <c r="AJ143" t="s">
        <v>46367</v>
      </c>
      <c r="AK143" t="s">
        <v>46367</v>
      </c>
      <c r="AL143" t="s">
        <v>46367</v>
      </c>
      <c r="AM143" t="s">
        <v>46367</v>
      </c>
      <c r="AN143" t="s">
        <v>46367</v>
      </c>
      <c r="AO143" t="s">
        <v>46367</v>
      </c>
      <c r="AP143" t="s">
        <v>46367</v>
      </c>
      <c r="AQ143" t="s">
        <v>46367</v>
      </c>
      <c r="AR143" t="s">
        <v>46367</v>
      </c>
      <c r="AS143">
        <v>37803</v>
      </c>
      <c r="AU143" t="s">
        <v>46371</v>
      </c>
    </row>
    <row r="144" spans="1:47" x14ac:dyDescent="0.25">
      <c r="A144">
        <v>0</v>
      </c>
      <c r="B144">
        <v>0</v>
      </c>
      <c r="C144" t="s">
        <v>46367</v>
      </c>
      <c r="D144" t="s">
        <v>46367</v>
      </c>
      <c r="E144" t="s">
        <v>46367</v>
      </c>
      <c r="F144">
        <v>0</v>
      </c>
      <c r="G144">
        <v>0</v>
      </c>
      <c r="H144" t="s">
        <v>46367</v>
      </c>
      <c r="I144" t="s">
        <v>46367</v>
      </c>
      <c r="J144" t="s">
        <v>46367</v>
      </c>
      <c r="K144">
        <v>0</v>
      </c>
      <c r="L144">
        <v>143</v>
      </c>
      <c r="M144" t="s">
        <v>46368</v>
      </c>
      <c r="N144" t="s">
        <v>46658</v>
      </c>
      <c r="O144">
        <v>0</v>
      </c>
      <c r="P144" t="s">
        <v>46367</v>
      </c>
      <c r="Q144" t="s">
        <v>46367</v>
      </c>
      <c r="R144" t="s">
        <v>46659</v>
      </c>
      <c r="S144" t="s">
        <v>46367</v>
      </c>
      <c r="T144" t="s">
        <v>46367</v>
      </c>
      <c r="U144">
        <v>0</v>
      </c>
      <c r="V144" t="b">
        <v>0</v>
      </c>
      <c r="W144" t="s">
        <v>46367</v>
      </c>
      <c r="X144">
        <v>1000</v>
      </c>
      <c r="Y144">
        <v>750</v>
      </c>
      <c r="Z144">
        <v>0</v>
      </c>
      <c r="AA144" t="s">
        <v>46367</v>
      </c>
      <c r="AB144" t="s">
        <v>46367</v>
      </c>
      <c r="AC144">
        <v>0</v>
      </c>
      <c r="AD144">
        <v>0</v>
      </c>
      <c r="AE144" t="s">
        <v>46367</v>
      </c>
      <c r="AF144">
        <v>0</v>
      </c>
      <c r="AG144" t="s">
        <v>46367</v>
      </c>
      <c r="AH144" t="s">
        <v>46367</v>
      </c>
      <c r="AI144" t="s">
        <v>46367</v>
      </c>
      <c r="AJ144" t="s">
        <v>46367</v>
      </c>
      <c r="AK144" t="s">
        <v>46367</v>
      </c>
      <c r="AL144" t="s">
        <v>46367</v>
      </c>
      <c r="AM144" t="s">
        <v>46367</v>
      </c>
      <c r="AN144" t="s">
        <v>46367</v>
      </c>
      <c r="AO144" t="s">
        <v>46367</v>
      </c>
      <c r="AP144" t="s">
        <v>46367</v>
      </c>
      <c r="AQ144" t="s">
        <v>46367</v>
      </c>
      <c r="AR144" t="s">
        <v>46367</v>
      </c>
      <c r="AS144">
        <v>37803</v>
      </c>
      <c r="AU144" t="s">
        <v>46371</v>
      </c>
    </row>
    <row r="145" spans="1:47" x14ac:dyDescent="0.25">
      <c r="A145">
        <v>0</v>
      </c>
      <c r="B145">
        <v>0</v>
      </c>
      <c r="C145" t="s">
        <v>46367</v>
      </c>
      <c r="D145" t="s">
        <v>46367</v>
      </c>
      <c r="E145" t="s">
        <v>46367</v>
      </c>
      <c r="F145">
        <v>0</v>
      </c>
      <c r="G145">
        <v>0</v>
      </c>
      <c r="H145" t="s">
        <v>46367</v>
      </c>
      <c r="I145" t="s">
        <v>46367</v>
      </c>
      <c r="J145" t="s">
        <v>46367</v>
      </c>
      <c r="K145">
        <v>0</v>
      </c>
      <c r="L145">
        <v>144</v>
      </c>
      <c r="M145" t="s">
        <v>46368</v>
      </c>
      <c r="N145" t="s">
        <v>46660</v>
      </c>
      <c r="O145">
        <v>0</v>
      </c>
      <c r="P145" t="s">
        <v>46367</v>
      </c>
      <c r="Q145" t="s">
        <v>46367</v>
      </c>
      <c r="R145" t="s">
        <v>46661</v>
      </c>
      <c r="S145" t="s">
        <v>46367</v>
      </c>
      <c r="T145" t="s">
        <v>46367</v>
      </c>
      <c r="U145">
        <v>0</v>
      </c>
      <c r="V145" t="b">
        <v>0</v>
      </c>
      <c r="W145" t="s">
        <v>46367</v>
      </c>
      <c r="X145">
        <v>1000</v>
      </c>
      <c r="Y145">
        <v>750</v>
      </c>
      <c r="Z145">
        <v>0</v>
      </c>
      <c r="AA145" t="s">
        <v>46367</v>
      </c>
      <c r="AB145" t="s">
        <v>46367</v>
      </c>
      <c r="AC145">
        <v>0</v>
      </c>
      <c r="AD145">
        <v>0</v>
      </c>
      <c r="AE145" t="s">
        <v>46367</v>
      </c>
      <c r="AF145">
        <v>0</v>
      </c>
      <c r="AG145" t="s">
        <v>46367</v>
      </c>
      <c r="AH145" t="s">
        <v>46367</v>
      </c>
      <c r="AI145" t="s">
        <v>46367</v>
      </c>
      <c r="AJ145" t="s">
        <v>46367</v>
      </c>
      <c r="AK145" t="s">
        <v>46367</v>
      </c>
      <c r="AL145" t="s">
        <v>46367</v>
      </c>
      <c r="AM145" t="s">
        <v>46367</v>
      </c>
      <c r="AN145" t="s">
        <v>46367</v>
      </c>
      <c r="AO145" t="s">
        <v>46367</v>
      </c>
      <c r="AP145" t="s">
        <v>46367</v>
      </c>
      <c r="AQ145" t="s">
        <v>46367</v>
      </c>
      <c r="AR145" t="s">
        <v>46367</v>
      </c>
      <c r="AS145">
        <v>37803</v>
      </c>
      <c r="AU145" t="s">
        <v>46371</v>
      </c>
    </row>
    <row r="146" spans="1:47" x14ac:dyDescent="0.25">
      <c r="A146">
        <v>0</v>
      </c>
      <c r="B146">
        <v>0</v>
      </c>
      <c r="C146" t="s">
        <v>46367</v>
      </c>
      <c r="D146" t="s">
        <v>46367</v>
      </c>
      <c r="E146" t="s">
        <v>46367</v>
      </c>
      <c r="F146">
        <v>0</v>
      </c>
      <c r="G146">
        <v>0</v>
      </c>
      <c r="H146" t="s">
        <v>46367</v>
      </c>
      <c r="I146" t="s">
        <v>46367</v>
      </c>
      <c r="J146" t="s">
        <v>46367</v>
      </c>
      <c r="K146">
        <v>0</v>
      </c>
      <c r="L146">
        <v>145</v>
      </c>
      <c r="M146" t="s">
        <v>46368</v>
      </c>
      <c r="N146" t="s">
        <v>46662</v>
      </c>
      <c r="O146">
        <v>0</v>
      </c>
      <c r="P146" t="s">
        <v>46367</v>
      </c>
      <c r="Q146" t="s">
        <v>46367</v>
      </c>
      <c r="R146" t="s">
        <v>46663</v>
      </c>
      <c r="S146" t="s">
        <v>46367</v>
      </c>
      <c r="T146" t="s">
        <v>46367</v>
      </c>
      <c r="U146">
        <v>0</v>
      </c>
      <c r="V146" t="b">
        <v>0</v>
      </c>
      <c r="W146" t="s">
        <v>46367</v>
      </c>
      <c r="X146">
        <v>1000</v>
      </c>
      <c r="Y146">
        <v>750</v>
      </c>
      <c r="Z146">
        <v>0</v>
      </c>
      <c r="AA146" t="s">
        <v>46367</v>
      </c>
      <c r="AB146" t="s">
        <v>46367</v>
      </c>
      <c r="AC146">
        <v>0</v>
      </c>
      <c r="AD146">
        <v>0</v>
      </c>
      <c r="AE146" t="s">
        <v>46367</v>
      </c>
      <c r="AF146">
        <v>0</v>
      </c>
      <c r="AG146" t="s">
        <v>46367</v>
      </c>
      <c r="AH146" t="s">
        <v>46367</v>
      </c>
      <c r="AI146" t="s">
        <v>46367</v>
      </c>
      <c r="AJ146" t="s">
        <v>46367</v>
      </c>
      <c r="AK146" t="s">
        <v>46367</v>
      </c>
      <c r="AL146" t="s">
        <v>46367</v>
      </c>
      <c r="AM146" t="s">
        <v>46367</v>
      </c>
      <c r="AN146" t="s">
        <v>46367</v>
      </c>
      <c r="AO146" t="s">
        <v>46367</v>
      </c>
      <c r="AP146" t="s">
        <v>46367</v>
      </c>
      <c r="AQ146" t="s">
        <v>46367</v>
      </c>
      <c r="AR146" t="s">
        <v>46367</v>
      </c>
      <c r="AS146">
        <v>37803</v>
      </c>
      <c r="AU146" t="s">
        <v>46371</v>
      </c>
    </row>
    <row r="147" spans="1:47" x14ac:dyDescent="0.25">
      <c r="A147">
        <v>0</v>
      </c>
      <c r="B147">
        <v>0</v>
      </c>
      <c r="C147" t="s">
        <v>46367</v>
      </c>
      <c r="D147" t="s">
        <v>46367</v>
      </c>
      <c r="E147" t="s">
        <v>46367</v>
      </c>
      <c r="F147">
        <v>0</v>
      </c>
      <c r="G147">
        <v>0</v>
      </c>
      <c r="H147" t="s">
        <v>46367</v>
      </c>
      <c r="I147" t="s">
        <v>46367</v>
      </c>
      <c r="J147" t="s">
        <v>46367</v>
      </c>
      <c r="K147">
        <v>0</v>
      </c>
      <c r="L147">
        <v>146</v>
      </c>
      <c r="M147" t="s">
        <v>46368</v>
      </c>
      <c r="N147" t="s">
        <v>46664</v>
      </c>
      <c r="O147">
        <v>0</v>
      </c>
      <c r="P147" t="s">
        <v>46367</v>
      </c>
      <c r="Q147" t="s">
        <v>46367</v>
      </c>
      <c r="R147" t="s">
        <v>46665</v>
      </c>
      <c r="S147" t="s">
        <v>46367</v>
      </c>
      <c r="T147" t="s">
        <v>46367</v>
      </c>
      <c r="U147">
        <v>0</v>
      </c>
      <c r="V147" t="b">
        <v>0</v>
      </c>
      <c r="W147" t="s">
        <v>46367</v>
      </c>
      <c r="X147">
        <v>1000</v>
      </c>
      <c r="Y147">
        <v>750</v>
      </c>
      <c r="Z147">
        <v>0</v>
      </c>
      <c r="AA147" t="s">
        <v>46367</v>
      </c>
      <c r="AB147" t="s">
        <v>46367</v>
      </c>
      <c r="AC147">
        <v>0</v>
      </c>
      <c r="AD147">
        <v>0</v>
      </c>
      <c r="AE147" t="s">
        <v>46367</v>
      </c>
      <c r="AF147">
        <v>0</v>
      </c>
      <c r="AG147" t="s">
        <v>46367</v>
      </c>
      <c r="AH147" t="s">
        <v>46367</v>
      </c>
      <c r="AI147" t="s">
        <v>46367</v>
      </c>
      <c r="AJ147" t="s">
        <v>46367</v>
      </c>
      <c r="AK147" t="s">
        <v>46367</v>
      </c>
      <c r="AL147" t="s">
        <v>46367</v>
      </c>
      <c r="AM147" t="s">
        <v>46367</v>
      </c>
      <c r="AN147" t="s">
        <v>46367</v>
      </c>
      <c r="AO147" t="s">
        <v>46367</v>
      </c>
      <c r="AP147" t="s">
        <v>46367</v>
      </c>
      <c r="AQ147" t="s">
        <v>46367</v>
      </c>
      <c r="AR147" t="s">
        <v>46367</v>
      </c>
      <c r="AS147">
        <v>37803</v>
      </c>
      <c r="AU147" t="s">
        <v>46371</v>
      </c>
    </row>
    <row r="148" spans="1:47" x14ac:dyDescent="0.25">
      <c r="A148">
        <v>0</v>
      </c>
      <c r="B148">
        <v>0</v>
      </c>
      <c r="C148" t="s">
        <v>46367</v>
      </c>
      <c r="D148" t="s">
        <v>46367</v>
      </c>
      <c r="E148" t="s">
        <v>46367</v>
      </c>
      <c r="F148">
        <v>0</v>
      </c>
      <c r="G148">
        <v>0</v>
      </c>
      <c r="H148" t="s">
        <v>46367</v>
      </c>
      <c r="I148" t="s">
        <v>46367</v>
      </c>
      <c r="J148" t="s">
        <v>46367</v>
      </c>
      <c r="K148">
        <v>0</v>
      </c>
      <c r="L148">
        <v>147</v>
      </c>
      <c r="M148" t="s">
        <v>46368</v>
      </c>
      <c r="N148" t="s">
        <v>46666</v>
      </c>
      <c r="O148">
        <v>0</v>
      </c>
      <c r="P148" t="s">
        <v>46367</v>
      </c>
      <c r="Q148" t="s">
        <v>46367</v>
      </c>
      <c r="R148" t="s">
        <v>46667</v>
      </c>
      <c r="S148" t="s">
        <v>46367</v>
      </c>
      <c r="T148" t="s">
        <v>46367</v>
      </c>
      <c r="U148">
        <v>0</v>
      </c>
      <c r="V148" t="b">
        <v>0</v>
      </c>
      <c r="W148" t="s">
        <v>46367</v>
      </c>
      <c r="X148">
        <v>1000</v>
      </c>
      <c r="Y148">
        <v>750</v>
      </c>
      <c r="Z148">
        <v>0</v>
      </c>
      <c r="AA148" t="s">
        <v>46367</v>
      </c>
      <c r="AB148" t="s">
        <v>46367</v>
      </c>
      <c r="AC148">
        <v>0</v>
      </c>
      <c r="AD148">
        <v>0</v>
      </c>
      <c r="AE148" t="s">
        <v>46367</v>
      </c>
      <c r="AF148">
        <v>0</v>
      </c>
      <c r="AG148" t="s">
        <v>46367</v>
      </c>
      <c r="AH148" t="s">
        <v>46367</v>
      </c>
      <c r="AI148" t="s">
        <v>46367</v>
      </c>
      <c r="AJ148" t="s">
        <v>46367</v>
      </c>
      <c r="AK148" t="s">
        <v>46367</v>
      </c>
      <c r="AL148" t="s">
        <v>46367</v>
      </c>
      <c r="AM148" t="s">
        <v>46367</v>
      </c>
      <c r="AN148" t="s">
        <v>46367</v>
      </c>
      <c r="AO148" t="s">
        <v>46367</v>
      </c>
      <c r="AP148" t="s">
        <v>46367</v>
      </c>
      <c r="AQ148" t="s">
        <v>46367</v>
      </c>
      <c r="AR148" t="s">
        <v>46367</v>
      </c>
      <c r="AS148">
        <v>37803</v>
      </c>
      <c r="AU148" t="s">
        <v>46371</v>
      </c>
    </row>
    <row r="149" spans="1:47" x14ac:dyDescent="0.25">
      <c r="A149">
        <v>0</v>
      </c>
      <c r="B149">
        <v>0</v>
      </c>
      <c r="C149" t="s">
        <v>46367</v>
      </c>
      <c r="D149" t="s">
        <v>46367</v>
      </c>
      <c r="E149" t="s">
        <v>46367</v>
      </c>
      <c r="F149">
        <v>0</v>
      </c>
      <c r="G149">
        <v>0</v>
      </c>
      <c r="H149" t="s">
        <v>46367</v>
      </c>
      <c r="I149" t="s">
        <v>46367</v>
      </c>
      <c r="J149" t="s">
        <v>46367</v>
      </c>
      <c r="K149">
        <v>0</v>
      </c>
      <c r="L149">
        <v>148</v>
      </c>
      <c r="M149" t="s">
        <v>46368</v>
      </c>
      <c r="N149" t="s">
        <v>46668</v>
      </c>
      <c r="O149">
        <v>0</v>
      </c>
      <c r="P149" t="s">
        <v>46367</v>
      </c>
      <c r="Q149" t="s">
        <v>46367</v>
      </c>
      <c r="R149" t="s">
        <v>46669</v>
      </c>
      <c r="S149" t="s">
        <v>46367</v>
      </c>
      <c r="T149" t="s">
        <v>46367</v>
      </c>
      <c r="U149">
        <v>0</v>
      </c>
      <c r="V149" t="b">
        <v>0</v>
      </c>
      <c r="W149" t="s">
        <v>46367</v>
      </c>
      <c r="X149">
        <v>1000</v>
      </c>
      <c r="Y149">
        <v>750</v>
      </c>
      <c r="Z149">
        <v>0</v>
      </c>
      <c r="AA149" t="s">
        <v>46367</v>
      </c>
      <c r="AB149" t="s">
        <v>46367</v>
      </c>
      <c r="AC149">
        <v>0</v>
      </c>
      <c r="AD149">
        <v>0</v>
      </c>
      <c r="AE149" t="s">
        <v>46367</v>
      </c>
      <c r="AF149">
        <v>0</v>
      </c>
      <c r="AG149" t="s">
        <v>46367</v>
      </c>
      <c r="AH149" t="s">
        <v>46367</v>
      </c>
      <c r="AI149" t="s">
        <v>46367</v>
      </c>
      <c r="AJ149" t="s">
        <v>46367</v>
      </c>
      <c r="AK149" t="s">
        <v>46367</v>
      </c>
      <c r="AL149" t="s">
        <v>46367</v>
      </c>
      <c r="AM149" t="s">
        <v>46367</v>
      </c>
      <c r="AN149" t="s">
        <v>46367</v>
      </c>
      <c r="AO149" t="s">
        <v>46367</v>
      </c>
      <c r="AP149" t="s">
        <v>46367</v>
      </c>
      <c r="AQ149" t="s">
        <v>46367</v>
      </c>
      <c r="AR149" t="s">
        <v>46367</v>
      </c>
      <c r="AS149">
        <v>37803</v>
      </c>
      <c r="AU149" t="s">
        <v>46371</v>
      </c>
    </row>
    <row r="150" spans="1:47" x14ac:dyDescent="0.25">
      <c r="A150">
        <v>0</v>
      </c>
      <c r="B150">
        <v>0</v>
      </c>
      <c r="C150" t="s">
        <v>46367</v>
      </c>
      <c r="D150" t="s">
        <v>46367</v>
      </c>
      <c r="E150" t="s">
        <v>46367</v>
      </c>
      <c r="F150">
        <v>0</v>
      </c>
      <c r="G150">
        <v>0</v>
      </c>
      <c r="H150" t="s">
        <v>46367</v>
      </c>
      <c r="I150" t="s">
        <v>46367</v>
      </c>
      <c r="J150" t="s">
        <v>46367</v>
      </c>
      <c r="K150">
        <v>0</v>
      </c>
      <c r="L150">
        <v>149</v>
      </c>
      <c r="M150" t="s">
        <v>46368</v>
      </c>
      <c r="N150" t="s">
        <v>46670</v>
      </c>
      <c r="O150">
        <v>0</v>
      </c>
      <c r="P150" t="s">
        <v>46367</v>
      </c>
      <c r="Q150" t="s">
        <v>46367</v>
      </c>
      <c r="R150" t="s">
        <v>46671</v>
      </c>
      <c r="S150" t="s">
        <v>46367</v>
      </c>
      <c r="T150" t="s">
        <v>46367</v>
      </c>
      <c r="U150">
        <v>0</v>
      </c>
      <c r="V150" t="b">
        <v>0</v>
      </c>
      <c r="W150" t="s">
        <v>46367</v>
      </c>
      <c r="X150">
        <v>1000</v>
      </c>
      <c r="Y150">
        <v>750</v>
      </c>
      <c r="Z150">
        <v>0</v>
      </c>
      <c r="AA150" t="s">
        <v>46367</v>
      </c>
      <c r="AB150" t="s">
        <v>46367</v>
      </c>
      <c r="AC150">
        <v>0</v>
      </c>
      <c r="AD150">
        <v>0</v>
      </c>
      <c r="AE150" t="s">
        <v>46367</v>
      </c>
      <c r="AF150">
        <v>0</v>
      </c>
      <c r="AG150" t="s">
        <v>46367</v>
      </c>
      <c r="AH150" t="s">
        <v>46367</v>
      </c>
      <c r="AI150" t="s">
        <v>46367</v>
      </c>
      <c r="AJ150" t="s">
        <v>46367</v>
      </c>
      <c r="AK150" t="s">
        <v>46367</v>
      </c>
      <c r="AL150" t="s">
        <v>46367</v>
      </c>
      <c r="AM150" t="s">
        <v>46367</v>
      </c>
      <c r="AN150" t="s">
        <v>46367</v>
      </c>
      <c r="AO150" t="s">
        <v>46367</v>
      </c>
      <c r="AP150" t="s">
        <v>46367</v>
      </c>
      <c r="AQ150" t="s">
        <v>46367</v>
      </c>
      <c r="AR150" t="s">
        <v>46367</v>
      </c>
      <c r="AS150">
        <v>37803</v>
      </c>
      <c r="AU150" t="s">
        <v>46371</v>
      </c>
    </row>
    <row r="151" spans="1:47" x14ac:dyDescent="0.25">
      <c r="A151">
        <v>0</v>
      </c>
      <c r="B151">
        <v>0</v>
      </c>
      <c r="C151" t="s">
        <v>46367</v>
      </c>
      <c r="D151" t="s">
        <v>46367</v>
      </c>
      <c r="E151" t="s">
        <v>46367</v>
      </c>
      <c r="F151">
        <v>0</v>
      </c>
      <c r="G151">
        <v>0</v>
      </c>
      <c r="H151" t="s">
        <v>46367</v>
      </c>
      <c r="I151" t="s">
        <v>46367</v>
      </c>
      <c r="J151" t="s">
        <v>46367</v>
      </c>
      <c r="K151">
        <v>0</v>
      </c>
      <c r="L151">
        <v>150</v>
      </c>
      <c r="M151" t="s">
        <v>46368</v>
      </c>
      <c r="N151" t="s">
        <v>46672</v>
      </c>
      <c r="O151">
        <v>0</v>
      </c>
      <c r="P151" t="s">
        <v>46367</v>
      </c>
      <c r="Q151" t="s">
        <v>46367</v>
      </c>
      <c r="R151" t="s">
        <v>46673</v>
      </c>
      <c r="S151" t="s">
        <v>46367</v>
      </c>
      <c r="T151" t="s">
        <v>46367</v>
      </c>
      <c r="U151">
        <v>0</v>
      </c>
      <c r="V151" t="b">
        <v>0</v>
      </c>
      <c r="W151" t="s">
        <v>46367</v>
      </c>
      <c r="X151">
        <v>1000</v>
      </c>
      <c r="Y151">
        <v>750</v>
      </c>
      <c r="Z151">
        <v>0</v>
      </c>
      <c r="AA151" t="s">
        <v>46367</v>
      </c>
      <c r="AB151" t="s">
        <v>46367</v>
      </c>
      <c r="AC151">
        <v>0</v>
      </c>
      <c r="AD151">
        <v>0</v>
      </c>
      <c r="AE151" t="s">
        <v>46367</v>
      </c>
      <c r="AF151">
        <v>0</v>
      </c>
      <c r="AG151" t="s">
        <v>46367</v>
      </c>
      <c r="AH151" t="s">
        <v>46367</v>
      </c>
      <c r="AI151" t="s">
        <v>46367</v>
      </c>
      <c r="AJ151" t="s">
        <v>46367</v>
      </c>
      <c r="AK151" t="s">
        <v>46367</v>
      </c>
      <c r="AL151" t="s">
        <v>46367</v>
      </c>
      <c r="AM151" t="s">
        <v>46367</v>
      </c>
      <c r="AN151" t="s">
        <v>46367</v>
      </c>
      <c r="AO151" t="s">
        <v>46367</v>
      </c>
      <c r="AP151" t="s">
        <v>46367</v>
      </c>
      <c r="AQ151" t="s">
        <v>46367</v>
      </c>
      <c r="AR151" t="s">
        <v>46367</v>
      </c>
      <c r="AS151">
        <v>37803</v>
      </c>
      <c r="AU151" t="s">
        <v>46371</v>
      </c>
    </row>
    <row r="152" spans="1:47" x14ac:dyDescent="0.25">
      <c r="A152">
        <v>0</v>
      </c>
      <c r="B152">
        <v>0</v>
      </c>
      <c r="C152" t="s">
        <v>46367</v>
      </c>
      <c r="D152" t="s">
        <v>46367</v>
      </c>
      <c r="E152" t="s">
        <v>46367</v>
      </c>
      <c r="F152">
        <v>0</v>
      </c>
      <c r="G152">
        <v>0</v>
      </c>
      <c r="H152" t="s">
        <v>46367</v>
      </c>
      <c r="I152" t="s">
        <v>46367</v>
      </c>
      <c r="J152" t="s">
        <v>46367</v>
      </c>
      <c r="K152">
        <v>0</v>
      </c>
      <c r="L152">
        <v>151</v>
      </c>
      <c r="M152" t="s">
        <v>46368</v>
      </c>
      <c r="N152" t="s">
        <v>46674</v>
      </c>
      <c r="O152">
        <v>0</v>
      </c>
      <c r="P152" t="s">
        <v>46367</v>
      </c>
      <c r="Q152" t="s">
        <v>46367</v>
      </c>
      <c r="R152" t="s">
        <v>46675</v>
      </c>
      <c r="S152" t="s">
        <v>46367</v>
      </c>
      <c r="T152" t="s">
        <v>46367</v>
      </c>
      <c r="U152">
        <v>0</v>
      </c>
      <c r="V152" t="b">
        <v>0</v>
      </c>
      <c r="W152" t="s">
        <v>46367</v>
      </c>
      <c r="X152">
        <v>1000</v>
      </c>
      <c r="Y152">
        <v>750</v>
      </c>
      <c r="Z152">
        <v>0</v>
      </c>
      <c r="AA152" t="s">
        <v>46367</v>
      </c>
      <c r="AB152" t="s">
        <v>46367</v>
      </c>
      <c r="AC152">
        <v>0</v>
      </c>
      <c r="AD152">
        <v>0</v>
      </c>
      <c r="AE152" t="s">
        <v>46367</v>
      </c>
      <c r="AF152">
        <v>0</v>
      </c>
      <c r="AG152" t="s">
        <v>46367</v>
      </c>
      <c r="AH152" t="s">
        <v>46367</v>
      </c>
      <c r="AI152" t="s">
        <v>46367</v>
      </c>
      <c r="AJ152" t="s">
        <v>46367</v>
      </c>
      <c r="AK152" t="s">
        <v>46367</v>
      </c>
      <c r="AL152" t="s">
        <v>46367</v>
      </c>
      <c r="AM152" t="s">
        <v>46367</v>
      </c>
      <c r="AN152" t="s">
        <v>46367</v>
      </c>
      <c r="AO152" t="s">
        <v>46367</v>
      </c>
      <c r="AP152" t="s">
        <v>46367</v>
      </c>
      <c r="AQ152" t="s">
        <v>46367</v>
      </c>
      <c r="AR152" t="s">
        <v>46367</v>
      </c>
      <c r="AS152">
        <v>37803</v>
      </c>
      <c r="AU152" t="s">
        <v>46371</v>
      </c>
    </row>
    <row r="153" spans="1:47" x14ac:dyDescent="0.25">
      <c r="A153">
        <v>0</v>
      </c>
      <c r="B153">
        <v>0</v>
      </c>
      <c r="C153" t="s">
        <v>46367</v>
      </c>
      <c r="D153" t="s">
        <v>46367</v>
      </c>
      <c r="E153" t="s">
        <v>46367</v>
      </c>
      <c r="F153">
        <v>0</v>
      </c>
      <c r="G153">
        <v>0</v>
      </c>
      <c r="H153" t="s">
        <v>46367</v>
      </c>
      <c r="I153" t="s">
        <v>46367</v>
      </c>
      <c r="J153" t="s">
        <v>46367</v>
      </c>
      <c r="K153">
        <v>0</v>
      </c>
      <c r="L153">
        <v>152</v>
      </c>
      <c r="M153" t="s">
        <v>46368</v>
      </c>
      <c r="N153" t="s">
        <v>46676</v>
      </c>
      <c r="O153">
        <v>0</v>
      </c>
      <c r="P153" t="s">
        <v>46367</v>
      </c>
      <c r="Q153" t="s">
        <v>46367</v>
      </c>
      <c r="R153" t="s">
        <v>46677</v>
      </c>
      <c r="S153" t="s">
        <v>46367</v>
      </c>
      <c r="T153" t="s">
        <v>46367</v>
      </c>
      <c r="U153">
        <v>0</v>
      </c>
      <c r="V153" t="b">
        <v>0</v>
      </c>
      <c r="W153" t="s">
        <v>46367</v>
      </c>
      <c r="X153">
        <v>1000</v>
      </c>
      <c r="Y153">
        <v>750</v>
      </c>
      <c r="Z153">
        <v>0</v>
      </c>
      <c r="AA153" t="s">
        <v>46367</v>
      </c>
      <c r="AB153" t="s">
        <v>46367</v>
      </c>
      <c r="AC153">
        <v>0</v>
      </c>
      <c r="AD153">
        <v>0</v>
      </c>
      <c r="AE153" t="s">
        <v>46367</v>
      </c>
      <c r="AF153">
        <v>0</v>
      </c>
      <c r="AG153" t="s">
        <v>46367</v>
      </c>
      <c r="AH153" t="s">
        <v>46367</v>
      </c>
      <c r="AI153" t="s">
        <v>46367</v>
      </c>
      <c r="AJ153" t="s">
        <v>46367</v>
      </c>
      <c r="AK153" t="s">
        <v>46367</v>
      </c>
      <c r="AL153" t="s">
        <v>46367</v>
      </c>
      <c r="AM153" t="s">
        <v>46367</v>
      </c>
      <c r="AN153" t="s">
        <v>46367</v>
      </c>
      <c r="AO153" t="s">
        <v>46367</v>
      </c>
      <c r="AP153" t="s">
        <v>46367</v>
      </c>
      <c r="AQ153" t="s">
        <v>46367</v>
      </c>
      <c r="AR153" t="s">
        <v>46367</v>
      </c>
      <c r="AS153">
        <v>37803</v>
      </c>
      <c r="AU153" t="s">
        <v>46371</v>
      </c>
    </row>
    <row r="154" spans="1:47" x14ac:dyDescent="0.25">
      <c r="A154">
        <v>0</v>
      </c>
      <c r="B154">
        <v>0</v>
      </c>
      <c r="C154" t="s">
        <v>46367</v>
      </c>
      <c r="D154" t="s">
        <v>46367</v>
      </c>
      <c r="E154" t="s">
        <v>46367</v>
      </c>
      <c r="F154">
        <v>0</v>
      </c>
      <c r="G154">
        <v>0</v>
      </c>
      <c r="H154" t="s">
        <v>46367</v>
      </c>
      <c r="I154" t="s">
        <v>46367</v>
      </c>
      <c r="J154" t="s">
        <v>46367</v>
      </c>
      <c r="K154">
        <v>0</v>
      </c>
      <c r="L154">
        <v>153</v>
      </c>
      <c r="M154" t="s">
        <v>46368</v>
      </c>
      <c r="N154" t="s">
        <v>46678</v>
      </c>
      <c r="O154">
        <v>0</v>
      </c>
      <c r="P154" t="s">
        <v>46367</v>
      </c>
      <c r="Q154" t="s">
        <v>46367</v>
      </c>
      <c r="R154" t="s">
        <v>46679</v>
      </c>
      <c r="S154" t="s">
        <v>46367</v>
      </c>
      <c r="T154" t="s">
        <v>46367</v>
      </c>
      <c r="U154">
        <v>0</v>
      </c>
      <c r="V154" t="b">
        <v>0</v>
      </c>
      <c r="W154" t="s">
        <v>46367</v>
      </c>
      <c r="X154">
        <v>1000</v>
      </c>
      <c r="Y154">
        <v>750</v>
      </c>
      <c r="Z154">
        <v>0</v>
      </c>
      <c r="AA154" t="s">
        <v>46367</v>
      </c>
      <c r="AB154" t="s">
        <v>46367</v>
      </c>
      <c r="AC154">
        <v>0</v>
      </c>
      <c r="AD154">
        <v>0</v>
      </c>
      <c r="AE154" t="s">
        <v>46367</v>
      </c>
      <c r="AF154">
        <v>0</v>
      </c>
      <c r="AG154" t="s">
        <v>46367</v>
      </c>
      <c r="AH154" t="s">
        <v>46367</v>
      </c>
      <c r="AI154" t="s">
        <v>46367</v>
      </c>
      <c r="AJ154" t="s">
        <v>46367</v>
      </c>
      <c r="AK154" t="s">
        <v>46367</v>
      </c>
      <c r="AL154" t="s">
        <v>46367</v>
      </c>
      <c r="AM154" t="s">
        <v>46367</v>
      </c>
      <c r="AN154" t="s">
        <v>46367</v>
      </c>
      <c r="AO154" t="s">
        <v>46367</v>
      </c>
      <c r="AP154" t="s">
        <v>46367</v>
      </c>
      <c r="AQ154" t="s">
        <v>46367</v>
      </c>
      <c r="AR154" t="s">
        <v>46367</v>
      </c>
      <c r="AS154">
        <v>37803</v>
      </c>
      <c r="AU154" t="s">
        <v>46371</v>
      </c>
    </row>
    <row r="155" spans="1:47" x14ac:dyDescent="0.25">
      <c r="A155">
        <v>0</v>
      </c>
      <c r="B155">
        <v>0</v>
      </c>
      <c r="C155" t="s">
        <v>46367</v>
      </c>
      <c r="D155" t="s">
        <v>46367</v>
      </c>
      <c r="E155" t="s">
        <v>46367</v>
      </c>
      <c r="F155">
        <v>0</v>
      </c>
      <c r="G155">
        <v>0</v>
      </c>
      <c r="H155" t="s">
        <v>46367</v>
      </c>
      <c r="I155" t="s">
        <v>46367</v>
      </c>
      <c r="J155" t="s">
        <v>46367</v>
      </c>
      <c r="K155">
        <v>0</v>
      </c>
      <c r="L155">
        <v>154</v>
      </c>
      <c r="M155" t="s">
        <v>46368</v>
      </c>
      <c r="N155" t="s">
        <v>46680</v>
      </c>
      <c r="O155">
        <v>0</v>
      </c>
      <c r="P155" t="s">
        <v>46367</v>
      </c>
      <c r="Q155" t="s">
        <v>46367</v>
      </c>
      <c r="R155" t="s">
        <v>46681</v>
      </c>
      <c r="S155" t="s">
        <v>46367</v>
      </c>
      <c r="T155" t="s">
        <v>46367</v>
      </c>
      <c r="U155">
        <v>0</v>
      </c>
      <c r="V155" t="b">
        <v>0</v>
      </c>
      <c r="W155" t="s">
        <v>46367</v>
      </c>
      <c r="X155">
        <v>1000</v>
      </c>
      <c r="Y155">
        <v>750</v>
      </c>
      <c r="Z155">
        <v>0</v>
      </c>
      <c r="AA155" t="s">
        <v>46367</v>
      </c>
      <c r="AB155" t="s">
        <v>46367</v>
      </c>
      <c r="AC155">
        <v>0</v>
      </c>
      <c r="AD155">
        <v>0</v>
      </c>
      <c r="AE155" t="s">
        <v>46367</v>
      </c>
      <c r="AF155">
        <v>0</v>
      </c>
      <c r="AG155" t="s">
        <v>46367</v>
      </c>
      <c r="AH155" t="s">
        <v>46367</v>
      </c>
      <c r="AI155" t="s">
        <v>46367</v>
      </c>
      <c r="AJ155" t="s">
        <v>46367</v>
      </c>
      <c r="AK155" t="s">
        <v>46367</v>
      </c>
      <c r="AL155" t="s">
        <v>46367</v>
      </c>
      <c r="AM155" t="s">
        <v>46367</v>
      </c>
      <c r="AN155" t="s">
        <v>46367</v>
      </c>
      <c r="AO155" t="s">
        <v>46367</v>
      </c>
      <c r="AP155" t="s">
        <v>46367</v>
      </c>
      <c r="AQ155" t="s">
        <v>46367</v>
      </c>
      <c r="AR155" t="s">
        <v>46367</v>
      </c>
      <c r="AS155">
        <v>37803</v>
      </c>
      <c r="AU155" t="s">
        <v>46371</v>
      </c>
    </row>
    <row r="156" spans="1:47" x14ac:dyDescent="0.25">
      <c r="A156">
        <v>0</v>
      </c>
      <c r="B156">
        <v>0</v>
      </c>
      <c r="C156" t="s">
        <v>46367</v>
      </c>
      <c r="D156" t="s">
        <v>46367</v>
      </c>
      <c r="E156" t="s">
        <v>46367</v>
      </c>
      <c r="F156">
        <v>0</v>
      </c>
      <c r="G156">
        <v>0</v>
      </c>
      <c r="H156" t="s">
        <v>46367</v>
      </c>
      <c r="I156" t="s">
        <v>46367</v>
      </c>
      <c r="J156" t="s">
        <v>46367</v>
      </c>
      <c r="K156">
        <v>0</v>
      </c>
      <c r="L156">
        <v>155</v>
      </c>
      <c r="M156" t="s">
        <v>46368</v>
      </c>
      <c r="N156" t="s">
        <v>46682</v>
      </c>
      <c r="O156">
        <v>0</v>
      </c>
      <c r="P156" t="s">
        <v>46367</v>
      </c>
      <c r="Q156" t="s">
        <v>46367</v>
      </c>
      <c r="R156" t="s">
        <v>46683</v>
      </c>
      <c r="S156" t="s">
        <v>46367</v>
      </c>
      <c r="T156" t="s">
        <v>46367</v>
      </c>
      <c r="U156">
        <v>0</v>
      </c>
      <c r="V156" t="b">
        <v>0</v>
      </c>
      <c r="W156" t="s">
        <v>46367</v>
      </c>
      <c r="X156">
        <v>1000</v>
      </c>
      <c r="Y156">
        <v>750</v>
      </c>
      <c r="Z156">
        <v>0</v>
      </c>
      <c r="AA156" t="s">
        <v>46367</v>
      </c>
      <c r="AB156" t="s">
        <v>46367</v>
      </c>
      <c r="AC156">
        <v>0</v>
      </c>
      <c r="AD156">
        <v>0</v>
      </c>
      <c r="AE156" t="s">
        <v>46367</v>
      </c>
      <c r="AF156">
        <v>0</v>
      </c>
      <c r="AG156" t="s">
        <v>46367</v>
      </c>
      <c r="AH156" t="s">
        <v>46367</v>
      </c>
      <c r="AI156" t="s">
        <v>46367</v>
      </c>
      <c r="AJ156" t="s">
        <v>46367</v>
      </c>
      <c r="AK156" t="s">
        <v>46367</v>
      </c>
      <c r="AL156" t="s">
        <v>46367</v>
      </c>
      <c r="AM156" t="s">
        <v>46367</v>
      </c>
      <c r="AN156" t="s">
        <v>46367</v>
      </c>
      <c r="AO156" t="s">
        <v>46367</v>
      </c>
      <c r="AP156" t="s">
        <v>46367</v>
      </c>
      <c r="AQ156" t="s">
        <v>46367</v>
      </c>
      <c r="AR156" t="s">
        <v>46367</v>
      </c>
      <c r="AS156">
        <v>37803</v>
      </c>
      <c r="AU156" t="s">
        <v>46371</v>
      </c>
    </row>
    <row r="157" spans="1:47" x14ac:dyDescent="0.25">
      <c r="A157">
        <v>0</v>
      </c>
      <c r="B157">
        <v>0</v>
      </c>
      <c r="C157" t="s">
        <v>46367</v>
      </c>
      <c r="D157" t="s">
        <v>46367</v>
      </c>
      <c r="E157" t="s">
        <v>46367</v>
      </c>
      <c r="F157">
        <v>0</v>
      </c>
      <c r="G157">
        <v>0</v>
      </c>
      <c r="H157" t="s">
        <v>46367</v>
      </c>
      <c r="I157" t="s">
        <v>46367</v>
      </c>
      <c r="J157" t="s">
        <v>46367</v>
      </c>
      <c r="K157">
        <v>0</v>
      </c>
      <c r="L157">
        <v>156</v>
      </c>
      <c r="M157" t="s">
        <v>46368</v>
      </c>
      <c r="N157" t="s">
        <v>46684</v>
      </c>
      <c r="O157">
        <v>0</v>
      </c>
      <c r="P157" t="s">
        <v>46367</v>
      </c>
      <c r="Q157" t="s">
        <v>46367</v>
      </c>
      <c r="R157" t="s">
        <v>46685</v>
      </c>
      <c r="S157" t="s">
        <v>46367</v>
      </c>
      <c r="T157" t="s">
        <v>46367</v>
      </c>
      <c r="U157">
        <v>0</v>
      </c>
      <c r="V157" t="b">
        <v>0</v>
      </c>
      <c r="W157" t="s">
        <v>46367</v>
      </c>
      <c r="X157">
        <v>1000</v>
      </c>
      <c r="Y157">
        <v>750</v>
      </c>
      <c r="Z157">
        <v>0</v>
      </c>
      <c r="AA157" t="s">
        <v>46367</v>
      </c>
      <c r="AB157" t="s">
        <v>46367</v>
      </c>
      <c r="AC157">
        <v>0</v>
      </c>
      <c r="AD157">
        <v>0</v>
      </c>
      <c r="AE157" t="s">
        <v>46367</v>
      </c>
      <c r="AF157">
        <v>0</v>
      </c>
      <c r="AG157" t="s">
        <v>46367</v>
      </c>
      <c r="AH157" t="s">
        <v>46367</v>
      </c>
      <c r="AI157" t="s">
        <v>46367</v>
      </c>
      <c r="AJ157" t="s">
        <v>46367</v>
      </c>
      <c r="AK157" t="s">
        <v>46367</v>
      </c>
      <c r="AL157" t="s">
        <v>46367</v>
      </c>
      <c r="AM157" t="s">
        <v>46367</v>
      </c>
      <c r="AN157" t="s">
        <v>46367</v>
      </c>
      <c r="AO157" t="s">
        <v>46367</v>
      </c>
      <c r="AP157" t="s">
        <v>46367</v>
      </c>
      <c r="AQ157" t="s">
        <v>46367</v>
      </c>
      <c r="AR157" t="s">
        <v>46367</v>
      </c>
      <c r="AS157">
        <v>37803</v>
      </c>
      <c r="AU157" t="s">
        <v>46371</v>
      </c>
    </row>
    <row r="158" spans="1:47" x14ac:dyDescent="0.25">
      <c r="A158">
        <v>0</v>
      </c>
      <c r="B158">
        <v>0</v>
      </c>
      <c r="C158" t="s">
        <v>46367</v>
      </c>
      <c r="D158" t="s">
        <v>46367</v>
      </c>
      <c r="E158" t="s">
        <v>46367</v>
      </c>
      <c r="F158">
        <v>0</v>
      </c>
      <c r="G158">
        <v>0</v>
      </c>
      <c r="H158" t="s">
        <v>46367</v>
      </c>
      <c r="I158" t="s">
        <v>46367</v>
      </c>
      <c r="J158" t="s">
        <v>46367</v>
      </c>
      <c r="K158">
        <v>0</v>
      </c>
      <c r="L158">
        <v>157</v>
      </c>
      <c r="M158" t="s">
        <v>46368</v>
      </c>
      <c r="N158" t="s">
        <v>46686</v>
      </c>
      <c r="O158">
        <v>0</v>
      </c>
      <c r="P158" t="s">
        <v>46367</v>
      </c>
      <c r="Q158" t="s">
        <v>46367</v>
      </c>
      <c r="R158" t="s">
        <v>46687</v>
      </c>
      <c r="S158" t="s">
        <v>46367</v>
      </c>
      <c r="T158" t="s">
        <v>46367</v>
      </c>
      <c r="U158">
        <v>0</v>
      </c>
      <c r="V158" t="b">
        <v>0</v>
      </c>
      <c r="W158" t="s">
        <v>46367</v>
      </c>
      <c r="X158">
        <v>1000</v>
      </c>
      <c r="Y158">
        <v>750</v>
      </c>
      <c r="Z158">
        <v>0</v>
      </c>
      <c r="AA158" t="s">
        <v>46367</v>
      </c>
      <c r="AB158" t="s">
        <v>46367</v>
      </c>
      <c r="AC158">
        <v>0</v>
      </c>
      <c r="AD158">
        <v>0</v>
      </c>
      <c r="AE158" t="s">
        <v>46367</v>
      </c>
      <c r="AF158">
        <v>0</v>
      </c>
      <c r="AG158" t="s">
        <v>46367</v>
      </c>
      <c r="AH158" t="s">
        <v>46367</v>
      </c>
      <c r="AI158" t="s">
        <v>46367</v>
      </c>
      <c r="AJ158" t="s">
        <v>46367</v>
      </c>
      <c r="AK158" t="s">
        <v>46367</v>
      </c>
      <c r="AL158" t="s">
        <v>46367</v>
      </c>
      <c r="AM158" t="s">
        <v>46367</v>
      </c>
      <c r="AN158" t="s">
        <v>46367</v>
      </c>
      <c r="AO158" t="s">
        <v>46367</v>
      </c>
      <c r="AP158" t="s">
        <v>46367</v>
      </c>
      <c r="AQ158" t="s">
        <v>46367</v>
      </c>
      <c r="AR158" t="s">
        <v>46367</v>
      </c>
      <c r="AS158">
        <v>37803</v>
      </c>
      <c r="AU158" t="s">
        <v>46371</v>
      </c>
    </row>
    <row r="159" spans="1:47" x14ac:dyDescent="0.25">
      <c r="A159">
        <v>0</v>
      </c>
      <c r="B159">
        <v>0</v>
      </c>
      <c r="C159" t="s">
        <v>46367</v>
      </c>
      <c r="D159" t="s">
        <v>46367</v>
      </c>
      <c r="E159" t="s">
        <v>46367</v>
      </c>
      <c r="F159">
        <v>0</v>
      </c>
      <c r="G159">
        <v>0</v>
      </c>
      <c r="H159" t="s">
        <v>46367</v>
      </c>
      <c r="I159" t="s">
        <v>46367</v>
      </c>
      <c r="J159" t="s">
        <v>46367</v>
      </c>
      <c r="K159">
        <v>0</v>
      </c>
      <c r="L159">
        <v>158</v>
      </c>
      <c r="M159" t="s">
        <v>46368</v>
      </c>
      <c r="N159" t="s">
        <v>46688</v>
      </c>
      <c r="O159">
        <v>0</v>
      </c>
      <c r="P159" t="s">
        <v>46367</v>
      </c>
      <c r="Q159" t="s">
        <v>46367</v>
      </c>
      <c r="R159" t="s">
        <v>46689</v>
      </c>
      <c r="S159" t="s">
        <v>46367</v>
      </c>
      <c r="T159" t="s">
        <v>46367</v>
      </c>
      <c r="U159">
        <v>0</v>
      </c>
      <c r="V159" t="b">
        <v>0</v>
      </c>
      <c r="W159" t="s">
        <v>46367</v>
      </c>
      <c r="X159">
        <v>1000</v>
      </c>
      <c r="Y159">
        <v>750</v>
      </c>
      <c r="Z159">
        <v>0</v>
      </c>
      <c r="AA159" t="s">
        <v>46367</v>
      </c>
      <c r="AB159" t="s">
        <v>46367</v>
      </c>
      <c r="AC159">
        <v>0</v>
      </c>
      <c r="AD159">
        <v>0</v>
      </c>
      <c r="AE159" t="s">
        <v>46367</v>
      </c>
      <c r="AF159">
        <v>0</v>
      </c>
      <c r="AG159" t="s">
        <v>46367</v>
      </c>
      <c r="AH159" t="s">
        <v>46367</v>
      </c>
      <c r="AI159" t="s">
        <v>46367</v>
      </c>
      <c r="AJ159" t="s">
        <v>46367</v>
      </c>
      <c r="AK159" t="s">
        <v>46367</v>
      </c>
      <c r="AL159" t="s">
        <v>46367</v>
      </c>
      <c r="AM159" t="s">
        <v>46367</v>
      </c>
      <c r="AN159" t="s">
        <v>46367</v>
      </c>
      <c r="AO159" t="s">
        <v>46367</v>
      </c>
      <c r="AP159" t="s">
        <v>46367</v>
      </c>
      <c r="AQ159" t="s">
        <v>46367</v>
      </c>
      <c r="AR159" t="s">
        <v>46367</v>
      </c>
      <c r="AS159">
        <v>37803</v>
      </c>
      <c r="AU159" t="s">
        <v>46371</v>
      </c>
    </row>
    <row r="160" spans="1:47" x14ac:dyDescent="0.25">
      <c r="A160">
        <v>0</v>
      </c>
      <c r="B160">
        <v>0</v>
      </c>
      <c r="C160" t="s">
        <v>46367</v>
      </c>
      <c r="D160" t="s">
        <v>46367</v>
      </c>
      <c r="E160" t="s">
        <v>46367</v>
      </c>
      <c r="F160">
        <v>0</v>
      </c>
      <c r="G160">
        <v>0</v>
      </c>
      <c r="H160" t="s">
        <v>46367</v>
      </c>
      <c r="I160" t="s">
        <v>46367</v>
      </c>
      <c r="J160" t="s">
        <v>46367</v>
      </c>
      <c r="K160">
        <v>0</v>
      </c>
      <c r="L160">
        <v>159</v>
      </c>
      <c r="M160" t="s">
        <v>46368</v>
      </c>
      <c r="N160" t="s">
        <v>46690</v>
      </c>
      <c r="O160">
        <v>0</v>
      </c>
      <c r="P160" t="s">
        <v>46367</v>
      </c>
      <c r="Q160" t="s">
        <v>46367</v>
      </c>
      <c r="R160" t="s">
        <v>46691</v>
      </c>
      <c r="S160" t="s">
        <v>46367</v>
      </c>
      <c r="T160" t="s">
        <v>46367</v>
      </c>
      <c r="U160">
        <v>0</v>
      </c>
      <c r="V160" t="b">
        <v>0</v>
      </c>
      <c r="W160" t="s">
        <v>46367</v>
      </c>
      <c r="X160">
        <v>1000</v>
      </c>
      <c r="Y160">
        <v>750</v>
      </c>
      <c r="Z160">
        <v>0</v>
      </c>
      <c r="AA160" t="s">
        <v>46367</v>
      </c>
      <c r="AB160" t="s">
        <v>46367</v>
      </c>
      <c r="AC160">
        <v>0</v>
      </c>
      <c r="AD160">
        <v>0</v>
      </c>
      <c r="AE160" t="s">
        <v>46367</v>
      </c>
      <c r="AF160">
        <v>0</v>
      </c>
      <c r="AG160" t="s">
        <v>46367</v>
      </c>
      <c r="AH160" t="s">
        <v>46367</v>
      </c>
      <c r="AI160" t="s">
        <v>46367</v>
      </c>
      <c r="AJ160" t="s">
        <v>46367</v>
      </c>
      <c r="AK160" t="s">
        <v>46367</v>
      </c>
      <c r="AL160" t="s">
        <v>46367</v>
      </c>
      <c r="AM160" t="s">
        <v>46367</v>
      </c>
      <c r="AN160" t="s">
        <v>46367</v>
      </c>
      <c r="AO160" t="s">
        <v>46367</v>
      </c>
      <c r="AP160" t="s">
        <v>46367</v>
      </c>
      <c r="AQ160" t="s">
        <v>46367</v>
      </c>
      <c r="AR160" t="s">
        <v>46367</v>
      </c>
      <c r="AS160">
        <v>37803</v>
      </c>
      <c r="AU160" t="s">
        <v>46371</v>
      </c>
    </row>
    <row r="161" spans="1:47" x14ac:dyDescent="0.25">
      <c r="A161">
        <v>0</v>
      </c>
      <c r="B161">
        <v>0</v>
      </c>
      <c r="C161" t="s">
        <v>46367</v>
      </c>
      <c r="D161" t="s">
        <v>46367</v>
      </c>
      <c r="E161" t="s">
        <v>46367</v>
      </c>
      <c r="F161">
        <v>0</v>
      </c>
      <c r="G161">
        <v>0</v>
      </c>
      <c r="H161" t="s">
        <v>46367</v>
      </c>
      <c r="I161" t="s">
        <v>46367</v>
      </c>
      <c r="J161" t="s">
        <v>46367</v>
      </c>
      <c r="K161">
        <v>0</v>
      </c>
      <c r="L161">
        <v>160</v>
      </c>
      <c r="M161" t="s">
        <v>46368</v>
      </c>
      <c r="N161" t="s">
        <v>46692</v>
      </c>
      <c r="O161">
        <v>0</v>
      </c>
      <c r="P161" t="s">
        <v>46367</v>
      </c>
      <c r="Q161" t="s">
        <v>46367</v>
      </c>
      <c r="R161" t="s">
        <v>46693</v>
      </c>
      <c r="S161" t="s">
        <v>46367</v>
      </c>
      <c r="T161" t="s">
        <v>46367</v>
      </c>
      <c r="U161">
        <v>0</v>
      </c>
      <c r="V161" t="b">
        <v>0</v>
      </c>
      <c r="W161" t="s">
        <v>46367</v>
      </c>
      <c r="X161">
        <v>1000</v>
      </c>
      <c r="Y161">
        <v>750</v>
      </c>
      <c r="Z161">
        <v>0</v>
      </c>
      <c r="AA161" t="s">
        <v>46367</v>
      </c>
      <c r="AB161" t="s">
        <v>46367</v>
      </c>
      <c r="AC161">
        <v>0</v>
      </c>
      <c r="AD161">
        <v>0</v>
      </c>
      <c r="AE161" t="s">
        <v>46367</v>
      </c>
      <c r="AF161">
        <v>0</v>
      </c>
      <c r="AG161" t="s">
        <v>46367</v>
      </c>
      <c r="AH161" t="s">
        <v>46367</v>
      </c>
      <c r="AI161" t="s">
        <v>46367</v>
      </c>
      <c r="AJ161" t="s">
        <v>46367</v>
      </c>
      <c r="AK161" t="s">
        <v>46367</v>
      </c>
      <c r="AL161" t="s">
        <v>46367</v>
      </c>
      <c r="AM161" t="s">
        <v>46367</v>
      </c>
      <c r="AN161" t="s">
        <v>46367</v>
      </c>
      <c r="AO161" t="s">
        <v>46367</v>
      </c>
      <c r="AP161" t="s">
        <v>46367</v>
      </c>
      <c r="AQ161" t="s">
        <v>46367</v>
      </c>
      <c r="AR161" t="s">
        <v>46367</v>
      </c>
      <c r="AS161">
        <v>37803</v>
      </c>
      <c r="AU161" t="s">
        <v>46371</v>
      </c>
    </row>
    <row r="162" spans="1:47" x14ac:dyDescent="0.25">
      <c r="A162">
        <v>0</v>
      </c>
      <c r="B162">
        <v>0</v>
      </c>
      <c r="C162" t="s">
        <v>46367</v>
      </c>
      <c r="D162" t="s">
        <v>46367</v>
      </c>
      <c r="E162" t="s">
        <v>46367</v>
      </c>
      <c r="F162">
        <v>0</v>
      </c>
      <c r="G162">
        <v>0</v>
      </c>
      <c r="H162" t="s">
        <v>46367</v>
      </c>
      <c r="I162" t="s">
        <v>46367</v>
      </c>
      <c r="J162" t="s">
        <v>46367</v>
      </c>
      <c r="K162">
        <v>0</v>
      </c>
      <c r="L162">
        <v>161</v>
      </c>
      <c r="M162" t="s">
        <v>46368</v>
      </c>
      <c r="N162" t="s">
        <v>46694</v>
      </c>
      <c r="O162">
        <v>0</v>
      </c>
      <c r="P162" t="s">
        <v>46367</v>
      </c>
      <c r="Q162" t="s">
        <v>46367</v>
      </c>
      <c r="R162" t="s">
        <v>46695</v>
      </c>
      <c r="S162" t="s">
        <v>46367</v>
      </c>
      <c r="T162" t="s">
        <v>46367</v>
      </c>
      <c r="U162">
        <v>0</v>
      </c>
      <c r="V162" t="b">
        <v>0</v>
      </c>
      <c r="W162" t="s">
        <v>46367</v>
      </c>
      <c r="X162">
        <v>1000</v>
      </c>
      <c r="Y162">
        <v>750</v>
      </c>
      <c r="Z162">
        <v>0</v>
      </c>
      <c r="AA162" t="s">
        <v>46367</v>
      </c>
      <c r="AB162" t="s">
        <v>46367</v>
      </c>
      <c r="AC162">
        <v>0</v>
      </c>
      <c r="AD162">
        <v>0</v>
      </c>
      <c r="AE162" t="s">
        <v>46367</v>
      </c>
      <c r="AF162">
        <v>0</v>
      </c>
      <c r="AG162" t="s">
        <v>46367</v>
      </c>
      <c r="AH162" t="s">
        <v>46367</v>
      </c>
      <c r="AI162" t="s">
        <v>46367</v>
      </c>
      <c r="AJ162" t="s">
        <v>46367</v>
      </c>
      <c r="AK162" t="s">
        <v>46367</v>
      </c>
      <c r="AL162" t="s">
        <v>46367</v>
      </c>
      <c r="AM162" t="s">
        <v>46367</v>
      </c>
      <c r="AN162" t="s">
        <v>46367</v>
      </c>
      <c r="AO162" t="s">
        <v>46367</v>
      </c>
      <c r="AP162" t="s">
        <v>46367</v>
      </c>
      <c r="AQ162" t="s">
        <v>46367</v>
      </c>
      <c r="AR162" t="s">
        <v>46367</v>
      </c>
      <c r="AS162">
        <v>37803</v>
      </c>
      <c r="AU162" t="s">
        <v>46371</v>
      </c>
    </row>
    <row r="163" spans="1:47" x14ac:dyDescent="0.25">
      <c r="A163">
        <v>0</v>
      </c>
      <c r="B163">
        <v>0</v>
      </c>
      <c r="C163" t="s">
        <v>46367</v>
      </c>
      <c r="D163" t="s">
        <v>46367</v>
      </c>
      <c r="E163" t="s">
        <v>46367</v>
      </c>
      <c r="F163">
        <v>0</v>
      </c>
      <c r="G163">
        <v>0</v>
      </c>
      <c r="H163" t="s">
        <v>46367</v>
      </c>
      <c r="I163" t="s">
        <v>46367</v>
      </c>
      <c r="J163" t="s">
        <v>46367</v>
      </c>
      <c r="K163">
        <v>0</v>
      </c>
      <c r="L163">
        <v>162</v>
      </c>
      <c r="M163" t="s">
        <v>46368</v>
      </c>
      <c r="N163" t="s">
        <v>46696</v>
      </c>
      <c r="O163">
        <v>0</v>
      </c>
      <c r="P163" t="s">
        <v>46367</v>
      </c>
      <c r="Q163" t="s">
        <v>46367</v>
      </c>
      <c r="R163" t="s">
        <v>46697</v>
      </c>
      <c r="S163" t="s">
        <v>46367</v>
      </c>
      <c r="T163" t="s">
        <v>46367</v>
      </c>
      <c r="U163">
        <v>0</v>
      </c>
      <c r="V163" t="b">
        <v>0</v>
      </c>
      <c r="W163" t="s">
        <v>46367</v>
      </c>
      <c r="X163">
        <v>1000</v>
      </c>
      <c r="Y163">
        <v>750</v>
      </c>
      <c r="Z163">
        <v>0</v>
      </c>
      <c r="AA163" t="s">
        <v>46367</v>
      </c>
      <c r="AB163" t="s">
        <v>46367</v>
      </c>
      <c r="AC163">
        <v>0</v>
      </c>
      <c r="AD163">
        <v>0</v>
      </c>
      <c r="AE163" t="s">
        <v>46367</v>
      </c>
      <c r="AF163">
        <v>0</v>
      </c>
      <c r="AG163" t="s">
        <v>46367</v>
      </c>
      <c r="AH163" t="s">
        <v>46367</v>
      </c>
      <c r="AI163" t="s">
        <v>46367</v>
      </c>
      <c r="AJ163" t="s">
        <v>46367</v>
      </c>
      <c r="AK163" t="s">
        <v>46367</v>
      </c>
      <c r="AL163" t="s">
        <v>46367</v>
      </c>
      <c r="AM163" t="s">
        <v>46367</v>
      </c>
      <c r="AN163" t="s">
        <v>46367</v>
      </c>
      <c r="AO163" t="s">
        <v>46367</v>
      </c>
      <c r="AP163" t="s">
        <v>46367</v>
      </c>
      <c r="AQ163" t="s">
        <v>46367</v>
      </c>
      <c r="AR163" t="s">
        <v>46367</v>
      </c>
      <c r="AS163">
        <v>37803</v>
      </c>
      <c r="AU163" t="s">
        <v>46371</v>
      </c>
    </row>
    <row r="164" spans="1:47" x14ac:dyDescent="0.25">
      <c r="A164">
        <v>0</v>
      </c>
      <c r="B164">
        <v>0</v>
      </c>
      <c r="C164" t="s">
        <v>46367</v>
      </c>
      <c r="D164" t="s">
        <v>46367</v>
      </c>
      <c r="E164" t="s">
        <v>46367</v>
      </c>
      <c r="F164">
        <v>0</v>
      </c>
      <c r="G164">
        <v>0</v>
      </c>
      <c r="H164" t="s">
        <v>46367</v>
      </c>
      <c r="I164" t="s">
        <v>46367</v>
      </c>
      <c r="J164" t="s">
        <v>46367</v>
      </c>
      <c r="K164">
        <v>0</v>
      </c>
      <c r="L164">
        <v>163</v>
      </c>
      <c r="M164" t="s">
        <v>46368</v>
      </c>
      <c r="N164" t="s">
        <v>46698</v>
      </c>
      <c r="O164">
        <v>0</v>
      </c>
      <c r="P164" t="s">
        <v>46367</v>
      </c>
      <c r="Q164" t="s">
        <v>46367</v>
      </c>
      <c r="R164" t="s">
        <v>46699</v>
      </c>
      <c r="S164" t="s">
        <v>46367</v>
      </c>
      <c r="T164" t="s">
        <v>46367</v>
      </c>
      <c r="U164">
        <v>0</v>
      </c>
      <c r="V164" t="b">
        <v>0</v>
      </c>
      <c r="W164" t="s">
        <v>46367</v>
      </c>
      <c r="X164">
        <v>1000</v>
      </c>
      <c r="Y164">
        <v>750</v>
      </c>
      <c r="Z164">
        <v>0</v>
      </c>
      <c r="AA164" t="s">
        <v>46367</v>
      </c>
      <c r="AB164" t="s">
        <v>46367</v>
      </c>
      <c r="AC164">
        <v>0</v>
      </c>
      <c r="AD164">
        <v>0</v>
      </c>
      <c r="AE164" t="s">
        <v>46367</v>
      </c>
      <c r="AF164">
        <v>0</v>
      </c>
      <c r="AG164" t="s">
        <v>46367</v>
      </c>
      <c r="AH164" t="s">
        <v>46367</v>
      </c>
      <c r="AI164" t="s">
        <v>46367</v>
      </c>
      <c r="AJ164" t="s">
        <v>46367</v>
      </c>
      <c r="AK164" t="s">
        <v>46367</v>
      </c>
      <c r="AL164" t="s">
        <v>46367</v>
      </c>
      <c r="AM164" t="s">
        <v>46367</v>
      </c>
      <c r="AN164" t="s">
        <v>46367</v>
      </c>
      <c r="AO164" t="s">
        <v>46367</v>
      </c>
      <c r="AP164" t="s">
        <v>46367</v>
      </c>
      <c r="AQ164" t="s">
        <v>46367</v>
      </c>
      <c r="AR164" t="s">
        <v>46367</v>
      </c>
      <c r="AS164">
        <v>37803</v>
      </c>
      <c r="AU164" t="s">
        <v>46371</v>
      </c>
    </row>
    <row r="165" spans="1:47" x14ac:dyDescent="0.25">
      <c r="A165">
        <v>0</v>
      </c>
      <c r="B165">
        <v>0</v>
      </c>
      <c r="C165" t="s">
        <v>46367</v>
      </c>
      <c r="D165" t="s">
        <v>46367</v>
      </c>
      <c r="E165" t="s">
        <v>46367</v>
      </c>
      <c r="F165">
        <v>0</v>
      </c>
      <c r="G165">
        <v>0</v>
      </c>
      <c r="H165" t="s">
        <v>46367</v>
      </c>
      <c r="I165" t="s">
        <v>46367</v>
      </c>
      <c r="J165" t="s">
        <v>46367</v>
      </c>
      <c r="K165">
        <v>0</v>
      </c>
      <c r="L165">
        <v>164</v>
      </c>
      <c r="M165" t="s">
        <v>46368</v>
      </c>
      <c r="N165" t="s">
        <v>46700</v>
      </c>
      <c r="O165">
        <v>0</v>
      </c>
      <c r="P165" t="s">
        <v>46367</v>
      </c>
      <c r="Q165" t="s">
        <v>46367</v>
      </c>
      <c r="R165" t="s">
        <v>46701</v>
      </c>
      <c r="S165" t="s">
        <v>46367</v>
      </c>
      <c r="T165" t="s">
        <v>46367</v>
      </c>
      <c r="U165">
        <v>0</v>
      </c>
      <c r="V165" t="b">
        <v>0</v>
      </c>
      <c r="W165" t="s">
        <v>46367</v>
      </c>
      <c r="X165">
        <v>1000</v>
      </c>
      <c r="Y165">
        <v>750</v>
      </c>
      <c r="Z165">
        <v>0</v>
      </c>
      <c r="AA165" t="s">
        <v>46367</v>
      </c>
      <c r="AB165" t="s">
        <v>46367</v>
      </c>
      <c r="AC165">
        <v>0</v>
      </c>
      <c r="AD165">
        <v>0</v>
      </c>
      <c r="AE165" t="s">
        <v>46367</v>
      </c>
      <c r="AF165">
        <v>0</v>
      </c>
      <c r="AG165" t="s">
        <v>46367</v>
      </c>
      <c r="AH165" t="s">
        <v>46367</v>
      </c>
      <c r="AI165" t="s">
        <v>46367</v>
      </c>
      <c r="AJ165" t="s">
        <v>46367</v>
      </c>
      <c r="AK165" t="s">
        <v>46367</v>
      </c>
      <c r="AL165" t="s">
        <v>46367</v>
      </c>
      <c r="AM165" t="s">
        <v>46367</v>
      </c>
      <c r="AN165" t="s">
        <v>46367</v>
      </c>
      <c r="AO165" t="s">
        <v>46367</v>
      </c>
      <c r="AP165" t="s">
        <v>46367</v>
      </c>
      <c r="AQ165" t="s">
        <v>46367</v>
      </c>
      <c r="AR165" t="s">
        <v>46367</v>
      </c>
      <c r="AS165">
        <v>37803</v>
      </c>
      <c r="AU165" t="s">
        <v>46371</v>
      </c>
    </row>
    <row r="166" spans="1:47" x14ac:dyDescent="0.25">
      <c r="A166">
        <v>0</v>
      </c>
      <c r="B166">
        <v>0</v>
      </c>
      <c r="C166" t="s">
        <v>46367</v>
      </c>
      <c r="D166" t="s">
        <v>46367</v>
      </c>
      <c r="E166" t="s">
        <v>46367</v>
      </c>
      <c r="F166">
        <v>0</v>
      </c>
      <c r="G166">
        <v>0</v>
      </c>
      <c r="H166" t="s">
        <v>46367</v>
      </c>
      <c r="I166" t="s">
        <v>46367</v>
      </c>
      <c r="J166" t="s">
        <v>46367</v>
      </c>
      <c r="K166">
        <v>0</v>
      </c>
      <c r="L166">
        <v>165</v>
      </c>
      <c r="M166" t="s">
        <v>46368</v>
      </c>
      <c r="N166" t="s">
        <v>46702</v>
      </c>
      <c r="O166">
        <v>0</v>
      </c>
      <c r="P166" t="s">
        <v>46367</v>
      </c>
      <c r="Q166" t="s">
        <v>46367</v>
      </c>
      <c r="R166" t="s">
        <v>46703</v>
      </c>
      <c r="S166" t="s">
        <v>46367</v>
      </c>
      <c r="T166" t="s">
        <v>46367</v>
      </c>
      <c r="U166">
        <v>0</v>
      </c>
      <c r="V166" t="b">
        <v>0</v>
      </c>
      <c r="W166" t="s">
        <v>46367</v>
      </c>
      <c r="X166">
        <v>1000</v>
      </c>
      <c r="Y166">
        <v>750</v>
      </c>
      <c r="Z166">
        <v>0</v>
      </c>
      <c r="AA166" t="s">
        <v>46367</v>
      </c>
      <c r="AB166" t="s">
        <v>46367</v>
      </c>
      <c r="AC166">
        <v>0</v>
      </c>
      <c r="AD166">
        <v>0</v>
      </c>
      <c r="AE166" t="s">
        <v>46367</v>
      </c>
      <c r="AF166">
        <v>0</v>
      </c>
      <c r="AG166" t="s">
        <v>46367</v>
      </c>
      <c r="AH166" t="s">
        <v>46367</v>
      </c>
      <c r="AI166" t="s">
        <v>46367</v>
      </c>
      <c r="AJ166" t="s">
        <v>46367</v>
      </c>
      <c r="AK166" t="s">
        <v>46367</v>
      </c>
      <c r="AL166" t="s">
        <v>46367</v>
      </c>
      <c r="AM166" t="s">
        <v>46367</v>
      </c>
      <c r="AN166" t="s">
        <v>46367</v>
      </c>
      <c r="AO166" t="s">
        <v>46367</v>
      </c>
      <c r="AP166" t="s">
        <v>46367</v>
      </c>
      <c r="AQ166" t="s">
        <v>46367</v>
      </c>
      <c r="AR166" t="s">
        <v>46367</v>
      </c>
      <c r="AS166">
        <v>37803</v>
      </c>
      <c r="AU166" t="s">
        <v>46371</v>
      </c>
    </row>
    <row r="167" spans="1:47" x14ac:dyDescent="0.25">
      <c r="A167">
        <v>0</v>
      </c>
      <c r="B167">
        <v>0</v>
      </c>
      <c r="C167" t="s">
        <v>46367</v>
      </c>
      <c r="D167" t="s">
        <v>46367</v>
      </c>
      <c r="E167" t="s">
        <v>46367</v>
      </c>
      <c r="F167">
        <v>0</v>
      </c>
      <c r="G167">
        <v>0</v>
      </c>
      <c r="H167" t="s">
        <v>46367</v>
      </c>
      <c r="I167" t="s">
        <v>46367</v>
      </c>
      <c r="J167" t="s">
        <v>46367</v>
      </c>
      <c r="K167">
        <v>0</v>
      </c>
      <c r="L167">
        <v>166</v>
      </c>
      <c r="M167" t="s">
        <v>46368</v>
      </c>
      <c r="N167" t="s">
        <v>46704</v>
      </c>
      <c r="O167">
        <v>0</v>
      </c>
      <c r="P167" t="s">
        <v>46367</v>
      </c>
      <c r="Q167" t="s">
        <v>46367</v>
      </c>
      <c r="R167" t="s">
        <v>46705</v>
      </c>
      <c r="S167" t="s">
        <v>46367</v>
      </c>
      <c r="T167" t="s">
        <v>46367</v>
      </c>
      <c r="U167">
        <v>0</v>
      </c>
      <c r="V167" t="b">
        <v>0</v>
      </c>
      <c r="W167" t="s">
        <v>46367</v>
      </c>
      <c r="X167">
        <v>1000</v>
      </c>
      <c r="Y167">
        <v>750</v>
      </c>
      <c r="Z167">
        <v>0</v>
      </c>
      <c r="AA167" t="s">
        <v>46367</v>
      </c>
      <c r="AB167" t="s">
        <v>46367</v>
      </c>
      <c r="AC167">
        <v>0</v>
      </c>
      <c r="AD167">
        <v>0</v>
      </c>
      <c r="AE167" t="s">
        <v>46367</v>
      </c>
      <c r="AF167">
        <v>0</v>
      </c>
      <c r="AG167" t="s">
        <v>46367</v>
      </c>
      <c r="AH167" t="s">
        <v>46367</v>
      </c>
      <c r="AI167" t="s">
        <v>46367</v>
      </c>
      <c r="AJ167" t="s">
        <v>46367</v>
      </c>
      <c r="AK167" t="s">
        <v>46367</v>
      </c>
      <c r="AL167" t="s">
        <v>46367</v>
      </c>
      <c r="AM167" t="s">
        <v>46367</v>
      </c>
      <c r="AN167" t="s">
        <v>46367</v>
      </c>
      <c r="AO167" t="s">
        <v>46367</v>
      </c>
      <c r="AP167" t="s">
        <v>46367</v>
      </c>
      <c r="AQ167" t="s">
        <v>46367</v>
      </c>
      <c r="AR167" t="s">
        <v>46367</v>
      </c>
      <c r="AS167">
        <v>37803</v>
      </c>
      <c r="AU167" t="s">
        <v>46371</v>
      </c>
    </row>
    <row r="168" spans="1:47" x14ac:dyDescent="0.25">
      <c r="A168">
        <v>0</v>
      </c>
      <c r="B168">
        <v>0</v>
      </c>
      <c r="C168" t="s">
        <v>46367</v>
      </c>
      <c r="D168" t="s">
        <v>46367</v>
      </c>
      <c r="E168" t="s">
        <v>46367</v>
      </c>
      <c r="F168">
        <v>0</v>
      </c>
      <c r="G168">
        <v>0</v>
      </c>
      <c r="H168" t="s">
        <v>46367</v>
      </c>
      <c r="I168" t="s">
        <v>46367</v>
      </c>
      <c r="J168" t="s">
        <v>46367</v>
      </c>
      <c r="K168">
        <v>0</v>
      </c>
      <c r="L168">
        <v>167</v>
      </c>
      <c r="M168" t="s">
        <v>46368</v>
      </c>
      <c r="N168" t="s">
        <v>46706</v>
      </c>
      <c r="O168">
        <v>0</v>
      </c>
      <c r="P168" t="s">
        <v>46367</v>
      </c>
      <c r="Q168" t="s">
        <v>46367</v>
      </c>
      <c r="R168" t="s">
        <v>46707</v>
      </c>
      <c r="S168" t="s">
        <v>46367</v>
      </c>
      <c r="T168" t="s">
        <v>46367</v>
      </c>
      <c r="U168">
        <v>0</v>
      </c>
      <c r="V168" t="b">
        <v>0</v>
      </c>
      <c r="W168" t="s">
        <v>46367</v>
      </c>
      <c r="X168">
        <v>1000</v>
      </c>
      <c r="Y168">
        <v>750</v>
      </c>
      <c r="Z168">
        <v>0</v>
      </c>
      <c r="AA168" t="s">
        <v>46367</v>
      </c>
      <c r="AB168" t="s">
        <v>46367</v>
      </c>
      <c r="AC168">
        <v>0</v>
      </c>
      <c r="AD168">
        <v>0</v>
      </c>
      <c r="AE168" t="s">
        <v>46367</v>
      </c>
      <c r="AF168">
        <v>0</v>
      </c>
      <c r="AG168" t="s">
        <v>46367</v>
      </c>
      <c r="AH168" t="s">
        <v>46367</v>
      </c>
      <c r="AI168" t="s">
        <v>46367</v>
      </c>
      <c r="AJ168" t="s">
        <v>46367</v>
      </c>
      <c r="AK168" t="s">
        <v>46367</v>
      </c>
      <c r="AL168" t="s">
        <v>46367</v>
      </c>
      <c r="AM168" t="s">
        <v>46367</v>
      </c>
      <c r="AN168" t="s">
        <v>46367</v>
      </c>
      <c r="AO168" t="s">
        <v>46367</v>
      </c>
      <c r="AP168" t="s">
        <v>46367</v>
      </c>
      <c r="AQ168" t="s">
        <v>46367</v>
      </c>
      <c r="AR168" t="s">
        <v>46367</v>
      </c>
      <c r="AS168">
        <v>37803</v>
      </c>
      <c r="AU168" t="s">
        <v>46371</v>
      </c>
    </row>
    <row r="169" spans="1:47" x14ac:dyDescent="0.25">
      <c r="A169">
        <v>0</v>
      </c>
      <c r="B169">
        <v>0</v>
      </c>
      <c r="C169" t="s">
        <v>46367</v>
      </c>
      <c r="D169" t="s">
        <v>46367</v>
      </c>
      <c r="E169" t="s">
        <v>46367</v>
      </c>
      <c r="F169">
        <v>0</v>
      </c>
      <c r="G169">
        <v>0</v>
      </c>
      <c r="H169" t="s">
        <v>46367</v>
      </c>
      <c r="I169" t="s">
        <v>46367</v>
      </c>
      <c r="J169" t="s">
        <v>46367</v>
      </c>
      <c r="K169">
        <v>0</v>
      </c>
      <c r="L169">
        <v>168</v>
      </c>
      <c r="M169" t="s">
        <v>46368</v>
      </c>
      <c r="N169" t="s">
        <v>46708</v>
      </c>
      <c r="O169">
        <v>0</v>
      </c>
      <c r="P169" t="s">
        <v>46367</v>
      </c>
      <c r="Q169" t="s">
        <v>46367</v>
      </c>
      <c r="R169" t="s">
        <v>46709</v>
      </c>
      <c r="S169" t="s">
        <v>46367</v>
      </c>
      <c r="T169" t="s">
        <v>46367</v>
      </c>
      <c r="U169">
        <v>0</v>
      </c>
      <c r="V169" t="b">
        <v>0</v>
      </c>
      <c r="W169" t="s">
        <v>46367</v>
      </c>
      <c r="X169">
        <v>1000</v>
      </c>
      <c r="Y169">
        <v>750</v>
      </c>
      <c r="Z169">
        <v>0</v>
      </c>
      <c r="AA169" t="s">
        <v>46367</v>
      </c>
      <c r="AB169" t="s">
        <v>46367</v>
      </c>
      <c r="AC169">
        <v>0</v>
      </c>
      <c r="AD169">
        <v>0</v>
      </c>
      <c r="AE169" t="s">
        <v>46367</v>
      </c>
      <c r="AF169">
        <v>0</v>
      </c>
      <c r="AG169" t="s">
        <v>46367</v>
      </c>
      <c r="AH169" t="s">
        <v>46367</v>
      </c>
      <c r="AI169" t="s">
        <v>46367</v>
      </c>
      <c r="AJ169" t="s">
        <v>46367</v>
      </c>
      <c r="AK169" t="s">
        <v>46367</v>
      </c>
      <c r="AL169" t="s">
        <v>46367</v>
      </c>
      <c r="AM169" t="s">
        <v>46367</v>
      </c>
      <c r="AN169" t="s">
        <v>46367</v>
      </c>
      <c r="AO169" t="s">
        <v>46367</v>
      </c>
      <c r="AP169" t="s">
        <v>46367</v>
      </c>
      <c r="AQ169" t="s">
        <v>46367</v>
      </c>
      <c r="AR169" t="s">
        <v>46367</v>
      </c>
      <c r="AS169">
        <v>37803</v>
      </c>
      <c r="AU169" t="s">
        <v>46371</v>
      </c>
    </row>
    <row r="170" spans="1:47" x14ac:dyDescent="0.25">
      <c r="A170">
        <v>0</v>
      </c>
      <c r="B170">
        <v>0</v>
      </c>
      <c r="C170" t="s">
        <v>46367</v>
      </c>
      <c r="D170" t="s">
        <v>46367</v>
      </c>
      <c r="E170" t="s">
        <v>46367</v>
      </c>
      <c r="F170">
        <v>0</v>
      </c>
      <c r="G170">
        <v>0</v>
      </c>
      <c r="H170" t="s">
        <v>46367</v>
      </c>
      <c r="I170" t="s">
        <v>46367</v>
      </c>
      <c r="J170" t="s">
        <v>46367</v>
      </c>
      <c r="K170">
        <v>0</v>
      </c>
      <c r="L170">
        <v>169</v>
      </c>
      <c r="M170" t="s">
        <v>46368</v>
      </c>
      <c r="N170" t="s">
        <v>46710</v>
      </c>
      <c r="O170">
        <v>0</v>
      </c>
      <c r="P170" t="s">
        <v>46367</v>
      </c>
      <c r="Q170" t="s">
        <v>46367</v>
      </c>
      <c r="R170" t="s">
        <v>46711</v>
      </c>
      <c r="S170" t="s">
        <v>46367</v>
      </c>
      <c r="T170" t="s">
        <v>46367</v>
      </c>
      <c r="U170">
        <v>0</v>
      </c>
      <c r="V170" t="b">
        <v>0</v>
      </c>
      <c r="W170" t="s">
        <v>46367</v>
      </c>
      <c r="X170">
        <v>1000</v>
      </c>
      <c r="Y170">
        <v>750</v>
      </c>
      <c r="Z170">
        <v>0</v>
      </c>
      <c r="AA170" t="s">
        <v>46367</v>
      </c>
      <c r="AB170" t="s">
        <v>46367</v>
      </c>
      <c r="AC170">
        <v>0</v>
      </c>
      <c r="AD170">
        <v>0</v>
      </c>
      <c r="AE170" t="s">
        <v>46367</v>
      </c>
      <c r="AF170">
        <v>0</v>
      </c>
      <c r="AG170" t="s">
        <v>46383</v>
      </c>
      <c r="AH170" t="s">
        <v>46367</v>
      </c>
      <c r="AI170" t="s">
        <v>46367</v>
      </c>
      <c r="AJ170" t="s">
        <v>46367</v>
      </c>
      <c r="AK170" t="s">
        <v>46367</v>
      </c>
      <c r="AL170" t="s">
        <v>46367</v>
      </c>
      <c r="AM170" t="s">
        <v>46367</v>
      </c>
      <c r="AN170" t="s">
        <v>46367</v>
      </c>
      <c r="AO170" t="s">
        <v>46367</v>
      </c>
      <c r="AP170" t="s">
        <v>46367</v>
      </c>
      <c r="AQ170" t="s">
        <v>46367</v>
      </c>
      <c r="AR170" t="s">
        <v>46367</v>
      </c>
      <c r="AS170">
        <v>37803</v>
      </c>
      <c r="AU170" t="s">
        <v>46371</v>
      </c>
    </row>
    <row r="171" spans="1:47" x14ac:dyDescent="0.25">
      <c r="A171">
        <v>0</v>
      </c>
      <c r="B171">
        <v>0</v>
      </c>
      <c r="C171" t="s">
        <v>46367</v>
      </c>
      <c r="D171" t="s">
        <v>46367</v>
      </c>
      <c r="E171" t="s">
        <v>46367</v>
      </c>
      <c r="F171">
        <v>0</v>
      </c>
      <c r="G171">
        <v>0</v>
      </c>
      <c r="H171" t="s">
        <v>46367</v>
      </c>
      <c r="I171" t="s">
        <v>46367</v>
      </c>
      <c r="J171" t="s">
        <v>46367</v>
      </c>
      <c r="K171">
        <v>0</v>
      </c>
      <c r="L171">
        <v>170</v>
      </c>
      <c r="M171" t="s">
        <v>46368</v>
      </c>
      <c r="N171" t="s">
        <v>46712</v>
      </c>
      <c r="O171">
        <v>0</v>
      </c>
      <c r="P171" t="s">
        <v>46367</v>
      </c>
      <c r="Q171" t="s">
        <v>46367</v>
      </c>
      <c r="R171" t="s">
        <v>46713</v>
      </c>
      <c r="S171" t="s">
        <v>46367</v>
      </c>
      <c r="T171" t="s">
        <v>46367</v>
      </c>
      <c r="U171">
        <v>0</v>
      </c>
      <c r="V171" t="b">
        <v>0</v>
      </c>
      <c r="W171" t="s">
        <v>46367</v>
      </c>
      <c r="X171">
        <v>1000</v>
      </c>
      <c r="Y171">
        <v>750</v>
      </c>
      <c r="Z171">
        <v>0</v>
      </c>
      <c r="AA171" t="s">
        <v>46367</v>
      </c>
      <c r="AB171" t="s">
        <v>46367</v>
      </c>
      <c r="AC171">
        <v>0</v>
      </c>
      <c r="AD171">
        <v>0</v>
      </c>
      <c r="AE171" t="s">
        <v>46367</v>
      </c>
      <c r="AF171">
        <v>0</v>
      </c>
      <c r="AG171" t="s">
        <v>46367</v>
      </c>
      <c r="AH171" t="s">
        <v>46367</v>
      </c>
      <c r="AI171" t="s">
        <v>46367</v>
      </c>
      <c r="AJ171" t="s">
        <v>46367</v>
      </c>
      <c r="AK171" t="s">
        <v>46367</v>
      </c>
      <c r="AL171" t="s">
        <v>46367</v>
      </c>
      <c r="AM171" t="s">
        <v>46367</v>
      </c>
      <c r="AN171" t="s">
        <v>46367</v>
      </c>
      <c r="AO171" t="s">
        <v>46367</v>
      </c>
      <c r="AP171" t="s">
        <v>46367</v>
      </c>
      <c r="AQ171" t="s">
        <v>46367</v>
      </c>
      <c r="AR171" t="s">
        <v>46367</v>
      </c>
      <c r="AS171">
        <v>37803</v>
      </c>
      <c r="AU171" t="s">
        <v>46371</v>
      </c>
    </row>
    <row r="172" spans="1:47" x14ac:dyDescent="0.25">
      <c r="A172">
        <v>0</v>
      </c>
      <c r="B172">
        <v>0</v>
      </c>
      <c r="C172" t="s">
        <v>46367</v>
      </c>
      <c r="D172" t="s">
        <v>46367</v>
      </c>
      <c r="E172" t="s">
        <v>46367</v>
      </c>
      <c r="F172">
        <v>0</v>
      </c>
      <c r="G172">
        <v>0</v>
      </c>
      <c r="H172" t="s">
        <v>46367</v>
      </c>
      <c r="I172" t="s">
        <v>46367</v>
      </c>
      <c r="J172" t="s">
        <v>46367</v>
      </c>
      <c r="K172">
        <v>0</v>
      </c>
      <c r="L172">
        <v>171</v>
      </c>
      <c r="M172" t="s">
        <v>46368</v>
      </c>
      <c r="N172" t="s">
        <v>46714</v>
      </c>
      <c r="O172">
        <v>0</v>
      </c>
      <c r="P172" t="s">
        <v>46367</v>
      </c>
      <c r="Q172" t="s">
        <v>46367</v>
      </c>
      <c r="R172" t="s">
        <v>46715</v>
      </c>
      <c r="S172" t="s">
        <v>46367</v>
      </c>
      <c r="T172" t="s">
        <v>46367</v>
      </c>
      <c r="U172">
        <v>0</v>
      </c>
      <c r="V172" t="b">
        <v>0</v>
      </c>
      <c r="W172" t="s">
        <v>46367</v>
      </c>
      <c r="X172">
        <v>60</v>
      </c>
      <c r="Y172">
        <v>45</v>
      </c>
      <c r="Z172">
        <v>0</v>
      </c>
      <c r="AA172" t="s">
        <v>46367</v>
      </c>
      <c r="AB172" t="s">
        <v>46367</v>
      </c>
      <c r="AC172">
        <v>0</v>
      </c>
      <c r="AD172">
        <v>0</v>
      </c>
      <c r="AE172" t="s">
        <v>46367</v>
      </c>
      <c r="AF172">
        <v>0</v>
      </c>
      <c r="AG172" t="s">
        <v>46367</v>
      </c>
      <c r="AH172" t="s">
        <v>46367</v>
      </c>
      <c r="AI172" t="s">
        <v>46367</v>
      </c>
      <c r="AJ172" t="s">
        <v>46367</v>
      </c>
      <c r="AK172" t="s">
        <v>46367</v>
      </c>
      <c r="AL172" t="s">
        <v>46367</v>
      </c>
      <c r="AM172" t="s">
        <v>46367</v>
      </c>
      <c r="AN172" t="s">
        <v>46367</v>
      </c>
      <c r="AO172" t="s">
        <v>46367</v>
      </c>
      <c r="AP172" t="s">
        <v>46367</v>
      </c>
      <c r="AQ172" t="s">
        <v>46367</v>
      </c>
      <c r="AR172" t="s">
        <v>46367</v>
      </c>
      <c r="AS172">
        <v>37803</v>
      </c>
      <c r="AU172" t="s">
        <v>46371</v>
      </c>
    </row>
    <row r="173" spans="1:47" x14ac:dyDescent="0.25">
      <c r="A173">
        <v>0</v>
      </c>
      <c r="B173">
        <v>0</v>
      </c>
      <c r="C173" t="s">
        <v>46367</v>
      </c>
      <c r="D173" t="s">
        <v>46367</v>
      </c>
      <c r="E173" t="s">
        <v>46367</v>
      </c>
      <c r="F173">
        <v>0</v>
      </c>
      <c r="G173">
        <v>0</v>
      </c>
      <c r="H173" t="s">
        <v>46367</v>
      </c>
      <c r="I173" t="s">
        <v>46367</v>
      </c>
      <c r="J173" t="s">
        <v>46367</v>
      </c>
      <c r="K173">
        <v>0</v>
      </c>
      <c r="L173">
        <v>172</v>
      </c>
      <c r="M173" t="s">
        <v>46368</v>
      </c>
      <c r="N173" t="s">
        <v>46716</v>
      </c>
      <c r="O173">
        <v>0</v>
      </c>
      <c r="P173" t="s">
        <v>46367</v>
      </c>
      <c r="Q173" t="s">
        <v>46367</v>
      </c>
      <c r="R173" t="s">
        <v>46717</v>
      </c>
      <c r="S173" t="s">
        <v>46367</v>
      </c>
      <c r="T173" t="s">
        <v>46367</v>
      </c>
      <c r="U173">
        <v>0</v>
      </c>
      <c r="V173" t="b">
        <v>0</v>
      </c>
      <c r="W173" t="s">
        <v>46367</v>
      </c>
      <c r="X173">
        <v>60</v>
      </c>
      <c r="Y173">
        <v>45</v>
      </c>
      <c r="Z173">
        <v>0</v>
      </c>
      <c r="AA173" t="s">
        <v>46367</v>
      </c>
      <c r="AB173" t="s">
        <v>46367</v>
      </c>
      <c r="AC173">
        <v>0</v>
      </c>
      <c r="AD173">
        <v>0</v>
      </c>
      <c r="AE173" t="s">
        <v>46367</v>
      </c>
      <c r="AF173">
        <v>0</v>
      </c>
      <c r="AG173" t="s">
        <v>46367</v>
      </c>
      <c r="AH173" t="s">
        <v>46367</v>
      </c>
      <c r="AI173" t="s">
        <v>46367</v>
      </c>
      <c r="AJ173" t="s">
        <v>46367</v>
      </c>
      <c r="AK173" t="s">
        <v>46367</v>
      </c>
      <c r="AL173" t="s">
        <v>46367</v>
      </c>
      <c r="AM173" t="s">
        <v>46367</v>
      </c>
      <c r="AN173" t="s">
        <v>46367</v>
      </c>
      <c r="AO173" t="s">
        <v>46367</v>
      </c>
      <c r="AP173" t="s">
        <v>46367</v>
      </c>
      <c r="AQ173" t="s">
        <v>46367</v>
      </c>
      <c r="AR173" t="s">
        <v>46367</v>
      </c>
      <c r="AS173">
        <v>37803</v>
      </c>
      <c r="AU173" t="s">
        <v>46371</v>
      </c>
    </row>
    <row r="174" spans="1:47" x14ac:dyDescent="0.25">
      <c r="A174">
        <v>0</v>
      </c>
      <c r="B174">
        <v>0</v>
      </c>
      <c r="C174" t="s">
        <v>46367</v>
      </c>
      <c r="D174" t="s">
        <v>46367</v>
      </c>
      <c r="E174" t="s">
        <v>46367</v>
      </c>
      <c r="F174">
        <v>0</v>
      </c>
      <c r="G174">
        <v>0</v>
      </c>
      <c r="H174" t="s">
        <v>46367</v>
      </c>
      <c r="I174" t="s">
        <v>46367</v>
      </c>
      <c r="J174" t="s">
        <v>46367</v>
      </c>
      <c r="K174">
        <v>0</v>
      </c>
      <c r="L174">
        <v>173</v>
      </c>
      <c r="M174" t="s">
        <v>46368</v>
      </c>
      <c r="N174" t="s">
        <v>46718</v>
      </c>
      <c r="O174">
        <v>0</v>
      </c>
      <c r="P174" t="s">
        <v>46367</v>
      </c>
      <c r="Q174" t="s">
        <v>46367</v>
      </c>
      <c r="R174" t="s">
        <v>46719</v>
      </c>
      <c r="S174" t="s">
        <v>46367</v>
      </c>
      <c r="T174" t="s">
        <v>46367</v>
      </c>
      <c r="U174">
        <v>0</v>
      </c>
      <c r="V174" t="b">
        <v>0</v>
      </c>
      <c r="W174" t="s">
        <v>46367</v>
      </c>
      <c r="X174">
        <v>60</v>
      </c>
      <c r="Y174">
        <v>45</v>
      </c>
      <c r="Z174">
        <v>0</v>
      </c>
      <c r="AA174" t="s">
        <v>46367</v>
      </c>
      <c r="AB174" t="s">
        <v>46367</v>
      </c>
      <c r="AC174">
        <v>0</v>
      </c>
      <c r="AD174">
        <v>0</v>
      </c>
      <c r="AE174" t="s">
        <v>46367</v>
      </c>
      <c r="AF174">
        <v>0</v>
      </c>
      <c r="AG174" t="s">
        <v>46367</v>
      </c>
      <c r="AH174" t="s">
        <v>46367</v>
      </c>
      <c r="AI174" t="s">
        <v>46367</v>
      </c>
      <c r="AJ174" t="s">
        <v>46367</v>
      </c>
      <c r="AK174" t="s">
        <v>46367</v>
      </c>
      <c r="AL174" t="s">
        <v>46367</v>
      </c>
      <c r="AM174" t="s">
        <v>46367</v>
      </c>
      <c r="AN174" t="s">
        <v>46367</v>
      </c>
      <c r="AO174" t="s">
        <v>46367</v>
      </c>
      <c r="AP174" t="s">
        <v>46367</v>
      </c>
      <c r="AQ174" t="s">
        <v>46367</v>
      </c>
      <c r="AR174" t="s">
        <v>46367</v>
      </c>
      <c r="AS174">
        <v>37803</v>
      </c>
      <c r="AU174" t="s">
        <v>46371</v>
      </c>
    </row>
    <row r="175" spans="1:47" x14ac:dyDescent="0.25">
      <c r="A175">
        <v>0</v>
      </c>
      <c r="B175">
        <v>0</v>
      </c>
      <c r="C175" t="s">
        <v>46367</v>
      </c>
      <c r="D175" t="s">
        <v>46367</v>
      </c>
      <c r="E175" t="s">
        <v>46367</v>
      </c>
      <c r="F175">
        <v>0</v>
      </c>
      <c r="G175">
        <v>0</v>
      </c>
      <c r="H175" t="s">
        <v>46367</v>
      </c>
      <c r="I175" t="s">
        <v>46367</v>
      </c>
      <c r="J175" t="s">
        <v>46367</v>
      </c>
      <c r="K175">
        <v>0</v>
      </c>
      <c r="L175">
        <v>174</v>
      </c>
      <c r="M175" t="s">
        <v>46368</v>
      </c>
      <c r="N175" t="s">
        <v>46720</v>
      </c>
      <c r="O175">
        <v>0</v>
      </c>
      <c r="P175" t="s">
        <v>46367</v>
      </c>
      <c r="Q175" t="s">
        <v>46367</v>
      </c>
      <c r="R175" t="s">
        <v>46721</v>
      </c>
      <c r="S175" t="s">
        <v>46367</v>
      </c>
      <c r="T175" t="s">
        <v>46367</v>
      </c>
      <c r="U175">
        <v>0</v>
      </c>
      <c r="V175" t="b">
        <v>0</v>
      </c>
      <c r="W175" t="s">
        <v>46367</v>
      </c>
      <c r="X175">
        <v>60</v>
      </c>
      <c r="Y175">
        <v>45</v>
      </c>
      <c r="Z175">
        <v>0</v>
      </c>
      <c r="AA175" t="s">
        <v>46367</v>
      </c>
      <c r="AB175" t="s">
        <v>46367</v>
      </c>
      <c r="AC175">
        <v>0</v>
      </c>
      <c r="AD175">
        <v>0</v>
      </c>
      <c r="AE175" t="s">
        <v>46367</v>
      </c>
      <c r="AF175">
        <v>0</v>
      </c>
      <c r="AG175" t="s">
        <v>46367</v>
      </c>
      <c r="AH175" t="s">
        <v>46367</v>
      </c>
      <c r="AI175" t="s">
        <v>46367</v>
      </c>
      <c r="AJ175" t="s">
        <v>46367</v>
      </c>
      <c r="AK175" t="s">
        <v>46367</v>
      </c>
      <c r="AL175" t="s">
        <v>46367</v>
      </c>
      <c r="AM175" t="s">
        <v>46367</v>
      </c>
      <c r="AN175" t="s">
        <v>46367</v>
      </c>
      <c r="AO175" t="s">
        <v>46367</v>
      </c>
      <c r="AP175" t="s">
        <v>46367</v>
      </c>
      <c r="AQ175" t="s">
        <v>46367</v>
      </c>
      <c r="AR175" t="s">
        <v>46367</v>
      </c>
      <c r="AS175">
        <v>37803</v>
      </c>
      <c r="AU175" t="s">
        <v>46371</v>
      </c>
    </row>
    <row r="176" spans="1:47" x14ac:dyDescent="0.25">
      <c r="A176">
        <v>0</v>
      </c>
      <c r="B176">
        <v>0</v>
      </c>
      <c r="C176" t="s">
        <v>46367</v>
      </c>
      <c r="D176" t="s">
        <v>46367</v>
      </c>
      <c r="E176" t="s">
        <v>46367</v>
      </c>
      <c r="F176">
        <v>0</v>
      </c>
      <c r="G176">
        <v>0</v>
      </c>
      <c r="H176" t="s">
        <v>46367</v>
      </c>
      <c r="I176" t="s">
        <v>46367</v>
      </c>
      <c r="J176" t="s">
        <v>46367</v>
      </c>
      <c r="K176">
        <v>0</v>
      </c>
      <c r="L176">
        <v>175</v>
      </c>
      <c r="M176" t="s">
        <v>46368</v>
      </c>
      <c r="N176" t="s">
        <v>46722</v>
      </c>
      <c r="O176">
        <v>0</v>
      </c>
      <c r="P176" t="s">
        <v>46367</v>
      </c>
      <c r="Q176" t="s">
        <v>46367</v>
      </c>
      <c r="R176" t="s">
        <v>46723</v>
      </c>
      <c r="S176" t="s">
        <v>46367</v>
      </c>
      <c r="T176" t="s">
        <v>46367</v>
      </c>
      <c r="U176">
        <v>0</v>
      </c>
      <c r="V176" t="b">
        <v>0</v>
      </c>
      <c r="W176" t="s">
        <v>46367</v>
      </c>
      <c r="X176">
        <v>60</v>
      </c>
      <c r="Y176">
        <v>45</v>
      </c>
      <c r="Z176">
        <v>0</v>
      </c>
      <c r="AA176" t="s">
        <v>46367</v>
      </c>
      <c r="AB176" t="s">
        <v>46367</v>
      </c>
      <c r="AC176">
        <v>0</v>
      </c>
      <c r="AD176">
        <v>0</v>
      </c>
      <c r="AE176" t="s">
        <v>46367</v>
      </c>
      <c r="AF176">
        <v>0</v>
      </c>
      <c r="AG176" t="s">
        <v>46367</v>
      </c>
      <c r="AH176" t="s">
        <v>46367</v>
      </c>
      <c r="AI176" t="s">
        <v>46367</v>
      </c>
      <c r="AJ176" t="s">
        <v>46367</v>
      </c>
      <c r="AK176" t="s">
        <v>46367</v>
      </c>
      <c r="AL176" t="s">
        <v>46367</v>
      </c>
      <c r="AM176" t="s">
        <v>46367</v>
      </c>
      <c r="AN176" t="s">
        <v>46367</v>
      </c>
      <c r="AO176" t="s">
        <v>46367</v>
      </c>
      <c r="AP176" t="s">
        <v>46367</v>
      </c>
      <c r="AQ176" t="s">
        <v>46367</v>
      </c>
      <c r="AR176" t="s">
        <v>46367</v>
      </c>
      <c r="AS176">
        <v>37803</v>
      </c>
      <c r="AU176" t="s">
        <v>46371</v>
      </c>
    </row>
    <row r="177" spans="1:47" x14ac:dyDescent="0.25">
      <c r="A177">
        <v>0</v>
      </c>
      <c r="B177">
        <v>0</v>
      </c>
      <c r="C177" t="s">
        <v>46367</v>
      </c>
      <c r="D177" t="s">
        <v>46367</v>
      </c>
      <c r="E177" t="s">
        <v>46367</v>
      </c>
      <c r="F177">
        <v>0</v>
      </c>
      <c r="G177">
        <v>0</v>
      </c>
      <c r="H177" t="s">
        <v>46367</v>
      </c>
      <c r="I177" t="s">
        <v>46367</v>
      </c>
      <c r="J177" t="s">
        <v>46367</v>
      </c>
      <c r="K177">
        <v>0</v>
      </c>
      <c r="L177">
        <v>176</v>
      </c>
      <c r="M177" t="s">
        <v>46368</v>
      </c>
      <c r="N177" t="s">
        <v>46724</v>
      </c>
      <c r="O177">
        <v>0</v>
      </c>
      <c r="P177" t="s">
        <v>46367</v>
      </c>
      <c r="Q177" t="s">
        <v>46367</v>
      </c>
      <c r="R177" t="s">
        <v>46725</v>
      </c>
      <c r="S177" t="s">
        <v>46367</v>
      </c>
      <c r="T177" t="s">
        <v>46367</v>
      </c>
      <c r="U177">
        <v>0</v>
      </c>
      <c r="V177" t="b">
        <v>0</v>
      </c>
      <c r="W177" t="s">
        <v>46367</v>
      </c>
      <c r="X177">
        <v>1000</v>
      </c>
      <c r="Y177">
        <v>750</v>
      </c>
      <c r="Z177">
        <v>0</v>
      </c>
      <c r="AA177" t="s">
        <v>46367</v>
      </c>
      <c r="AB177" t="s">
        <v>46367</v>
      </c>
      <c r="AC177">
        <v>0</v>
      </c>
      <c r="AD177">
        <v>0</v>
      </c>
      <c r="AE177" t="s">
        <v>46367</v>
      </c>
      <c r="AF177">
        <v>0</v>
      </c>
      <c r="AG177" t="s">
        <v>46367</v>
      </c>
      <c r="AH177" t="s">
        <v>46367</v>
      </c>
      <c r="AI177" t="s">
        <v>46367</v>
      </c>
      <c r="AJ177" t="s">
        <v>46367</v>
      </c>
      <c r="AK177" t="s">
        <v>46367</v>
      </c>
      <c r="AL177" t="s">
        <v>46367</v>
      </c>
      <c r="AM177" t="s">
        <v>46367</v>
      </c>
      <c r="AN177" t="s">
        <v>46367</v>
      </c>
      <c r="AO177" t="s">
        <v>46367</v>
      </c>
      <c r="AP177" t="s">
        <v>46367</v>
      </c>
      <c r="AQ177" t="s">
        <v>46367</v>
      </c>
      <c r="AR177" t="s">
        <v>46367</v>
      </c>
      <c r="AS177">
        <v>37803</v>
      </c>
      <c r="AU177" t="s">
        <v>46371</v>
      </c>
    </row>
    <row r="178" spans="1:47" x14ac:dyDescent="0.25">
      <c r="A178">
        <v>0</v>
      </c>
      <c r="B178">
        <v>0</v>
      </c>
      <c r="C178" t="s">
        <v>46367</v>
      </c>
      <c r="D178" t="s">
        <v>46367</v>
      </c>
      <c r="E178" t="s">
        <v>46367</v>
      </c>
      <c r="F178">
        <v>0</v>
      </c>
      <c r="G178">
        <v>0</v>
      </c>
      <c r="H178" t="s">
        <v>46367</v>
      </c>
      <c r="I178" t="s">
        <v>46367</v>
      </c>
      <c r="J178" t="s">
        <v>46367</v>
      </c>
      <c r="K178">
        <v>0</v>
      </c>
      <c r="L178">
        <v>177</v>
      </c>
      <c r="M178" t="s">
        <v>46368</v>
      </c>
      <c r="N178" t="s">
        <v>46726</v>
      </c>
      <c r="O178">
        <v>0</v>
      </c>
      <c r="P178" t="s">
        <v>46367</v>
      </c>
      <c r="Q178" t="s">
        <v>46367</v>
      </c>
      <c r="R178" t="s">
        <v>46727</v>
      </c>
      <c r="S178" t="s">
        <v>46367</v>
      </c>
      <c r="T178" t="s">
        <v>46367</v>
      </c>
      <c r="U178">
        <v>0</v>
      </c>
      <c r="V178" t="b">
        <v>0</v>
      </c>
      <c r="W178" t="s">
        <v>46367</v>
      </c>
      <c r="X178">
        <v>1000</v>
      </c>
      <c r="Y178">
        <v>750</v>
      </c>
      <c r="Z178">
        <v>0</v>
      </c>
      <c r="AA178" t="s">
        <v>46367</v>
      </c>
      <c r="AB178" t="s">
        <v>46367</v>
      </c>
      <c r="AC178">
        <v>0</v>
      </c>
      <c r="AD178">
        <v>0</v>
      </c>
      <c r="AE178" t="s">
        <v>46367</v>
      </c>
      <c r="AF178">
        <v>0</v>
      </c>
      <c r="AG178" t="s">
        <v>46367</v>
      </c>
      <c r="AH178" t="s">
        <v>46367</v>
      </c>
      <c r="AI178" t="s">
        <v>46367</v>
      </c>
      <c r="AJ178" t="s">
        <v>46367</v>
      </c>
      <c r="AK178" t="s">
        <v>46367</v>
      </c>
      <c r="AL178" t="s">
        <v>46367</v>
      </c>
      <c r="AM178" t="s">
        <v>46367</v>
      </c>
      <c r="AN178" t="s">
        <v>46367</v>
      </c>
      <c r="AO178" t="s">
        <v>46367</v>
      </c>
      <c r="AP178" t="s">
        <v>46367</v>
      </c>
      <c r="AQ178" t="s">
        <v>46367</v>
      </c>
      <c r="AR178" t="s">
        <v>46367</v>
      </c>
      <c r="AS178">
        <v>37803</v>
      </c>
      <c r="AU178" t="s">
        <v>46371</v>
      </c>
    </row>
    <row r="179" spans="1:47" x14ac:dyDescent="0.25">
      <c r="A179">
        <v>0</v>
      </c>
      <c r="B179">
        <v>0</v>
      </c>
      <c r="C179" t="s">
        <v>46367</v>
      </c>
      <c r="D179" t="s">
        <v>46367</v>
      </c>
      <c r="E179" t="s">
        <v>46367</v>
      </c>
      <c r="F179">
        <v>0</v>
      </c>
      <c r="G179">
        <v>0</v>
      </c>
      <c r="H179" t="s">
        <v>46367</v>
      </c>
      <c r="I179" t="s">
        <v>46367</v>
      </c>
      <c r="J179" t="s">
        <v>46367</v>
      </c>
      <c r="K179">
        <v>0</v>
      </c>
      <c r="L179">
        <v>178</v>
      </c>
      <c r="M179" t="s">
        <v>46368</v>
      </c>
      <c r="N179" t="s">
        <v>46728</v>
      </c>
      <c r="O179">
        <v>0</v>
      </c>
      <c r="P179" t="s">
        <v>46367</v>
      </c>
      <c r="Q179" t="s">
        <v>46367</v>
      </c>
      <c r="R179" t="s">
        <v>46729</v>
      </c>
      <c r="S179" t="s">
        <v>46367</v>
      </c>
      <c r="T179" t="s">
        <v>46367</v>
      </c>
      <c r="U179">
        <v>0</v>
      </c>
      <c r="V179" t="b">
        <v>0</v>
      </c>
      <c r="W179" t="s">
        <v>46367</v>
      </c>
      <c r="X179">
        <v>1000</v>
      </c>
      <c r="Y179">
        <v>750</v>
      </c>
      <c r="Z179">
        <v>0</v>
      </c>
      <c r="AA179" t="s">
        <v>46367</v>
      </c>
      <c r="AB179" t="s">
        <v>46367</v>
      </c>
      <c r="AC179">
        <v>0</v>
      </c>
      <c r="AD179">
        <v>0</v>
      </c>
      <c r="AE179" t="s">
        <v>46367</v>
      </c>
      <c r="AF179">
        <v>0</v>
      </c>
      <c r="AG179" t="s">
        <v>46367</v>
      </c>
      <c r="AH179" t="s">
        <v>46367</v>
      </c>
      <c r="AI179" t="s">
        <v>46367</v>
      </c>
      <c r="AJ179" t="s">
        <v>46367</v>
      </c>
      <c r="AK179" t="s">
        <v>46367</v>
      </c>
      <c r="AL179" t="s">
        <v>46367</v>
      </c>
      <c r="AM179" t="s">
        <v>46367</v>
      </c>
      <c r="AN179" t="s">
        <v>46367</v>
      </c>
      <c r="AO179" t="s">
        <v>46367</v>
      </c>
      <c r="AP179" t="s">
        <v>46367</v>
      </c>
      <c r="AQ179" t="s">
        <v>46367</v>
      </c>
      <c r="AR179" t="s">
        <v>46367</v>
      </c>
      <c r="AS179">
        <v>37803</v>
      </c>
      <c r="AU179" t="s">
        <v>46371</v>
      </c>
    </row>
    <row r="180" spans="1:47" x14ac:dyDescent="0.25">
      <c r="A180">
        <v>0</v>
      </c>
      <c r="B180">
        <v>0</v>
      </c>
      <c r="C180" t="s">
        <v>46367</v>
      </c>
      <c r="D180" t="s">
        <v>46367</v>
      </c>
      <c r="E180" t="s">
        <v>46367</v>
      </c>
      <c r="F180">
        <v>0</v>
      </c>
      <c r="G180">
        <v>0</v>
      </c>
      <c r="H180" t="s">
        <v>46367</v>
      </c>
      <c r="I180" t="s">
        <v>46367</v>
      </c>
      <c r="J180" t="s">
        <v>46367</v>
      </c>
      <c r="K180">
        <v>0</v>
      </c>
      <c r="L180">
        <v>179</v>
      </c>
      <c r="M180" t="s">
        <v>46368</v>
      </c>
      <c r="N180" t="s">
        <v>46730</v>
      </c>
      <c r="O180">
        <v>0</v>
      </c>
      <c r="P180" t="s">
        <v>46367</v>
      </c>
      <c r="Q180" t="s">
        <v>46367</v>
      </c>
      <c r="R180" t="s">
        <v>46731</v>
      </c>
      <c r="S180" t="s">
        <v>46367</v>
      </c>
      <c r="T180" t="s">
        <v>46367</v>
      </c>
      <c r="U180">
        <v>0</v>
      </c>
      <c r="V180" t="b">
        <v>0</v>
      </c>
      <c r="W180" t="s">
        <v>46367</v>
      </c>
      <c r="X180">
        <v>1000</v>
      </c>
      <c r="Y180">
        <v>750</v>
      </c>
      <c r="Z180">
        <v>0</v>
      </c>
      <c r="AA180" t="s">
        <v>46367</v>
      </c>
      <c r="AB180" t="s">
        <v>46367</v>
      </c>
      <c r="AC180">
        <v>0</v>
      </c>
      <c r="AD180">
        <v>0</v>
      </c>
      <c r="AE180" t="s">
        <v>46367</v>
      </c>
      <c r="AF180">
        <v>0</v>
      </c>
      <c r="AG180" t="s">
        <v>46367</v>
      </c>
      <c r="AH180" t="s">
        <v>46367</v>
      </c>
      <c r="AI180" t="s">
        <v>46367</v>
      </c>
      <c r="AJ180" t="s">
        <v>46367</v>
      </c>
      <c r="AK180" t="s">
        <v>46367</v>
      </c>
      <c r="AL180" t="s">
        <v>46367</v>
      </c>
      <c r="AM180" t="s">
        <v>46367</v>
      </c>
      <c r="AN180" t="s">
        <v>46367</v>
      </c>
      <c r="AO180" t="s">
        <v>46367</v>
      </c>
      <c r="AP180" t="s">
        <v>46367</v>
      </c>
      <c r="AQ180" t="s">
        <v>46367</v>
      </c>
      <c r="AR180" t="s">
        <v>46367</v>
      </c>
      <c r="AS180">
        <v>37803</v>
      </c>
      <c r="AU180" t="s">
        <v>46371</v>
      </c>
    </row>
    <row r="181" spans="1:47" x14ac:dyDescent="0.25">
      <c r="A181">
        <v>0</v>
      </c>
      <c r="B181">
        <v>0</v>
      </c>
      <c r="C181" t="s">
        <v>46367</v>
      </c>
      <c r="D181" t="s">
        <v>46367</v>
      </c>
      <c r="E181" t="s">
        <v>46367</v>
      </c>
      <c r="F181">
        <v>0</v>
      </c>
      <c r="G181">
        <v>0</v>
      </c>
      <c r="H181" t="s">
        <v>46367</v>
      </c>
      <c r="I181" t="s">
        <v>46367</v>
      </c>
      <c r="J181" t="s">
        <v>46367</v>
      </c>
      <c r="K181">
        <v>0</v>
      </c>
      <c r="L181">
        <v>180</v>
      </c>
      <c r="M181" t="s">
        <v>46368</v>
      </c>
      <c r="N181" t="s">
        <v>46732</v>
      </c>
      <c r="O181">
        <v>0</v>
      </c>
      <c r="P181" t="s">
        <v>46733</v>
      </c>
      <c r="Q181" t="s">
        <v>46367</v>
      </c>
      <c r="R181" t="s">
        <v>46734</v>
      </c>
      <c r="S181" t="s">
        <v>46367</v>
      </c>
      <c r="T181" t="s">
        <v>46367</v>
      </c>
      <c r="U181">
        <v>0</v>
      </c>
      <c r="V181" t="b">
        <v>0</v>
      </c>
      <c r="W181" t="s">
        <v>46367</v>
      </c>
      <c r="X181">
        <v>800</v>
      </c>
      <c r="Y181">
        <v>600</v>
      </c>
      <c r="Z181">
        <v>0</v>
      </c>
      <c r="AA181" t="s">
        <v>46367</v>
      </c>
      <c r="AB181" t="s">
        <v>46367</v>
      </c>
      <c r="AC181">
        <v>435</v>
      </c>
      <c r="AD181">
        <v>0</v>
      </c>
      <c r="AE181" t="s">
        <v>46367</v>
      </c>
      <c r="AF181">
        <v>0</v>
      </c>
      <c r="AG181" t="s">
        <v>46383</v>
      </c>
      <c r="AH181" t="s">
        <v>46367</v>
      </c>
      <c r="AI181" t="s">
        <v>46367</v>
      </c>
      <c r="AJ181" t="s">
        <v>46367</v>
      </c>
      <c r="AK181" t="s">
        <v>46367</v>
      </c>
      <c r="AL181" t="s">
        <v>46367</v>
      </c>
      <c r="AM181" t="s">
        <v>46367</v>
      </c>
      <c r="AN181" t="s">
        <v>46367</v>
      </c>
      <c r="AO181" t="s">
        <v>46367</v>
      </c>
      <c r="AP181" t="s">
        <v>46367</v>
      </c>
      <c r="AQ181" t="s">
        <v>46367</v>
      </c>
      <c r="AR181" t="s">
        <v>46367</v>
      </c>
      <c r="AS181">
        <v>37803</v>
      </c>
      <c r="AU181" t="s">
        <v>46371</v>
      </c>
    </row>
    <row r="182" spans="1:47" x14ac:dyDescent="0.25">
      <c r="A182">
        <v>0</v>
      </c>
      <c r="B182">
        <v>0</v>
      </c>
      <c r="C182" t="s">
        <v>46367</v>
      </c>
      <c r="D182" t="s">
        <v>46367</v>
      </c>
      <c r="E182" t="s">
        <v>46367</v>
      </c>
      <c r="F182">
        <v>0</v>
      </c>
      <c r="G182">
        <v>0</v>
      </c>
      <c r="H182" t="s">
        <v>46367</v>
      </c>
      <c r="I182" t="s">
        <v>46367</v>
      </c>
      <c r="J182" t="s">
        <v>46367</v>
      </c>
      <c r="K182">
        <v>0</v>
      </c>
      <c r="L182">
        <v>181</v>
      </c>
      <c r="M182" t="s">
        <v>46368</v>
      </c>
      <c r="N182" t="s">
        <v>46735</v>
      </c>
      <c r="O182">
        <v>0</v>
      </c>
      <c r="P182" t="s">
        <v>46733</v>
      </c>
      <c r="Q182" t="s">
        <v>46367</v>
      </c>
      <c r="R182" t="s">
        <v>46736</v>
      </c>
      <c r="S182" t="s">
        <v>46367</v>
      </c>
      <c r="T182" t="s">
        <v>46367</v>
      </c>
      <c r="U182">
        <v>0</v>
      </c>
      <c r="V182" t="b">
        <v>0</v>
      </c>
      <c r="W182" t="s">
        <v>46367</v>
      </c>
      <c r="X182">
        <v>800</v>
      </c>
      <c r="Y182">
        <v>600</v>
      </c>
      <c r="Z182">
        <v>0</v>
      </c>
      <c r="AA182" t="s">
        <v>46367</v>
      </c>
      <c r="AB182" t="s">
        <v>46367</v>
      </c>
      <c r="AC182">
        <v>450</v>
      </c>
      <c r="AD182">
        <v>0</v>
      </c>
      <c r="AE182" t="s">
        <v>46367</v>
      </c>
      <c r="AF182">
        <v>0</v>
      </c>
      <c r="AG182" t="s">
        <v>46386</v>
      </c>
      <c r="AH182" t="s">
        <v>46367</v>
      </c>
      <c r="AI182" t="s">
        <v>46367</v>
      </c>
      <c r="AJ182" t="s">
        <v>46367</v>
      </c>
      <c r="AK182" t="s">
        <v>46367</v>
      </c>
      <c r="AL182" t="s">
        <v>46367</v>
      </c>
      <c r="AM182" t="s">
        <v>46367</v>
      </c>
      <c r="AN182" t="s">
        <v>46367</v>
      </c>
      <c r="AO182" t="s">
        <v>46367</v>
      </c>
      <c r="AP182" t="s">
        <v>46367</v>
      </c>
      <c r="AQ182" t="s">
        <v>46367</v>
      </c>
      <c r="AR182" t="s">
        <v>46367</v>
      </c>
      <c r="AS182">
        <v>37803</v>
      </c>
      <c r="AU182" t="s">
        <v>46371</v>
      </c>
    </row>
    <row r="183" spans="1:47" x14ac:dyDescent="0.25">
      <c r="A183">
        <v>0</v>
      </c>
      <c r="B183">
        <v>0</v>
      </c>
      <c r="C183" t="s">
        <v>46367</v>
      </c>
      <c r="D183" t="s">
        <v>46367</v>
      </c>
      <c r="E183" t="s">
        <v>46367</v>
      </c>
      <c r="F183">
        <v>0</v>
      </c>
      <c r="G183">
        <v>0</v>
      </c>
      <c r="H183" t="s">
        <v>46367</v>
      </c>
      <c r="I183" t="s">
        <v>46367</v>
      </c>
      <c r="J183" t="s">
        <v>46367</v>
      </c>
      <c r="K183">
        <v>0</v>
      </c>
      <c r="L183">
        <v>182</v>
      </c>
      <c r="M183" t="s">
        <v>46368</v>
      </c>
      <c r="N183" t="s">
        <v>46737</v>
      </c>
      <c r="O183">
        <v>0</v>
      </c>
      <c r="P183" t="s">
        <v>46733</v>
      </c>
      <c r="Q183" t="s">
        <v>46367</v>
      </c>
      <c r="R183" t="s">
        <v>46738</v>
      </c>
      <c r="S183" t="s">
        <v>46367</v>
      </c>
      <c r="T183" t="s">
        <v>46367</v>
      </c>
      <c r="U183">
        <v>0</v>
      </c>
      <c r="V183" t="b">
        <v>0</v>
      </c>
      <c r="W183" t="s">
        <v>46367</v>
      </c>
      <c r="X183">
        <v>800</v>
      </c>
      <c r="Y183">
        <v>600</v>
      </c>
      <c r="Z183">
        <v>0</v>
      </c>
      <c r="AA183" t="s">
        <v>46367</v>
      </c>
      <c r="AB183" t="s">
        <v>46367</v>
      </c>
      <c r="AC183">
        <v>400</v>
      </c>
      <c r="AD183">
        <v>0</v>
      </c>
      <c r="AE183" t="s">
        <v>46367</v>
      </c>
      <c r="AF183">
        <v>0</v>
      </c>
      <c r="AG183" t="s">
        <v>46367</v>
      </c>
      <c r="AH183" t="s">
        <v>46367</v>
      </c>
      <c r="AI183" t="s">
        <v>46367</v>
      </c>
      <c r="AJ183" t="s">
        <v>46367</v>
      </c>
      <c r="AK183" t="s">
        <v>46367</v>
      </c>
      <c r="AL183" t="s">
        <v>46367</v>
      </c>
      <c r="AM183" t="s">
        <v>46367</v>
      </c>
      <c r="AN183" t="s">
        <v>46367</v>
      </c>
      <c r="AO183" t="s">
        <v>46367</v>
      </c>
      <c r="AP183" t="s">
        <v>46367</v>
      </c>
      <c r="AQ183" t="s">
        <v>46367</v>
      </c>
      <c r="AR183" t="s">
        <v>46367</v>
      </c>
      <c r="AS183">
        <v>37803</v>
      </c>
      <c r="AU183" t="s">
        <v>46371</v>
      </c>
    </row>
    <row r="184" spans="1:47" x14ac:dyDescent="0.25">
      <c r="A184">
        <v>0</v>
      </c>
      <c r="B184">
        <v>0</v>
      </c>
      <c r="C184" t="s">
        <v>46367</v>
      </c>
      <c r="D184" t="s">
        <v>46367</v>
      </c>
      <c r="E184" t="s">
        <v>46367</v>
      </c>
      <c r="F184">
        <v>0</v>
      </c>
      <c r="G184">
        <v>0</v>
      </c>
      <c r="H184" t="s">
        <v>46367</v>
      </c>
      <c r="I184" t="s">
        <v>46367</v>
      </c>
      <c r="J184" t="s">
        <v>46367</v>
      </c>
      <c r="K184">
        <v>0</v>
      </c>
      <c r="L184">
        <v>183</v>
      </c>
      <c r="M184" t="s">
        <v>46368</v>
      </c>
      <c r="N184" t="s">
        <v>46739</v>
      </c>
      <c r="O184">
        <v>0</v>
      </c>
      <c r="P184" t="s">
        <v>46733</v>
      </c>
      <c r="Q184" t="s">
        <v>46367</v>
      </c>
      <c r="R184" t="s">
        <v>46740</v>
      </c>
      <c r="S184" t="s">
        <v>46367</v>
      </c>
      <c r="T184" t="s">
        <v>46367</v>
      </c>
      <c r="U184">
        <v>0</v>
      </c>
      <c r="V184" t="b">
        <v>0</v>
      </c>
      <c r="W184" t="s">
        <v>46367</v>
      </c>
      <c r="X184">
        <v>800</v>
      </c>
      <c r="Y184">
        <v>600</v>
      </c>
      <c r="Z184">
        <v>0</v>
      </c>
      <c r="AA184" t="s">
        <v>46367</v>
      </c>
      <c r="AB184" t="s">
        <v>46367</v>
      </c>
      <c r="AC184">
        <v>445</v>
      </c>
      <c r="AD184">
        <v>0</v>
      </c>
      <c r="AE184" t="s">
        <v>46367</v>
      </c>
      <c r="AF184">
        <v>0</v>
      </c>
      <c r="AG184" t="s">
        <v>46383</v>
      </c>
      <c r="AH184" t="s">
        <v>46367</v>
      </c>
      <c r="AI184" t="s">
        <v>46367</v>
      </c>
      <c r="AJ184" t="s">
        <v>46367</v>
      </c>
      <c r="AK184" t="s">
        <v>46367</v>
      </c>
      <c r="AL184" t="s">
        <v>46367</v>
      </c>
      <c r="AM184" t="s">
        <v>46367</v>
      </c>
      <c r="AN184" t="s">
        <v>46367</v>
      </c>
      <c r="AO184" t="s">
        <v>46367</v>
      </c>
      <c r="AP184" t="s">
        <v>46367</v>
      </c>
      <c r="AQ184" t="s">
        <v>46367</v>
      </c>
      <c r="AR184" t="s">
        <v>46367</v>
      </c>
      <c r="AS184">
        <v>37803</v>
      </c>
      <c r="AU184" t="s">
        <v>46371</v>
      </c>
    </row>
    <row r="185" spans="1:47" x14ac:dyDescent="0.25">
      <c r="A185">
        <v>0</v>
      </c>
      <c r="B185">
        <v>0</v>
      </c>
      <c r="C185" t="s">
        <v>46367</v>
      </c>
      <c r="D185" t="s">
        <v>46367</v>
      </c>
      <c r="E185" t="s">
        <v>46367</v>
      </c>
      <c r="F185">
        <v>0</v>
      </c>
      <c r="G185">
        <v>0</v>
      </c>
      <c r="H185" t="s">
        <v>46367</v>
      </c>
      <c r="I185" t="s">
        <v>46367</v>
      </c>
      <c r="J185" t="s">
        <v>46367</v>
      </c>
      <c r="K185">
        <v>0</v>
      </c>
      <c r="L185">
        <v>184</v>
      </c>
      <c r="M185" t="s">
        <v>46368</v>
      </c>
      <c r="N185" t="s">
        <v>46741</v>
      </c>
      <c r="O185">
        <v>0</v>
      </c>
      <c r="P185" t="s">
        <v>46733</v>
      </c>
      <c r="Q185" t="s">
        <v>46367</v>
      </c>
      <c r="R185" t="s">
        <v>46742</v>
      </c>
      <c r="S185" t="s">
        <v>46367</v>
      </c>
      <c r="T185" t="s">
        <v>46367</v>
      </c>
      <c r="U185">
        <v>0</v>
      </c>
      <c r="V185" t="b">
        <v>0</v>
      </c>
      <c r="W185" t="s">
        <v>46367</v>
      </c>
      <c r="X185">
        <v>800</v>
      </c>
      <c r="Y185">
        <v>600</v>
      </c>
      <c r="Z185">
        <v>0</v>
      </c>
      <c r="AA185" t="s">
        <v>46367</v>
      </c>
      <c r="AB185" t="s">
        <v>46367</v>
      </c>
      <c r="AC185">
        <v>450</v>
      </c>
      <c r="AD185">
        <v>0</v>
      </c>
      <c r="AE185" t="s">
        <v>46367</v>
      </c>
      <c r="AF185">
        <v>0</v>
      </c>
      <c r="AG185" t="s">
        <v>46386</v>
      </c>
      <c r="AH185" t="s">
        <v>46367</v>
      </c>
      <c r="AI185" t="s">
        <v>46367</v>
      </c>
      <c r="AJ185" t="s">
        <v>46367</v>
      </c>
      <c r="AK185" t="s">
        <v>46367</v>
      </c>
      <c r="AL185" t="s">
        <v>46367</v>
      </c>
      <c r="AM185" t="s">
        <v>46367</v>
      </c>
      <c r="AN185" t="s">
        <v>46367</v>
      </c>
      <c r="AO185" t="s">
        <v>46367</v>
      </c>
      <c r="AP185" t="s">
        <v>46367</v>
      </c>
      <c r="AQ185" t="s">
        <v>46367</v>
      </c>
      <c r="AR185" t="s">
        <v>46367</v>
      </c>
      <c r="AS185">
        <v>37803</v>
      </c>
      <c r="AU185" t="s">
        <v>46371</v>
      </c>
    </row>
    <row r="186" spans="1:47" x14ac:dyDescent="0.25">
      <c r="A186">
        <v>0</v>
      </c>
      <c r="B186">
        <v>0</v>
      </c>
      <c r="C186" t="s">
        <v>46367</v>
      </c>
      <c r="D186" t="s">
        <v>46367</v>
      </c>
      <c r="E186" t="s">
        <v>46367</v>
      </c>
      <c r="F186">
        <v>0</v>
      </c>
      <c r="G186">
        <v>0</v>
      </c>
      <c r="H186" t="s">
        <v>46367</v>
      </c>
      <c r="I186" t="s">
        <v>46367</v>
      </c>
      <c r="J186" t="s">
        <v>46367</v>
      </c>
      <c r="K186">
        <v>0</v>
      </c>
      <c r="L186">
        <v>185</v>
      </c>
      <c r="M186" t="s">
        <v>46368</v>
      </c>
      <c r="N186" t="s">
        <v>46743</v>
      </c>
      <c r="O186">
        <v>0</v>
      </c>
      <c r="P186" t="s">
        <v>46733</v>
      </c>
      <c r="Q186" t="s">
        <v>46367</v>
      </c>
      <c r="R186" t="s">
        <v>46744</v>
      </c>
      <c r="S186" t="s">
        <v>46367</v>
      </c>
      <c r="T186" t="s">
        <v>46367</v>
      </c>
      <c r="U186">
        <v>0</v>
      </c>
      <c r="V186" t="b">
        <v>0</v>
      </c>
      <c r="W186" t="s">
        <v>46367</v>
      </c>
      <c r="X186">
        <v>800</v>
      </c>
      <c r="Y186">
        <v>600</v>
      </c>
      <c r="Z186">
        <v>0</v>
      </c>
      <c r="AA186" t="s">
        <v>46367</v>
      </c>
      <c r="AB186" t="s">
        <v>46367</v>
      </c>
      <c r="AC186">
        <v>400</v>
      </c>
      <c r="AD186">
        <v>0</v>
      </c>
      <c r="AE186" t="s">
        <v>46367</v>
      </c>
      <c r="AF186">
        <v>0</v>
      </c>
      <c r="AG186" t="s">
        <v>46367</v>
      </c>
      <c r="AH186" t="s">
        <v>46367</v>
      </c>
      <c r="AI186" t="s">
        <v>46367</v>
      </c>
      <c r="AJ186" t="s">
        <v>46367</v>
      </c>
      <c r="AK186" t="s">
        <v>46367</v>
      </c>
      <c r="AL186" t="s">
        <v>46367</v>
      </c>
      <c r="AM186" t="s">
        <v>46367</v>
      </c>
      <c r="AN186" t="s">
        <v>46367</v>
      </c>
      <c r="AO186" t="s">
        <v>46367</v>
      </c>
      <c r="AP186" t="s">
        <v>46367</v>
      </c>
      <c r="AQ186" t="s">
        <v>46367</v>
      </c>
      <c r="AR186" t="s">
        <v>46367</v>
      </c>
      <c r="AS186">
        <v>37803</v>
      </c>
      <c r="AU186" t="s">
        <v>46371</v>
      </c>
    </row>
    <row r="187" spans="1:47" x14ac:dyDescent="0.25">
      <c r="A187">
        <v>0</v>
      </c>
      <c r="B187">
        <v>0</v>
      </c>
      <c r="C187" t="s">
        <v>46367</v>
      </c>
      <c r="D187" t="s">
        <v>46367</v>
      </c>
      <c r="E187" t="s">
        <v>46367</v>
      </c>
      <c r="F187">
        <v>0</v>
      </c>
      <c r="G187">
        <v>0</v>
      </c>
      <c r="H187" t="s">
        <v>46367</v>
      </c>
      <c r="I187" t="s">
        <v>46367</v>
      </c>
      <c r="J187" t="s">
        <v>46367</v>
      </c>
      <c r="K187">
        <v>0</v>
      </c>
      <c r="L187">
        <v>186</v>
      </c>
      <c r="M187" t="s">
        <v>46368</v>
      </c>
      <c r="N187" t="s">
        <v>46745</v>
      </c>
      <c r="O187">
        <v>0</v>
      </c>
      <c r="P187" t="s">
        <v>46733</v>
      </c>
      <c r="Q187" t="s">
        <v>46367</v>
      </c>
      <c r="R187" t="s">
        <v>46746</v>
      </c>
      <c r="S187" t="s">
        <v>46367</v>
      </c>
      <c r="T187" t="s">
        <v>46367</v>
      </c>
      <c r="U187">
        <v>0</v>
      </c>
      <c r="V187" t="b">
        <v>0</v>
      </c>
      <c r="W187" t="s">
        <v>46367</v>
      </c>
      <c r="X187">
        <v>800</v>
      </c>
      <c r="Y187">
        <v>600</v>
      </c>
      <c r="Z187">
        <v>0</v>
      </c>
      <c r="AA187" t="s">
        <v>46367</v>
      </c>
      <c r="AB187" t="s">
        <v>46367</v>
      </c>
      <c r="AC187">
        <v>460</v>
      </c>
      <c r="AD187">
        <v>0</v>
      </c>
      <c r="AE187" t="s">
        <v>46367</v>
      </c>
      <c r="AF187">
        <v>0</v>
      </c>
      <c r="AG187" t="s">
        <v>46367</v>
      </c>
      <c r="AH187" t="s">
        <v>46367</v>
      </c>
      <c r="AI187" t="s">
        <v>46367</v>
      </c>
      <c r="AJ187" t="s">
        <v>46367</v>
      </c>
      <c r="AK187" t="s">
        <v>46367</v>
      </c>
      <c r="AL187" t="s">
        <v>46367</v>
      </c>
      <c r="AM187" t="s">
        <v>46367</v>
      </c>
      <c r="AN187" t="s">
        <v>46367</v>
      </c>
      <c r="AO187" t="s">
        <v>46367</v>
      </c>
      <c r="AP187" t="s">
        <v>46367</v>
      </c>
      <c r="AQ187" t="s">
        <v>46367</v>
      </c>
      <c r="AR187" t="s">
        <v>46367</v>
      </c>
      <c r="AS187">
        <v>37803</v>
      </c>
      <c r="AU187" t="s">
        <v>46371</v>
      </c>
    </row>
    <row r="188" spans="1:47" x14ac:dyDescent="0.25">
      <c r="A188">
        <v>0</v>
      </c>
      <c r="B188">
        <v>0</v>
      </c>
      <c r="C188" t="s">
        <v>46367</v>
      </c>
      <c r="D188" t="s">
        <v>46367</v>
      </c>
      <c r="E188" t="s">
        <v>46367</v>
      </c>
      <c r="F188">
        <v>0</v>
      </c>
      <c r="G188">
        <v>0</v>
      </c>
      <c r="H188" t="s">
        <v>46367</v>
      </c>
      <c r="I188" t="s">
        <v>46367</v>
      </c>
      <c r="J188" t="s">
        <v>46367</v>
      </c>
      <c r="K188">
        <v>0</v>
      </c>
      <c r="L188">
        <v>187</v>
      </c>
      <c r="M188" t="s">
        <v>46368</v>
      </c>
      <c r="N188" t="s">
        <v>46747</v>
      </c>
      <c r="O188">
        <v>0</v>
      </c>
      <c r="P188" t="s">
        <v>46367</v>
      </c>
      <c r="Q188" t="s">
        <v>46367</v>
      </c>
      <c r="R188" t="s">
        <v>46748</v>
      </c>
      <c r="S188" t="s">
        <v>46367</v>
      </c>
      <c r="T188" t="s">
        <v>46367</v>
      </c>
      <c r="U188">
        <v>0</v>
      </c>
      <c r="V188" t="b">
        <v>0</v>
      </c>
      <c r="W188" t="s">
        <v>46367</v>
      </c>
      <c r="X188">
        <v>500</v>
      </c>
      <c r="Y188">
        <v>375</v>
      </c>
      <c r="Z188">
        <v>0</v>
      </c>
      <c r="AA188" t="s">
        <v>46367</v>
      </c>
      <c r="AB188" t="s">
        <v>46367</v>
      </c>
      <c r="AC188">
        <v>0</v>
      </c>
      <c r="AD188">
        <v>1</v>
      </c>
      <c r="AE188" t="s">
        <v>46367</v>
      </c>
      <c r="AF188">
        <v>0</v>
      </c>
      <c r="AG188" t="s">
        <v>46383</v>
      </c>
      <c r="AH188" t="s">
        <v>46367</v>
      </c>
      <c r="AI188" t="s">
        <v>46367</v>
      </c>
      <c r="AJ188" t="s">
        <v>46367</v>
      </c>
      <c r="AK188" t="s">
        <v>46367</v>
      </c>
      <c r="AL188" t="s">
        <v>46367</v>
      </c>
      <c r="AM188" t="s">
        <v>46367</v>
      </c>
      <c r="AN188" t="s">
        <v>46367</v>
      </c>
      <c r="AO188" t="s">
        <v>46367</v>
      </c>
      <c r="AP188" t="s">
        <v>46367</v>
      </c>
      <c r="AQ188" t="s">
        <v>46367</v>
      </c>
      <c r="AR188" t="s">
        <v>46367</v>
      </c>
      <c r="AS188">
        <v>37803</v>
      </c>
      <c r="AU188" t="s">
        <v>46371</v>
      </c>
    </row>
    <row r="189" spans="1:47" x14ac:dyDescent="0.25">
      <c r="A189">
        <v>0</v>
      </c>
      <c r="B189">
        <v>0</v>
      </c>
      <c r="C189" t="s">
        <v>46367</v>
      </c>
      <c r="D189" t="s">
        <v>46367</v>
      </c>
      <c r="E189" t="s">
        <v>46367</v>
      </c>
      <c r="F189">
        <v>0</v>
      </c>
      <c r="G189">
        <v>0</v>
      </c>
      <c r="H189" t="s">
        <v>46367</v>
      </c>
      <c r="I189" t="s">
        <v>46367</v>
      </c>
      <c r="J189" t="s">
        <v>46367</v>
      </c>
      <c r="K189">
        <v>0</v>
      </c>
      <c r="L189">
        <v>188</v>
      </c>
      <c r="M189" t="s">
        <v>46368</v>
      </c>
      <c r="N189" t="s">
        <v>46749</v>
      </c>
      <c r="O189">
        <v>0</v>
      </c>
      <c r="P189" t="s">
        <v>46367</v>
      </c>
      <c r="Q189" t="s">
        <v>46367</v>
      </c>
      <c r="R189" t="s">
        <v>46750</v>
      </c>
      <c r="S189" t="s">
        <v>46367</v>
      </c>
      <c r="T189" t="s">
        <v>46367</v>
      </c>
      <c r="U189">
        <v>0</v>
      </c>
      <c r="V189" t="b">
        <v>0</v>
      </c>
      <c r="W189" t="s">
        <v>46367</v>
      </c>
      <c r="X189">
        <v>500</v>
      </c>
      <c r="Y189">
        <v>375</v>
      </c>
      <c r="Z189">
        <v>0</v>
      </c>
      <c r="AA189" t="s">
        <v>46367</v>
      </c>
      <c r="AB189" t="s">
        <v>46367</v>
      </c>
      <c r="AC189">
        <v>0</v>
      </c>
      <c r="AD189">
        <v>1</v>
      </c>
      <c r="AE189" t="s">
        <v>46367</v>
      </c>
      <c r="AF189">
        <v>0</v>
      </c>
      <c r="AG189" t="s">
        <v>46386</v>
      </c>
      <c r="AH189" t="s">
        <v>46367</v>
      </c>
      <c r="AI189" t="s">
        <v>46367</v>
      </c>
      <c r="AJ189" t="s">
        <v>46367</v>
      </c>
      <c r="AK189" t="s">
        <v>46367</v>
      </c>
      <c r="AL189" t="s">
        <v>46367</v>
      </c>
      <c r="AM189" t="s">
        <v>46367</v>
      </c>
      <c r="AN189" t="s">
        <v>46367</v>
      </c>
      <c r="AO189" t="s">
        <v>46367</v>
      </c>
      <c r="AP189" t="s">
        <v>46367</v>
      </c>
      <c r="AQ189" t="s">
        <v>46367</v>
      </c>
      <c r="AR189" t="s">
        <v>46367</v>
      </c>
      <c r="AS189">
        <v>37803</v>
      </c>
      <c r="AU189" t="s">
        <v>46371</v>
      </c>
    </row>
    <row r="190" spans="1:47" x14ac:dyDescent="0.25">
      <c r="A190">
        <v>0</v>
      </c>
      <c r="B190">
        <v>0</v>
      </c>
      <c r="C190" t="s">
        <v>46367</v>
      </c>
      <c r="D190" t="s">
        <v>46367</v>
      </c>
      <c r="E190" t="s">
        <v>46367</v>
      </c>
      <c r="F190">
        <v>0</v>
      </c>
      <c r="G190">
        <v>0</v>
      </c>
      <c r="H190" t="s">
        <v>46367</v>
      </c>
      <c r="I190" t="s">
        <v>46367</v>
      </c>
      <c r="J190" t="s">
        <v>46367</v>
      </c>
      <c r="K190">
        <v>0</v>
      </c>
      <c r="L190">
        <v>189</v>
      </c>
      <c r="M190" t="s">
        <v>46368</v>
      </c>
      <c r="N190" t="s">
        <v>46751</v>
      </c>
      <c r="O190">
        <v>0</v>
      </c>
      <c r="P190" t="s">
        <v>46367</v>
      </c>
      <c r="Q190" t="s">
        <v>46367</v>
      </c>
      <c r="R190" t="s">
        <v>46752</v>
      </c>
      <c r="S190" t="s">
        <v>46367</v>
      </c>
      <c r="T190" t="s">
        <v>46367</v>
      </c>
      <c r="U190">
        <v>0</v>
      </c>
      <c r="V190" t="b">
        <v>0</v>
      </c>
      <c r="W190" t="s">
        <v>46367</v>
      </c>
      <c r="X190">
        <v>500</v>
      </c>
      <c r="Y190">
        <v>375</v>
      </c>
      <c r="Z190">
        <v>0</v>
      </c>
      <c r="AA190" t="s">
        <v>46367</v>
      </c>
      <c r="AB190" t="s">
        <v>46367</v>
      </c>
      <c r="AC190">
        <v>0</v>
      </c>
      <c r="AD190">
        <v>1</v>
      </c>
      <c r="AE190" t="s">
        <v>46367</v>
      </c>
      <c r="AF190">
        <v>0</v>
      </c>
      <c r="AG190" t="s">
        <v>46367</v>
      </c>
      <c r="AH190" t="s">
        <v>46367</v>
      </c>
      <c r="AI190" t="s">
        <v>46367</v>
      </c>
      <c r="AJ190" t="s">
        <v>46367</v>
      </c>
      <c r="AK190" t="s">
        <v>46367</v>
      </c>
      <c r="AL190" t="s">
        <v>46367</v>
      </c>
      <c r="AM190" t="s">
        <v>46367</v>
      </c>
      <c r="AN190" t="s">
        <v>46367</v>
      </c>
      <c r="AO190" t="s">
        <v>46367</v>
      </c>
      <c r="AP190" t="s">
        <v>46367</v>
      </c>
      <c r="AQ190" t="s">
        <v>46367</v>
      </c>
      <c r="AR190" t="s">
        <v>46367</v>
      </c>
      <c r="AS190">
        <v>37803</v>
      </c>
      <c r="AU190" t="s">
        <v>46371</v>
      </c>
    </row>
    <row r="191" spans="1:47" x14ac:dyDescent="0.25">
      <c r="A191">
        <v>0</v>
      </c>
      <c r="B191">
        <v>0</v>
      </c>
      <c r="C191" t="s">
        <v>46367</v>
      </c>
      <c r="D191" t="s">
        <v>46367</v>
      </c>
      <c r="E191" t="s">
        <v>46367</v>
      </c>
      <c r="F191">
        <v>0</v>
      </c>
      <c r="G191">
        <v>0</v>
      </c>
      <c r="H191" t="s">
        <v>46367</v>
      </c>
      <c r="I191" t="s">
        <v>46367</v>
      </c>
      <c r="J191" t="s">
        <v>46367</v>
      </c>
      <c r="K191">
        <v>0</v>
      </c>
      <c r="L191">
        <v>190</v>
      </c>
      <c r="M191" t="s">
        <v>46368</v>
      </c>
      <c r="N191" t="s">
        <v>46753</v>
      </c>
      <c r="O191">
        <v>0</v>
      </c>
      <c r="P191" t="s">
        <v>46367</v>
      </c>
      <c r="Q191" t="s">
        <v>46367</v>
      </c>
      <c r="R191" t="s">
        <v>46754</v>
      </c>
      <c r="S191" t="s">
        <v>46367</v>
      </c>
      <c r="T191" t="s">
        <v>46367</v>
      </c>
      <c r="U191">
        <v>0</v>
      </c>
      <c r="V191" t="b">
        <v>0</v>
      </c>
      <c r="W191" t="s">
        <v>46367</v>
      </c>
      <c r="X191">
        <v>500</v>
      </c>
      <c r="Y191">
        <v>375</v>
      </c>
      <c r="Z191">
        <v>0</v>
      </c>
      <c r="AA191" t="s">
        <v>46367</v>
      </c>
      <c r="AB191" t="s">
        <v>46367</v>
      </c>
      <c r="AC191">
        <v>0</v>
      </c>
      <c r="AD191">
        <v>1</v>
      </c>
      <c r="AE191" t="s">
        <v>46367</v>
      </c>
      <c r="AF191">
        <v>0</v>
      </c>
      <c r="AG191" t="s">
        <v>46383</v>
      </c>
      <c r="AH191" t="s">
        <v>46367</v>
      </c>
      <c r="AI191" t="s">
        <v>46367</v>
      </c>
      <c r="AJ191" t="s">
        <v>46367</v>
      </c>
      <c r="AK191" t="s">
        <v>46367</v>
      </c>
      <c r="AL191" t="s">
        <v>46367</v>
      </c>
      <c r="AM191" t="s">
        <v>46367</v>
      </c>
      <c r="AN191" t="s">
        <v>46367</v>
      </c>
      <c r="AO191" t="s">
        <v>46367</v>
      </c>
      <c r="AP191" t="s">
        <v>46367</v>
      </c>
      <c r="AQ191" t="s">
        <v>46367</v>
      </c>
      <c r="AR191" t="s">
        <v>46367</v>
      </c>
      <c r="AS191">
        <v>37803</v>
      </c>
      <c r="AU191" t="s">
        <v>46371</v>
      </c>
    </row>
    <row r="192" spans="1:47" x14ac:dyDescent="0.25">
      <c r="A192">
        <v>0</v>
      </c>
      <c r="B192">
        <v>0</v>
      </c>
      <c r="C192" t="s">
        <v>46367</v>
      </c>
      <c r="D192" t="s">
        <v>46367</v>
      </c>
      <c r="E192" t="s">
        <v>46367</v>
      </c>
      <c r="F192">
        <v>0</v>
      </c>
      <c r="G192">
        <v>0</v>
      </c>
      <c r="H192" t="s">
        <v>46367</v>
      </c>
      <c r="I192" t="s">
        <v>46367</v>
      </c>
      <c r="J192" t="s">
        <v>46367</v>
      </c>
      <c r="K192">
        <v>0</v>
      </c>
      <c r="L192">
        <v>191</v>
      </c>
      <c r="M192" t="s">
        <v>46368</v>
      </c>
      <c r="N192" t="s">
        <v>46755</v>
      </c>
      <c r="O192">
        <v>0</v>
      </c>
      <c r="P192" t="s">
        <v>46367</v>
      </c>
      <c r="Q192" t="s">
        <v>46367</v>
      </c>
      <c r="R192" t="s">
        <v>46756</v>
      </c>
      <c r="S192" t="s">
        <v>46367</v>
      </c>
      <c r="T192" t="s">
        <v>46367</v>
      </c>
      <c r="U192">
        <v>0</v>
      </c>
      <c r="V192" t="b">
        <v>0</v>
      </c>
      <c r="W192" t="s">
        <v>46367</v>
      </c>
      <c r="X192">
        <v>500</v>
      </c>
      <c r="Y192">
        <v>375</v>
      </c>
      <c r="Z192">
        <v>0</v>
      </c>
      <c r="AA192" t="s">
        <v>46367</v>
      </c>
      <c r="AB192" t="s">
        <v>46367</v>
      </c>
      <c r="AC192">
        <v>0</v>
      </c>
      <c r="AD192">
        <v>1</v>
      </c>
      <c r="AE192" t="s">
        <v>46367</v>
      </c>
      <c r="AF192">
        <v>0</v>
      </c>
      <c r="AG192" t="s">
        <v>46386</v>
      </c>
      <c r="AH192" t="s">
        <v>46367</v>
      </c>
      <c r="AI192" t="s">
        <v>46367</v>
      </c>
      <c r="AJ192" t="s">
        <v>46367</v>
      </c>
      <c r="AK192" t="s">
        <v>46367</v>
      </c>
      <c r="AL192" t="s">
        <v>46367</v>
      </c>
      <c r="AM192" t="s">
        <v>46367</v>
      </c>
      <c r="AN192" t="s">
        <v>46367</v>
      </c>
      <c r="AO192" t="s">
        <v>46367</v>
      </c>
      <c r="AP192" t="s">
        <v>46367</v>
      </c>
      <c r="AQ192" t="s">
        <v>46367</v>
      </c>
      <c r="AR192" t="s">
        <v>46367</v>
      </c>
      <c r="AS192">
        <v>37803</v>
      </c>
      <c r="AU192" t="s">
        <v>46371</v>
      </c>
    </row>
    <row r="193" spans="1:47" x14ac:dyDescent="0.25">
      <c r="A193">
        <v>0</v>
      </c>
      <c r="B193">
        <v>0</v>
      </c>
      <c r="C193" t="s">
        <v>46367</v>
      </c>
      <c r="D193" t="s">
        <v>46367</v>
      </c>
      <c r="E193" t="s">
        <v>46367</v>
      </c>
      <c r="F193">
        <v>0</v>
      </c>
      <c r="G193">
        <v>0</v>
      </c>
      <c r="H193" t="s">
        <v>46367</v>
      </c>
      <c r="I193" t="s">
        <v>46367</v>
      </c>
      <c r="J193" t="s">
        <v>46367</v>
      </c>
      <c r="K193">
        <v>0</v>
      </c>
      <c r="L193">
        <v>192</v>
      </c>
      <c r="M193" t="s">
        <v>46368</v>
      </c>
      <c r="N193" t="s">
        <v>46757</v>
      </c>
      <c r="O193">
        <v>0</v>
      </c>
      <c r="P193" t="s">
        <v>46367</v>
      </c>
      <c r="Q193" t="s">
        <v>46367</v>
      </c>
      <c r="R193" t="s">
        <v>46758</v>
      </c>
      <c r="S193" t="s">
        <v>46367</v>
      </c>
      <c r="T193" t="s">
        <v>46367</v>
      </c>
      <c r="U193">
        <v>0</v>
      </c>
      <c r="V193" t="b">
        <v>0</v>
      </c>
      <c r="W193" t="s">
        <v>46367</v>
      </c>
      <c r="X193">
        <v>500</v>
      </c>
      <c r="Y193">
        <v>375</v>
      </c>
      <c r="Z193">
        <v>0</v>
      </c>
      <c r="AA193" t="s">
        <v>46367</v>
      </c>
      <c r="AB193" t="s">
        <v>46367</v>
      </c>
      <c r="AC193">
        <v>0</v>
      </c>
      <c r="AD193">
        <v>1</v>
      </c>
      <c r="AE193" t="s">
        <v>46367</v>
      </c>
      <c r="AF193">
        <v>0</v>
      </c>
      <c r="AG193" t="s">
        <v>46367</v>
      </c>
      <c r="AH193" t="s">
        <v>46367</v>
      </c>
      <c r="AI193" t="s">
        <v>46367</v>
      </c>
      <c r="AJ193" t="s">
        <v>46367</v>
      </c>
      <c r="AK193" t="s">
        <v>46367</v>
      </c>
      <c r="AL193" t="s">
        <v>46367</v>
      </c>
      <c r="AM193" t="s">
        <v>46367</v>
      </c>
      <c r="AN193" t="s">
        <v>46367</v>
      </c>
      <c r="AO193" t="s">
        <v>46367</v>
      </c>
      <c r="AP193" t="s">
        <v>46367</v>
      </c>
      <c r="AQ193" t="s">
        <v>46367</v>
      </c>
      <c r="AR193" t="s">
        <v>46367</v>
      </c>
      <c r="AS193">
        <v>37803</v>
      </c>
      <c r="AU193" t="s">
        <v>46371</v>
      </c>
    </row>
    <row r="194" spans="1:47" x14ac:dyDescent="0.25">
      <c r="A194">
        <v>0</v>
      </c>
      <c r="B194">
        <v>0</v>
      </c>
      <c r="C194" t="s">
        <v>46367</v>
      </c>
      <c r="D194" t="s">
        <v>46367</v>
      </c>
      <c r="E194" t="s">
        <v>46367</v>
      </c>
      <c r="F194">
        <v>0</v>
      </c>
      <c r="G194">
        <v>0</v>
      </c>
      <c r="H194" t="s">
        <v>46367</v>
      </c>
      <c r="I194" t="s">
        <v>46367</v>
      </c>
      <c r="J194" t="s">
        <v>46367</v>
      </c>
      <c r="K194">
        <v>0</v>
      </c>
      <c r="L194">
        <v>193</v>
      </c>
      <c r="M194" t="s">
        <v>46368</v>
      </c>
      <c r="N194" t="s">
        <v>46759</v>
      </c>
      <c r="O194">
        <v>0</v>
      </c>
      <c r="P194" t="s">
        <v>46367</v>
      </c>
      <c r="Q194" t="s">
        <v>46367</v>
      </c>
      <c r="R194" t="s">
        <v>46760</v>
      </c>
      <c r="S194" t="s">
        <v>46367</v>
      </c>
      <c r="T194" t="s">
        <v>46367</v>
      </c>
      <c r="U194">
        <v>0</v>
      </c>
      <c r="V194" t="b">
        <v>0</v>
      </c>
      <c r="W194" t="s">
        <v>46367</v>
      </c>
      <c r="X194">
        <v>500</v>
      </c>
      <c r="Y194">
        <v>375</v>
      </c>
      <c r="Z194">
        <v>0</v>
      </c>
      <c r="AA194" t="s">
        <v>46367</v>
      </c>
      <c r="AB194" t="s">
        <v>46367</v>
      </c>
      <c r="AC194">
        <v>0</v>
      </c>
      <c r="AD194">
        <v>1</v>
      </c>
      <c r="AE194" t="s">
        <v>46367</v>
      </c>
      <c r="AF194">
        <v>0</v>
      </c>
      <c r="AG194" t="s">
        <v>46383</v>
      </c>
      <c r="AH194" t="s">
        <v>46367</v>
      </c>
      <c r="AI194" t="s">
        <v>46367</v>
      </c>
      <c r="AJ194" t="s">
        <v>46367</v>
      </c>
      <c r="AK194" t="s">
        <v>46367</v>
      </c>
      <c r="AL194" t="s">
        <v>46367</v>
      </c>
      <c r="AM194" t="s">
        <v>46367</v>
      </c>
      <c r="AN194" t="s">
        <v>46367</v>
      </c>
      <c r="AO194" t="s">
        <v>46367</v>
      </c>
      <c r="AP194" t="s">
        <v>46367</v>
      </c>
      <c r="AQ194" t="s">
        <v>46367</v>
      </c>
      <c r="AR194" t="s">
        <v>46367</v>
      </c>
      <c r="AS194">
        <v>37803</v>
      </c>
      <c r="AU194" t="s">
        <v>46371</v>
      </c>
    </row>
    <row r="195" spans="1:47" x14ac:dyDescent="0.25">
      <c r="A195">
        <v>0</v>
      </c>
      <c r="B195">
        <v>0</v>
      </c>
      <c r="C195" t="s">
        <v>46367</v>
      </c>
      <c r="D195" t="s">
        <v>46367</v>
      </c>
      <c r="E195" t="s">
        <v>46367</v>
      </c>
      <c r="F195">
        <v>0</v>
      </c>
      <c r="G195">
        <v>0</v>
      </c>
      <c r="H195" t="s">
        <v>46367</v>
      </c>
      <c r="I195" t="s">
        <v>46367</v>
      </c>
      <c r="J195" t="s">
        <v>46367</v>
      </c>
      <c r="K195">
        <v>0</v>
      </c>
      <c r="L195">
        <v>194</v>
      </c>
      <c r="M195" t="s">
        <v>46368</v>
      </c>
      <c r="N195" t="s">
        <v>46761</v>
      </c>
      <c r="O195">
        <v>0</v>
      </c>
      <c r="P195" t="s">
        <v>46367</v>
      </c>
      <c r="Q195" t="s">
        <v>46367</v>
      </c>
      <c r="R195" t="s">
        <v>46762</v>
      </c>
      <c r="S195" t="s">
        <v>46367</v>
      </c>
      <c r="T195" t="s">
        <v>46367</v>
      </c>
      <c r="U195">
        <v>0</v>
      </c>
      <c r="V195" t="b">
        <v>0</v>
      </c>
      <c r="W195" t="s">
        <v>46367</v>
      </c>
      <c r="X195">
        <v>500</v>
      </c>
      <c r="Y195">
        <v>375</v>
      </c>
      <c r="Z195">
        <v>0</v>
      </c>
      <c r="AA195" t="s">
        <v>46367</v>
      </c>
      <c r="AB195" t="s">
        <v>46367</v>
      </c>
      <c r="AC195">
        <v>0</v>
      </c>
      <c r="AD195">
        <v>1</v>
      </c>
      <c r="AE195" t="s">
        <v>46367</v>
      </c>
      <c r="AF195">
        <v>0</v>
      </c>
      <c r="AG195" t="s">
        <v>46386</v>
      </c>
      <c r="AH195" t="s">
        <v>46367</v>
      </c>
      <c r="AI195" t="s">
        <v>46367</v>
      </c>
      <c r="AJ195" t="s">
        <v>46367</v>
      </c>
      <c r="AK195" t="s">
        <v>46367</v>
      </c>
      <c r="AL195" t="s">
        <v>46367</v>
      </c>
      <c r="AM195" t="s">
        <v>46367</v>
      </c>
      <c r="AN195" t="s">
        <v>46367</v>
      </c>
      <c r="AO195" t="s">
        <v>46367</v>
      </c>
      <c r="AP195" t="s">
        <v>46367</v>
      </c>
      <c r="AQ195" t="s">
        <v>46367</v>
      </c>
      <c r="AR195" t="s">
        <v>46367</v>
      </c>
      <c r="AS195">
        <v>37803</v>
      </c>
      <c r="AU195" t="s">
        <v>46371</v>
      </c>
    </row>
    <row r="196" spans="1:47" x14ac:dyDescent="0.25">
      <c r="A196">
        <v>0</v>
      </c>
      <c r="B196">
        <v>0</v>
      </c>
      <c r="C196" t="s">
        <v>46367</v>
      </c>
      <c r="D196" t="s">
        <v>46367</v>
      </c>
      <c r="E196" t="s">
        <v>46367</v>
      </c>
      <c r="F196">
        <v>0</v>
      </c>
      <c r="G196">
        <v>0</v>
      </c>
      <c r="H196" t="s">
        <v>46367</v>
      </c>
      <c r="I196" t="s">
        <v>46367</v>
      </c>
      <c r="J196" t="s">
        <v>46367</v>
      </c>
      <c r="K196">
        <v>0</v>
      </c>
      <c r="L196">
        <v>195</v>
      </c>
      <c r="M196" t="s">
        <v>46368</v>
      </c>
      <c r="N196" t="s">
        <v>46763</v>
      </c>
      <c r="O196">
        <v>0</v>
      </c>
      <c r="P196" t="s">
        <v>46367</v>
      </c>
      <c r="Q196" t="s">
        <v>46367</v>
      </c>
      <c r="R196" t="s">
        <v>46764</v>
      </c>
      <c r="S196" t="s">
        <v>46367</v>
      </c>
      <c r="T196" t="s">
        <v>46367</v>
      </c>
      <c r="U196">
        <v>0</v>
      </c>
      <c r="V196" t="b">
        <v>0</v>
      </c>
      <c r="W196" t="s">
        <v>46367</v>
      </c>
      <c r="X196">
        <v>500</v>
      </c>
      <c r="Y196">
        <v>375</v>
      </c>
      <c r="Z196">
        <v>0</v>
      </c>
      <c r="AA196" t="s">
        <v>46367</v>
      </c>
      <c r="AB196" t="s">
        <v>46367</v>
      </c>
      <c r="AC196">
        <v>0</v>
      </c>
      <c r="AD196">
        <v>1</v>
      </c>
      <c r="AE196" t="s">
        <v>46367</v>
      </c>
      <c r="AF196">
        <v>0</v>
      </c>
      <c r="AG196" t="s">
        <v>46367</v>
      </c>
      <c r="AH196" t="s">
        <v>46367</v>
      </c>
      <c r="AI196" t="s">
        <v>46367</v>
      </c>
      <c r="AJ196" t="s">
        <v>46367</v>
      </c>
      <c r="AK196" t="s">
        <v>46367</v>
      </c>
      <c r="AL196" t="s">
        <v>46367</v>
      </c>
      <c r="AM196" t="s">
        <v>46367</v>
      </c>
      <c r="AN196" t="s">
        <v>46367</v>
      </c>
      <c r="AO196" t="s">
        <v>46367</v>
      </c>
      <c r="AP196" t="s">
        <v>46367</v>
      </c>
      <c r="AQ196" t="s">
        <v>46367</v>
      </c>
      <c r="AR196" t="s">
        <v>46367</v>
      </c>
      <c r="AS196">
        <v>37803</v>
      </c>
      <c r="AU196" t="s">
        <v>46371</v>
      </c>
    </row>
    <row r="197" spans="1:47" x14ac:dyDescent="0.25">
      <c r="A197">
        <v>0</v>
      </c>
      <c r="B197">
        <v>0</v>
      </c>
      <c r="C197" t="s">
        <v>46367</v>
      </c>
      <c r="D197" t="s">
        <v>46367</v>
      </c>
      <c r="E197" t="s">
        <v>46367</v>
      </c>
      <c r="F197">
        <v>0</v>
      </c>
      <c r="G197">
        <v>0</v>
      </c>
      <c r="H197" t="s">
        <v>46367</v>
      </c>
      <c r="I197" t="s">
        <v>46367</v>
      </c>
      <c r="J197" t="s">
        <v>46367</v>
      </c>
      <c r="K197">
        <v>0</v>
      </c>
      <c r="L197">
        <v>196</v>
      </c>
      <c r="M197" t="s">
        <v>46368</v>
      </c>
      <c r="N197" t="s">
        <v>46765</v>
      </c>
      <c r="O197">
        <v>0</v>
      </c>
      <c r="P197" t="s">
        <v>46367</v>
      </c>
      <c r="Q197" t="s">
        <v>46367</v>
      </c>
      <c r="R197" t="s">
        <v>46766</v>
      </c>
      <c r="S197" t="s">
        <v>46367</v>
      </c>
      <c r="T197" t="s">
        <v>46367</v>
      </c>
      <c r="U197">
        <v>0</v>
      </c>
      <c r="V197" t="b">
        <v>0</v>
      </c>
      <c r="W197" t="s">
        <v>46367</v>
      </c>
      <c r="X197">
        <v>500</v>
      </c>
      <c r="Y197">
        <v>375</v>
      </c>
      <c r="Z197">
        <v>0</v>
      </c>
      <c r="AA197" t="s">
        <v>46367</v>
      </c>
      <c r="AB197" t="s">
        <v>46367</v>
      </c>
      <c r="AC197">
        <v>0</v>
      </c>
      <c r="AD197">
        <v>0</v>
      </c>
      <c r="AE197" t="s">
        <v>46367</v>
      </c>
      <c r="AF197">
        <v>0</v>
      </c>
      <c r="AG197" t="s">
        <v>46383</v>
      </c>
      <c r="AH197" t="s">
        <v>46367</v>
      </c>
      <c r="AI197" t="s">
        <v>46367</v>
      </c>
      <c r="AJ197" t="s">
        <v>46367</v>
      </c>
      <c r="AK197" t="s">
        <v>46367</v>
      </c>
      <c r="AL197" t="s">
        <v>46367</v>
      </c>
      <c r="AM197" t="s">
        <v>46367</v>
      </c>
      <c r="AN197" t="s">
        <v>46367</v>
      </c>
      <c r="AO197" t="s">
        <v>46367</v>
      </c>
      <c r="AP197" t="s">
        <v>46367</v>
      </c>
      <c r="AQ197" t="s">
        <v>46367</v>
      </c>
      <c r="AR197" t="s">
        <v>46367</v>
      </c>
      <c r="AS197">
        <v>37803</v>
      </c>
      <c r="AU197" t="s">
        <v>46371</v>
      </c>
    </row>
    <row r="198" spans="1:47" x14ac:dyDescent="0.25">
      <c r="A198">
        <v>0</v>
      </c>
      <c r="B198">
        <v>0</v>
      </c>
      <c r="C198" t="s">
        <v>46367</v>
      </c>
      <c r="D198" t="s">
        <v>46367</v>
      </c>
      <c r="E198" t="s">
        <v>46367</v>
      </c>
      <c r="F198">
        <v>0</v>
      </c>
      <c r="G198">
        <v>0</v>
      </c>
      <c r="H198" t="s">
        <v>46367</v>
      </c>
      <c r="I198" t="s">
        <v>46367</v>
      </c>
      <c r="J198" t="s">
        <v>46367</v>
      </c>
      <c r="K198">
        <v>0</v>
      </c>
      <c r="L198">
        <v>197</v>
      </c>
      <c r="M198" t="s">
        <v>46368</v>
      </c>
      <c r="N198" t="s">
        <v>46767</v>
      </c>
      <c r="O198">
        <v>0</v>
      </c>
      <c r="P198" t="s">
        <v>46367</v>
      </c>
      <c r="Q198" t="s">
        <v>46367</v>
      </c>
      <c r="R198" t="s">
        <v>46768</v>
      </c>
      <c r="S198" t="s">
        <v>46367</v>
      </c>
      <c r="T198" t="s">
        <v>46367</v>
      </c>
      <c r="U198">
        <v>0</v>
      </c>
      <c r="V198" t="b">
        <v>0</v>
      </c>
      <c r="W198" t="s">
        <v>46367</v>
      </c>
      <c r="X198">
        <v>500</v>
      </c>
      <c r="Y198">
        <v>375</v>
      </c>
      <c r="Z198">
        <v>0</v>
      </c>
      <c r="AA198" t="s">
        <v>46367</v>
      </c>
      <c r="AB198" t="s">
        <v>46367</v>
      </c>
      <c r="AC198">
        <v>0</v>
      </c>
      <c r="AD198">
        <v>0</v>
      </c>
      <c r="AE198" t="s">
        <v>46367</v>
      </c>
      <c r="AF198">
        <v>0</v>
      </c>
      <c r="AG198" t="s">
        <v>46367</v>
      </c>
      <c r="AH198" t="s">
        <v>46367</v>
      </c>
      <c r="AI198" t="s">
        <v>46367</v>
      </c>
      <c r="AJ198" t="s">
        <v>46367</v>
      </c>
      <c r="AK198" t="s">
        <v>46367</v>
      </c>
      <c r="AL198" t="s">
        <v>46367</v>
      </c>
      <c r="AM198" t="s">
        <v>46367</v>
      </c>
      <c r="AN198" t="s">
        <v>46367</v>
      </c>
      <c r="AO198" t="s">
        <v>46367</v>
      </c>
      <c r="AP198" t="s">
        <v>46367</v>
      </c>
      <c r="AQ198" t="s">
        <v>46367</v>
      </c>
      <c r="AR198" t="s">
        <v>46367</v>
      </c>
      <c r="AS198">
        <v>37803</v>
      </c>
      <c r="AU198" t="s">
        <v>46371</v>
      </c>
    </row>
    <row r="199" spans="1:47" x14ac:dyDescent="0.25">
      <c r="A199">
        <v>0</v>
      </c>
      <c r="B199">
        <v>0</v>
      </c>
      <c r="C199" t="s">
        <v>46367</v>
      </c>
      <c r="D199" t="s">
        <v>46367</v>
      </c>
      <c r="E199" t="s">
        <v>46367</v>
      </c>
      <c r="F199">
        <v>0</v>
      </c>
      <c r="G199">
        <v>0</v>
      </c>
      <c r="H199" t="s">
        <v>46367</v>
      </c>
      <c r="I199" t="s">
        <v>46367</v>
      </c>
      <c r="J199" t="s">
        <v>46367</v>
      </c>
      <c r="K199">
        <v>0</v>
      </c>
      <c r="L199">
        <v>198</v>
      </c>
      <c r="M199" t="s">
        <v>46368</v>
      </c>
      <c r="N199" t="s">
        <v>46769</v>
      </c>
      <c r="O199">
        <v>0</v>
      </c>
      <c r="P199" t="s">
        <v>46367</v>
      </c>
      <c r="Q199" t="s">
        <v>46367</v>
      </c>
      <c r="R199" t="s">
        <v>46770</v>
      </c>
      <c r="S199" t="s">
        <v>46367</v>
      </c>
      <c r="T199" t="s">
        <v>46367</v>
      </c>
      <c r="U199">
        <v>0</v>
      </c>
      <c r="V199" t="b">
        <v>0</v>
      </c>
      <c r="W199" t="s">
        <v>46367</v>
      </c>
      <c r="X199">
        <v>800</v>
      </c>
      <c r="Y199">
        <v>600</v>
      </c>
      <c r="Z199">
        <v>0</v>
      </c>
      <c r="AA199" t="s">
        <v>46367</v>
      </c>
      <c r="AB199" t="s">
        <v>46367</v>
      </c>
      <c r="AC199">
        <v>0</v>
      </c>
      <c r="AD199">
        <v>0</v>
      </c>
      <c r="AE199" t="s">
        <v>46367</v>
      </c>
      <c r="AF199">
        <v>0</v>
      </c>
      <c r="AG199" t="s">
        <v>46383</v>
      </c>
      <c r="AH199" t="s">
        <v>46367</v>
      </c>
      <c r="AI199" t="s">
        <v>46367</v>
      </c>
      <c r="AJ199" t="s">
        <v>46367</v>
      </c>
      <c r="AK199" t="s">
        <v>46367</v>
      </c>
      <c r="AL199" t="s">
        <v>46367</v>
      </c>
      <c r="AM199" t="s">
        <v>46367</v>
      </c>
      <c r="AN199" t="s">
        <v>46367</v>
      </c>
      <c r="AO199" t="s">
        <v>46367</v>
      </c>
      <c r="AP199" t="s">
        <v>46367</v>
      </c>
      <c r="AQ199" t="s">
        <v>46367</v>
      </c>
      <c r="AR199" t="s">
        <v>46367</v>
      </c>
      <c r="AS199">
        <v>37803</v>
      </c>
      <c r="AU199" t="s">
        <v>46371</v>
      </c>
    </row>
    <row r="200" spans="1:47" x14ac:dyDescent="0.25">
      <c r="A200">
        <v>0</v>
      </c>
      <c r="B200">
        <v>0</v>
      </c>
      <c r="C200" t="s">
        <v>46367</v>
      </c>
      <c r="D200" t="s">
        <v>46367</v>
      </c>
      <c r="E200" t="s">
        <v>46367</v>
      </c>
      <c r="F200">
        <v>0</v>
      </c>
      <c r="G200">
        <v>0</v>
      </c>
      <c r="H200" t="s">
        <v>46367</v>
      </c>
      <c r="I200" t="s">
        <v>46367</v>
      </c>
      <c r="J200" t="s">
        <v>46367</v>
      </c>
      <c r="K200">
        <v>0</v>
      </c>
      <c r="L200">
        <v>199</v>
      </c>
      <c r="M200" t="s">
        <v>46368</v>
      </c>
      <c r="N200" t="s">
        <v>46771</v>
      </c>
      <c r="O200">
        <v>0</v>
      </c>
      <c r="P200" t="s">
        <v>46367</v>
      </c>
      <c r="Q200" t="s">
        <v>46367</v>
      </c>
      <c r="R200" t="s">
        <v>46772</v>
      </c>
      <c r="S200" t="s">
        <v>46367</v>
      </c>
      <c r="T200" t="s">
        <v>46367</v>
      </c>
      <c r="U200">
        <v>0</v>
      </c>
      <c r="V200" t="b">
        <v>0</v>
      </c>
      <c r="W200" t="s">
        <v>46367</v>
      </c>
      <c r="X200">
        <v>800</v>
      </c>
      <c r="Y200">
        <v>600</v>
      </c>
      <c r="Z200">
        <v>0</v>
      </c>
      <c r="AA200" t="s">
        <v>46367</v>
      </c>
      <c r="AB200" t="s">
        <v>46367</v>
      </c>
      <c r="AC200">
        <v>0</v>
      </c>
      <c r="AD200">
        <v>0</v>
      </c>
      <c r="AE200" t="s">
        <v>46367</v>
      </c>
      <c r="AF200">
        <v>0</v>
      </c>
      <c r="AG200" t="s">
        <v>46367</v>
      </c>
      <c r="AH200" t="s">
        <v>46367</v>
      </c>
      <c r="AI200" t="s">
        <v>46367</v>
      </c>
      <c r="AJ200" t="s">
        <v>46367</v>
      </c>
      <c r="AK200" t="s">
        <v>46367</v>
      </c>
      <c r="AL200" t="s">
        <v>46367</v>
      </c>
      <c r="AM200" t="s">
        <v>46367</v>
      </c>
      <c r="AN200" t="s">
        <v>46367</v>
      </c>
      <c r="AO200" t="s">
        <v>46367</v>
      </c>
      <c r="AP200" t="s">
        <v>46367</v>
      </c>
      <c r="AQ200" t="s">
        <v>46367</v>
      </c>
      <c r="AR200" t="s">
        <v>46367</v>
      </c>
      <c r="AS200">
        <v>37803</v>
      </c>
      <c r="AU200" t="s">
        <v>46371</v>
      </c>
    </row>
    <row r="201" spans="1:47" x14ac:dyDescent="0.25">
      <c r="A201">
        <v>0</v>
      </c>
      <c r="B201">
        <v>0</v>
      </c>
      <c r="C201" t="s">
        <v>46367</v>
      </c>
      <c r="D201" t="s">
        <v>46367</v>
      </c>
      <c r="E201" t="s">
        <v>46367</v>
      </c>
      <c r="F201">
        <v>0</v>
      </c>
      <c r="G201">
        <v>0</v>
      </c>
      <c r="H201" t="s">
        <v>46367</v>
      </c>
      <c r="I201" t="s">
        <v>46367</v>
      </c>
      <c r="J201" t="s">
        <v>46367</v>
      </c>
      <c r="K201">
        <v>0</v>
      </c>
      <c r="L201">
        <v>200</v>
      </c>
      <c r="M201" t="s">
        <v>46368</v>
      </c>
      <c r="N201" t="s">
        <v>46773</v>
      </c>
      <c r="O201">
        <v>0</v>
      </c>
      <c r="P201" t="s">
        <v>46367</v>
      </c>
      <c r="Q201" t="s">
        <v>46367</v>
      </c>
      <c r="R201" t="s">
        <v>46774</v>
      </c>
      <c r="S201" t="s">
        <v>46367</v>
      </c>
      <c r="T201" t="s">
        <v>46367</v>
      </c>
      <c r="U201">
        <v>0</v>
      </c>
      <c r="V201" t="b">
        <v>0</v>
      </c>
      <c r="W201" t="s">
        <v>46367</v>
      </c>
      <c r="X201">
        <v>1000</v>
      </c>
      <c r="Y201">
        <v>750</v>
      </c>
      <c r="Z201">
        <v>0</v>
      </c>
      <c r="AA201" t="s">
        <v>46367</v>
      </c>
      <c r="AB201" t="s">
        <v>46367</v>
      </c>
      <c r="AC201">
        <v>0</v>
      </c>
      <c r="AD201">
        <v>0</v>
      </c>
      <c r="AE201" t="s">
        <v>46367</v>
      </c>
      <c r="AF201">
        <v>0</v>
      </c>
      <c r="AG201" t="s">
        <v>46367</v>
      </c>
      <c r="AH201" t="s">
        <v>46367</v>
      </c>
      <c r="AI201" t="s">
        <v>46367</v>
      </c>
      <c r="AJ201" t="s">
        <v>46367</v>
      </c>
      <c r="AK201" t="s">
        <v>46367</v>
      </c>
      <c r="AL201" t="s">
        <v>46367</v>
      </c>
      <c r="AM201" t="s">
        <v>46367</v>
      </c>
      <c r="AN201" t="s">
        <v>46367</v>
      </c>
      <c r="AO201" t="s">
        <v>46367</v>
      </c>
      <c r="AP201" t="s">
        <v>46367</v>
      </c>
      <c r="AQ201" t="s">
        <v>46367</v>
      </c>
      <c r="AR201" t="s">
        <v>46367</v>
      </c>
      <c r="AS201">
        <v>37803</v>
      </c>
      <c r="AU201" t="s">
        <v>46371</v>
      </c>
    </row>
    <row r="202" spans="1:47" x14ac:dyDescent="0.25">
      <c r="A202">
        <v>0</v>
      </c>
      <c r="B202">
        <v>0</v>
      </c>
      <c r="C202" t="s">
        <v>46367</v>
      </c>
      <c r="D202" t="s">
        <v>46367</v>
      </c>
      <c r="E202" t="s">
        <v>46367</v>
      </c>
      <c r="F202">
        <v>0</v>
      </c>
      <c r="G202">
        <v>0</v>
      </c>
      <c r="H202" t="s">
        <v>46367</v>
      </c>
      <c r="I202" t="s">
        <v>46367</v>
      </c>
      <c r="J202" t="s">
        <v>46367</v>
      </c>
      <c r="K202">
        <v>0</v>
      </c>
      <c r="L202">
        <v>201</v>
      </c>
      <c r="M202" t="s">
        <v>46368</v>
      </c>
      <c r="N202" t="s">
        <v>46775</v>
      </c>
      <c r="O202">
        <v>0</v>
      </c>
      <c r="P202" t="s">
        <v>46367</v>
      </c>
      <c r="Q202" t="s">
        <v>46367</v>
      </c>
      <c r="R202" t="s">
        <v>46776</v>
      </c>
      <c r="S202" t="s">
        <v>46367</v>
      </c>
      <c r="T202" t="s">
        <v>46367</v>
      </c>
      <c r="U202">
        <v>0</v>
      </c>
      <c r="V202" t="b">
        <v>0</v>
      </c>
      <c r="W202" t="s">
        <v>46367</v>
      </c>
      <c r="X202">
        <v>1000</v>
      </c>
      <c r="Y202">
        <v>750</v>
      </c>
      <c r="Z202">
        <v>0</v>
      </c>
      <c r="AA202" t="s">
        <v>46367</v>
      </c>
      <c r="AB202" t="s">
        <v>46367</v>
      </c>
      <c r="AC202">
        <v>0</v>
      </c>
      <c r="AD202">
        <v>0</v>
      </c>
      <c r="AE202" t="s">
        <v>46367</v>
      </c>
      <c r="AF202">
        <v>0</v>
      </c>
      <c r="AG202" t="s">
        <v>46367</v>
      </c>
      <c r="AH202" t="s">
        <v>46367</v>
      </c>
      <c r="AI202" t="s">
        <v>46367</v>
      </c>
      <c r="AJ202" t="s">
        <v>46367</v>
      </c>
      <c r="AK202" t="s">
        <v>46367</v>
      </c>
      <c r="AL202" t="s">
        <v>46367</v>
      </c>
      <c r="AM202" t="s">
        <v>46367</v>
      </c>
      <c r="AN202" t="s">
        <v>46367</v>
      </c>
      <c r="AO202" t="s">
        <v>46367</v>
      </c>
      <c r="AP202" t="s">
        <v>46367</v>
      </c>
      <c r="AQ202" t="s">
        <v>46367</v>
      </c>
      <c r="AR202" t="s">
        <v>46367</v>
      </c>
      <c r="AS202">
        <v>37803</v>
      </c>
      <c r="AU202" t="s">
        <v>46371</v>
      </c>
    </row>
    <row r="203" spans="1:47" x14ac:dyDescent="0.25">
      <c r="A203">
        <v>0</v>
      </c>
      <c r="B203">
        <v>0</v>
      </c>
      <c r="C203" t="s">
        <v>46367</v>
      </c>
      <c r="D203" t="s">
        <v>46367</v>
      </c>
      <c r="E203" t="s">
        <v>46367</v>
      </c>
      <c r="F203">
        <v>0</v>
      </c>
      <c r="G203">
        <v>0</v>
      </c>
      <c r="H203" t="s">
        <v>46367</v>
      </c>
      <c r="I203" t="s">
        <v>46367</v>
      </c>
      <c r="J203" t="s">
        <v>46367</v>
      </c>
      <c r="K203">
        <v>0</v>
      </c>
      <c r="L203">
        <v>202</v>
      </c>
      <c r="M203" t="s">
        <v>46368</v>
      </c>
      <c r="N203" t="s">
        <v>46777</v>
      </c>
      <c r="O203">
        <v>0</v>
      </c>
      <c r="P203" t="s">
        <v>46367</v>
      </c>
      <c r="Q203" t="s">
        <v>46367</v>
      </c>
      <c r="R203" t="s">
        <v>46778</v>
      </c>
      <c r="S203" t="s">
        <v>46367</v>
      </c>
      <c r="T203" t="s">
        <v>46367</v>
      </c>
      <c r="U203">
        <v>0</v>
      </c>
      <c r="V203" t="b">
        <v>0</v>
      </c>
      <c r="W203" t="s">
        <v>46367</v>
      </c>
      <c r="X203">
        <v>500</v>
      </c>
      <c r="Y203">
        <v>375</v>
      </c>
      <c r="Z203">
        <v>0</v>
      </c>
      <c r="AA203" t="s">
        <v>46367</v>
      </c>
      <c r="AB203" t="s">
        <v>46367</v>
      </c>
      <c r="AC203">
        <v>0</v>
      </c>
      <c r="AD203">
        <v>1</v>
      </c>
      <c r="AE203" t="s">
        <v>46367</v>
      </c>
      <c r="AF203">
        <v>0</v>
      </c>
      <c r="AG203" t="s">
        <v>46367</v>
      </c>
      <c r="AH203" t="s">
        <v>46367</v>
      </c>
      <c r="AI203" t="s">
        <v>46367</v>
      </c>
      <c r="AJ203" t="s">
        <v>46367</v>
      </c>
      <c r="AK203" t="s">
        <v>46367</v>
      </c>
      <c r="AL203" t="s">
        <v>46367</v>
      </c>
      <c r="AM203" t="s">
        <v>46367</v>
      </c>
      <c r="AN203" t="s">
        <v>46367</v>
      </c>
      <c r="AO203" t="s">
        <v>46367</v>
      </c>
      <c r="AP203" t="s">
        <v>46367</v>
      </c>
      <c r="AQ203" t="s">
        <v>46367</v>
      </c>
      <c r="AR203" t="s">
        <v>46367</v>
      </c>
      <c r="AS203">
        <v>37803</v>
      </c>
      <c r="AU203" t="s">
        <v>46371</v>
      </c>
    </row>
    <row r="204" spans="1:47" x14ac:dyDescent="0.25">
      <c r="A204">
        <v>0</v>
      </c>
      <c r="B204">
        <v>0</v>
      </c>
      <c r="C204" t="s">
        <v>46367</v>
      </c>
      <c r="D204" t="s">
        <v>46367</v>
      </c>
      <c r="E204" t="s">
        <v>46367</v>
      </c>
      <c r="F204">
        <v>0</v>
      </c>
      <c r="G204">
        <v>0</v>
      </c>
      <c r="H204" t="s">
        <v>46367</v>
      </c>
      <c r="I204" t="s">
        <v>46367</v>
      </c>
      <c r="J204" t="s">
        <v>46367</v>
      </c>
      <c r="K204">
        <v>0</v>
      </c>
      <c r="L204">
        <v>203</v>
      </c>
      <c r="M204" t="s">
        <v>46368</v>
      </c>
      <c r="N204" t="s">
        <v>46779</v>
      </c>
      <c r="O204">
        <v>0</v>
      </c>
      <c r="P204" t="s">
        <v>46367</v>
      </c>
      <c r="Q204" t="s">
        <v>46367</v>
      </c>
      <c r="R204" t="s">
        <v>46780</v>
      </c>
      <c r="S204" t="s">
        <v>46367</v>
      </c>
      <c r="T204" t="s">
        <v>46367</v>
      </c>
      <c r="U204">
        <v>0</v>
      </c>
      <c r="V204" t="b">
        <v>0</v>
      </c>
      <c r="W204" t="s">
        <v>46367</v>
      </c>
      <c r="X204">
        <v>500</v>
      </c>
      <c r="Y204">
        <v>375</v>
      </c>
      <c r="Z204">
        <v>0</v>
      </c>
      <c r="AA204" t="s">
        <v>46367</v>
      </c>
      <c r="AB204" t="s">
        <v>46367</v>
      </c>
      <c r="AC204">
        <v>0</v>
      </c>
      <c r="AD204">
        <v>0</v>
      </c>
      <c r="AE204" t="s">
        <v>46367</v>
      </c>
      <c r="AF204">
        <v>0</v>
      </c>
      <c r="AG204" t="s">
        <v>46367</v>
      </c>
      <c r="AH204" t="s">
        <v>46367</v>
      </c>
      <c r="AI204" t="s">
        <v>46367</v>
      </c>
      <c r="AJ204" t="s">
        <v>46367</v>
      </c>
      <c r="AK204" t="s">
        <v>46367</v>
      </c>
      <c r="AL204" t="s">
        <v>46367</v>
      </c>
      <c r="AM204" t="s">
        <v>46367</v>
      </c>
      <c r="AN204" t="s">
        <v>46367</v>
      </c>
      <c r="AO204" t="s">
        <v>46367</v>
      </c>
      <c r="AP204" t="s">
        <v>46367</v>
      </c>
      <c r="AQ204" t="s">
        <v>46367</v>
      </c>
      <c r="AR204" t="s">
        <v>46367</v>
      </c>
      <c r="AS204">
        <v>37803</v>
      </c>
      <c r="AU204" t="s">
        <v>46371</v>
      </c>
    </row>
    <row r="205" spans="1:47" x14ac:dyDescent="0.25">
      <c r="A205">
        <v>0</v>
      </c>
      <c r="B205">
        <v>0</v>
      </c>
      <c r="C205" t="s">
        <v>46367</v>
      </c>
      <c r="D205" t="s">
        <v>46367</v>
      </c>
      <c r="E205" t="s">
        <v>46367</v>
      </c>
      <c r="F205">
        <v>0</v>
      </c>
      <c r="G205">
        <v>0</v>
      </c>
      <c r="H205" t="s">
        <v>46367</v>
      </c>
      <c r="I205" t="s">
        <v>46367</v>
      </c>
      <c r="J205" t="s">
        <v>46367</v>
      </c>
      <c r="K205">
        <v>0</v>
      </c>
      <c r="L205">
        <v>204</v>
      </c>
      <c r="M205" t="s">
        <v>46368</v>
      </c>
      <c r="N205" t="s">
        <v>46781</v>
      </c>
      <c r="O205">
        <v>0</v>
      </c>
      <c r="P205" t="s">
        <v>46367</v>
      </c>
      <c r="Q205" t="s">
        <v>46367</v>
      </c>
      <c r="R205" t="s">
        <v>46782</v>
      </c>
      <c r="S205" t="s">
        <v>46367</v>
      </c>
      <c r="T205" t="s">
        <v>46367</v>
      </c>
      <c r="U205">
        <v>0</v>
      </c>
      <c r="V205" t="b">
        <v>0</v>
      </c>
      <c r="W205" t="s">
        <v>46367</v>
      </c>
      <c r="X205">
        <v>500</v>
      </c>
      <c r="Y205">
        <v>375</v>
      </c>
      <c r="Z205">
        <v>0</v>
      </c>
      <c r="AA205" t="s">
        <v>46367</v>
      </c>
      <c r="AB205" t="s">
        <v>46367</v>
      </c>
      <c r="AC205">
        <v>0</v>
      </c>
      <c r="AD205">
        <v>1</v>
      </c>
      <c r="AE205" t="s">
        <v>46367</v>
      </c>
      <c r="AF205">
        <v>0</v>
      </c>
      <c r="AG205" t="s">
        <v>46367</v>
      </c>
      <c r="AH205" t="s">
        <v>46367</v>
      </c>
      <c r="AI205" t="s">
        <v>46367</v>
      </c>
      <c r="AJ205" t="s">
        <v>46367</v>
      </c>
      <c r="AK205" t="s">
        <v>46367</v>
      </c>
      <c r="AL205" t="s">
        <v>46367</v>
      </c>
      <c r="AM205" t="s">
        <v>46367</v>
      </c>
      <c r="AN205" t="s">
        <v>46367</v>
      </c>
      <c r="AO205" t="s">
        <v>46367</v>
      </c>
      <c r="AP205" t="s">
        <v>46367</v>
      </c>
      <c r="AQ205" t="s">
        <v>46367</v>
      </c>
      <c r="AR205" t="s">
        <v>46367</v>
      </c>
      <c r="AS205">
        <v>37803</v>
      </c>
      <c r="AU205" t="s">
        <v>46371</v>
      </c>
    </row>
    <row r="206" spans="1:47" x14ac:dyDescent="0.25">
      <c r="A206">
        <v>0</v>
      </c>
      <c r="B206">
        <v>0</v>
      </c>
      <c r="C206" t="s">
        <v>46367</v>
      </c>
      <c r="D206" t="s">
        <v>46367</v>
      </c>
      <c r="E206" t="s">
        <v>46367</v>
      </c>
      <c r="F206">
        <v>0</v>
      </c>
      <c r="G206">
        <v>0</v>
      </c>
      <c r="H206" t="s">
        <v>46367</v>
      </c>
      <c r="I206" t="s">
        <v>46367</v>
      </c>
      <c r="J206" t="s">
        <v>46367</v>
      </c>
      <c r="K206">
        <v>0</v>
      </c>
      <c r="L206">
        <v>205</v>
      </c>
      <c r="M206" t="s">
        <v>46368</v>
      </c>
      <c r="N206" t="s">
        <v>46783</v>
      </c>
      <c r="O206">
        <v>0</v>
      </c>
      <c r="P206" t="s">
        <v>46367</v>
      </c>
      <c r="Q206" t="s">
        <v>46367</v>
      </c>
      <c r="R206" t="s">
        <v>46784</v>
      </c>
      <c r="S206" t="s">
        <v>46367</v>
      </c>
      <c r="T206" t="s">
        <v>46367</v>
      </c>
      <c r="U206">
        <v>0</v>
      </c>
      <c r="V206" t="b">
        <v>0</v>
      </c>
      <c r="W206" t="s">
        <v>46367</v>
      </c>
      <c r="X206">
        <v>800</v>
      </c>
      <c r="Y206">
        <v>600</v>
      </c>
      <c r="Z206">
        <v>0</v>
      </c>
      <c r="AA206" t="s">
        <v>46367</v>
      </c>
      <c r="AB206" t="s">
        <v>46367</v>
      </c>
      <c r="AC206">
        <v>0</v>
      </c>
      <c r="AD206">
        <v>1</v>
      </c>
      <c r="AE206" t="s">
        <v>46367</v>
      </c>
      <c r="AF206">
        <v>0</v>
      </c>
      <c r="AG206" t="s">
        <v>46367</v>
      </c>
      <c r="AH206" t="s">
        <v>46367</v>
      </c>
      <c r="AI206" t="s">
        <v>46367</v>
      </c>
      <c r="AJ206" t="s">
        <v>46367</v>
      </c>
      <c r="AK206" t="s">
        <v>46367</v>
      </c>
      <c r="AL206" t="s">
        <v>46367</v>
      </c>
      <c r="AM206" t="s">
        <v>46367</v>
      </c>
      <c r="AN206" t="s">
        <v>46367</v>
      </c>
      <c r="AO206" t="s">
        <v>46367</v>
      </c>
      <c r="AP206" t="s">
        <v>46367</v>
      </c>
      <c r="AQ206" t="s">
        <v>46367</v>
      </c>
      <c r="AR206" t="s">
        <v>46367</v>
      </c>
      <c r="AS206">
        <v>37803</v>
      </c>
      <c r="AU206" t="s">
        <v>46371</v>
      </c>
    </row>
    <row r="207" spans="1:47" x14ac:dyDescent="0.25">
      <c r="A207">
        <v>0</v>
      </c>
      <c r="B207">
        <v>0</v>
      </c>
      <c r="C207" t="s">
        <v>46367</v>
      </c>
      <c r="D207" t="s">
        <v>46367</v>
      </c>
      <c r="E207" t="s">
        <v>46367</v>
      </c>
      <c r="F207">
        <v>0</v>
      </c>
      <c r="G207">
        <v>0</v>
      </c>
      <c r="H207" t="s">
        <v>46367</v>
      </c>
      <c r="I207" t="s">
        <v>46367</v>
      </c>
      <c r="J207" t="s">
        <v>46367</v>
      </c>
      <c r="K207">
        <v>0</v>
      </c>
      <c r="L207">
        <v>206</v>
      </c>
      <c r="M207" t="s">
        <v>46368</v>
      </c>
      <c r="N207" t="s">
        <v>46785</v>
      </c>
      <c r="O207">
        <v>0</v>
      </c>
      <c r="P207" t="s">
        <v>46367</v>
      </c>
      <c r="Q207" t="s">
        <v>46367</v>
      </c>
      <c r="R207" t="s">
        <v>46786</v>
      </c>
      <c r="S207" t="s">
        <v>46367</v>
      </c>
      <c r="T207" t="s">
        <v>46367</v>
      </c>
      <c r="U207">
        <v>0</v>
      </c>
      <c r="V207" t="b">
        <v>0</v>
      </c>
      <c r="W207" t="s">
        <v>46367</v>
      </c>
      <c r="X207">
        <v>500</v>
      </c>
      <c r="Y207">
        <v>375</v>
      </c>
      <c r="Z207">
        <v>0</v>
      </c>
      <c r="AA207" t="s">
        <v>46367</v>
      </c>
      <c r="AB207" t="s">
        <v>46367</v>
      </c>
      <c r="AC207">
        <v>0</v>
      </c>
      <c r="AD207">
        <v>1</v>
      </c>
      <c r="AE207" t="s">
        <v>46367</v>
      </c>
      <c r="AF207">
        <v>0</v>
      </c>
      <c r="AG207" t="s">
        <v>46367</v>
      </c>
      <c r="AH207" t="s">
        <v>46367</v>
      </c>
      <c r="AI207" t="s">
        <v>46367</v>
      </c>
      <c r="AJ207" t="s">
        <v>46367</v>
      </c>
      <c r="AK207" t="s">
        <v>46367</v>
      </c>
      <c r="AL207" t="s">
        <v>46367</v>
      </c>
      <c r="AM207" t="s">
        <v>46367</v>
      </c>
      <c r="AN207" t="s">
        <v>46367</v>
      </c>
      <c r="AO207" t="s">
        <v>46367</v>
      </c>
      <c r="AP207" t="s">
        <v>46367</v>
      </c>
      <c r="AQ207" t="s">
        <v>46367</v>
      </c>
      <c r="AR207" t="s">
        <v>46367</v>
      </c>
      <c r="AS207">
        <v>37803</v>
      </c>
      <c r="AU207" t="s">
        <v>46371</v>
      </c>
    </row>
    <row r="208" spans="1:47" x14ac:dyDescent="0.25">
      <c r="A208">
        <v>0</v>
      </c>
      <c r="B208">
        <v>0</v>
      </c>
      <c r="C208" t="s">
        <v>46367</v>
      </c>
      <c r="D208" t="s">
        <v>46367</v>
      </c>
      <c r="E208" t="s">
        <v>46367</v>
      </c>
      <c r="F208">
        <v>0</v>
      </c>
      <c r="G208">
        <v>0</v>
      </c>
      <c r="H208" t="s">
        <v>46367</v>
      </c>
      <c r="I208" t="s">
        <v>46367</v>
      </c>
      <c r="J208" t="s">
        <v>46367</v>
      </c>
      <c r="K208">
        <v>0</v>
      </c>
      <c r="L208">
        <v>207</v>
      </c>
      <c r="M208" t="s">
        <v>46368</v>
      </c>
      <c r="N208" t="s">
        <v>46787</v>
      </c>
      <c r="O208">
        <v>0</v>
      </c>
      <c r="P208" t="s">
        <v>46367</v>
      </c>
      <c r="Q208" t="s">
        <v>46367</v>
      </c>
      <c r="R208" t="s">
        <v>46788</v>
      </c>
      <c r="S208" t="s">
        <v>46367</v>
      </c>
      <c r="T208" t="s">
        <v>46367</v>
      </c>
      <c r="U208">
        <v>0</v>
      </c>
      <c r="V208" t="b">
        <v>0</v>
      </c>
      <c r="W208" t="s">
        <v>46367</v>
      </c>
      <c r="X208">
        <v>500</v>
      </c>
      <c r="Y208">
        <v>375</v>
      </c>
      <c r="Z208">
        <v>0</v>
      </c>
      <c r="AA208" t="s">
        <v>46367</v>
      </c>
      <c r="AB208" t="s">
        <v>46367</v>
      </c>
      <c r="AC208">
        <v>0</v>
      </c>
      <c r="AD208">
        <v>1</v>
      </c>
      <c r="AE208" t="s">
        <v>46367</v>
      </c>
      <c r="AF208">
        <v>0</v>
      </c>
      <c r="AG208" t="s">
        <v>46367</v>
      </c>
      <c r="AH208" t="s">
        <v>46367</v>
      </c>
      <c r="AI208" t="s">
        <v>46367</v>
      </c>
      <c r="AJ208" t="s">
        <v>46367</v>
      </c>
      <c r="AK208" t="s">
        <v>46367</v>
      </c>
      <c r="AL208" t="s">
        <v>46367</v>
      </c>
      <c r="AM208" t="s">
        <v>46367</v>
      </c>
      <c r="AN208" t="s">
        <v>46367</v>
      </c>
      <c r="AO208" t="s">
        <v>46367</v>
      </c>
      <c r="AP208" t="s">
        <v>46367</v>
      </c>
      <c r="AQ208" t="s">
        <v>46367</v>
      </c>
      <c r="AR208" t="s">
        <v>46367</v>
      </c>
      <c r="AS208">
        <v>37803</v>
      </c>
      <c r="AU208" t="s">
        <v>46371</v>
      </c>
    </row>
    <row r="209" spans="1:47" x14ac:dyDescent="0.25">
      <c r="A209">
        <v>0</v>
      </c>
      <c r="B209">
        <v>0</v>
      </c>
      <c r="C209" t="s">
        <v>46367</v>
      </c>
      <c r="D209" t="s">
        <v>46367</v>
      </c>
      <c r="E209" t="s">
        <v>46367</v>
      </c>
      <c r="F209">
        <v>0</v>
      </c>
      <c r="G209">
        <v>0</v>
      </c>
      <c r="H209" t="s">
        <v>46367</v>
      </c>
      <c r="I209" t="s">
        <v>46367</v>
      </c>
      <c r="J209" t="s">
        <v>46367</v>
      </c>
      <c r="K209">
        <v>0</v>
      </c>
      <c r="L209">
        <v>208</v>
      </c>
      <c r="M209" t="s">
        <v>46368</v>
      </c>
      <c r="N209" t="s">
        <v>46789</v>
      </c>
      <c r="O209">
        <v>0</v>
      </c>
      <c r="P209" t="s">
        <v>46367</v>
      </c>
      <c r="Q209" t="s">
        <v>46367</v>
      </c>
      <c r="R209" t="s">
        <v>46790</v>
      </c>
      <c r="S209" t="s">
        <v>46367</v>
      </c>
      <c r="T209" t="s">
        <v>46367</v>
      </c>
      <c r="U209">
        <v>0</v>
      </c>
      <c r="V209" t="b">
        <v>0</v>
      </c>
      <c r="W209" t="s">
        <v>46367</v>
      </c>
      <c r="X209">
        <v>800</v>
      </c>
      <c r="Y209">
        <v>600</v>
      </c>
      <c r="Z209">
        <v>0</v>
      </c>
      <c r="AA209" t="s">
        <v>46367</v>
      </c>
      <c r="AB209" t="s">
        <v>46367</v>
      </c>
      <c r="AC209">
        <v>0</v>
      </c>
      <c r="AD209">
        <v>0</v>
      </c>
      <c r="AE209" t="s">
        <v>46367</v>
      </c>
      <c r="AF209">
        <v>0</v>
      </c>
      <c r="AG209" t="s">
        <v>46367</v>
      </c>
      <c r="AH209" t="s">
        <v>46367</v>
      </c>
      <c r="AI209" t="s">
        <v>46367</v>
      </c>
      <c r="AJ209" t="s">
        <v>46367</v>
      </c>
      <c r="AK209" t="s">
        <v>46367</v>
      </c>
      <c r="AL209" t="s">
        <v>46367</v>
      </c>
      <c r="AM209" t="s">
        <v>46367</v>
      </c>
      <c r="AN209" t="s">
        <v>46367</v>
      </c>
      <c r="AO209" t="s">
        <v>46367</v>
      </c>
      <c r="AP209" t="s">
        <v>46367</v>
      </c>
      <c r="AQ209" t="s">
        <v>46367</v>
      </c>
      <c r="AR209" t="s">
        <v>46367</v>
      </c>
      <c r="AS209">
        <v>37803</v>
      </c>
      <c r="AU209" t="s">
        <v>46371</v>
      </c>
    </row>
    <row r="210" spans="1:47" x14ac:dyDescent="0.25">
      <c r="A210">
        <v>0</v>
      </c>
      <c r="B210">
        <v>0</v>
      </c>
      <c r="C210" t="s">
        <v>46367</v>
      </c>
      <c r="D210" t="s">
        <v>46367</v>
      </c>
      <c r="E210" t="s">
        <v>46367</v>
      </c>
      <c r="F210">
        <v>0</v>
      </c>
      <c r="G210">
        <v>0</v>
      </c>
      <c r="H210" t="s">
        <v>46367</v>
      </c>
      <c r="I210" t="s">
        <v>46367</v>
      </c>
      <c r="J210" t="s">
        <v>46367</v>
      </c>
      <c r="K210">
        <v>0</v>
      </c>
      <c r="L210">
        <v>209</v>
      </c>
      <c r="M210" t="s">
        <v>46368</v>
      </c>
      <c r="N210" t="s">
        <v>46791</v>
      </c>
      <c r="O210">
        <v>0</v>
      </c>
      <c r="P210" t="s">
        <v>46367</v>
      </c>
      <c r="Q210" t="s">
        <v>46367</v>
      </c>
      <c r="R210" t="s">
        <v>46792</v>
      </c>
      <c r="S210" t="s">
        <v>46367</v>
      </c>
      <c r="T210" t="s">
        <v>46367</v>
      </c>
      <c r="U210">
        <v>0</v>
      </c>
      <c r="V210" t="b">
        <v>0</v>
      </c>
      <c r="W210" t="s">
        <v>46391</v>
      </c>
      <c r="X210">
        <v>500</v>
      </c>
      <c r="Y210">
        <v>375</v>
      </c>
      <c r="Z210">
        <v>0</v>
      </c>
      <c r="AA210" t="s">
        <v>46367</v>
      </c>
      <c r="AB210" t="s">
        <v>46367</v>
      </c>
      <c r="AC210">
        <v>0</v>
      </c>
      <c r="AD210">
        <v>0</v>
      </c>
      <c r="AE210" t="s">
        <v>46367</v>
      </c>
      <c r="AF210">
        <v>0</v>
      </c>
      <c r="AG210" t="s">
        <v>46367</v>
      </c>
      <c r="AH210" t="s">
        <v>46367</v>
      </c>
      <c r="AI210" t="s">
        <v>46367</v>
      </c>
      <c r="AJ210" t="s">
        <v>46367</v>
      </c>
      <c r="AK210" t="s">
        <v>46367</v>
      </c>
      <c r="AL210" t="s">
        <v>46367</v>
      </c>
      <c r="AM210" t="s">
        <v>46367</v>
      </c>
      <c r="AN210" t="s">
        <v>46367</v>
      </c>
      <c r="AO210" t="s">
        <v>46367</v>
      </c>
      <c r="AP210" t="s">
        <v>46367</v>
      </c>
      <c r="AQ210" t="s">
        <v>46367</v>
      </c>
      <c r="AR210" t="s">
        <v>46367</v>
      </c>
      <c r="AS210">
        <v>37803</v>
      </c>
      <c r="AU210" t="s">
        <v>46371</v>
      </c>
    </row>
    <row r="211" spans="1:47" x14ac:dyDescent="0.25">
      <c r="A211">
        <v>2</v>
      </c>
      <c r="B211">
        <v>2</v>
      </c>
      <c r="C211" t="s">
        <v>46793</v>
      </c>
      <c r="D211" t="s">
        <v>46794</v>
      </c>
      <c r="E211" t="s">
        <v>46795</v>
      </c>
      <c r="F211">
        <v>14</v>
      </c>
      <c r="G211">
        <v>14</v>
      </c>
      <c r="H211" t="s">
        <v>46796</v>
      </c>
      <c r="I211" t="s">
        <v>46797</v>
      </c>
      <c r="J211" t="s">
        <v>46798</v>
      </c>
      <c r="K211">
        <v>2</v>
      </c>
      <c r="L211">
        <v>210</v>
      </c>
      <c r="M211" t="s">
        <v>46368</v>
      </c>
      <c r="N211" t="s">
        <v>46799</v>
      </c>
      <c r="O211">
        <v>14</v>
      </c>
      <c r="P211" t="s">
        <v>46800</v>
      </c>
      <c r="Q211" t="s">
        <v>46801</v>
      </c>
      <c r="R211" t="s">
        <v>46802</v>
      </c>
      <c r="S211" t="s">
        <v>46367</v>
      </c>
      <c r="T211" t="s">
        <v>46367</v>
      </c>
      <c r="U211">
        <v>0</v>
      </c>
      <c r="V211" t="b">
        <v>1</v>
      </c>
      <c r="W211" t="s">
        <v>46382</v>
      </c>
      <c r="X211">
        <v>500</v>
      </c>
      <c r="Y211">
        <v>375</v>
      </c>
      <c r="Z211">
        <v>0</v>
      </c>
      <c r="AA211" t="s">
        <v>46803</v>
      </c>
      <c r="AB211" t="s">
        <v>46804</v>
      </c>
      <c r="AC211">
        <v>2</v>
      </c>
      <c r="AD211">
        <v>1</v>
      </c>
      <c r="AE211" t="s">
        <v>46805</v>
      </c>
      <c r="AF211">
        <v>0</v>
      </c>
      <c r="AG211" t="s">
        <v>46806</v>
      </c>
      <c r="AH211" t="s">
        <v>46807</v>
      </c>
      <c r="AI211" t="s">
        <v>46808</v>
      </c>
      <c r="AJ211" t="s">
        <v>46809</v>
      </c>
      <c r="AK211" t="s">
        <v>46810</v>
      </c>
      <c r="AL211" t="s">
        <v>46811</v>
      </c>
      <c r="AM211" t="s">
        <v>46812</v>
      </c>
      <c r="AN211" t="s">
        <v>46813</v>
      </c>
      <c r="AO211" t="s">
        <v>46814</v>
      </c>
      <c r="AP211" t="s">
        <v>46815</v>
      </c>
      <c r="AQ211" t="s">
        <v>46816</v>
      </c>
      <c r="AR211" t="s">
        <v>46817</v>
      </c>
      <c r="AS211">
        <v>37803</v>
      </c>
      <c r="AU211" t="s">
        <v>46371</v>
      </c>
    </row>
    <row r="212" spans="1:47" x14ac:dyDescent="0.25">
      <c r="A212">
        <v>2</v>
      </c>
      <c r="B212">
        <v>2</v>
      </c>
      <c r="C212" t="s">
        <v>46793</v>
      </c>
      <c r="D212" t="s">
        <v>46794</v>
      </c>
      <c r="E212" t="s">
        <v>46795</v>
      </c>
      <c r="F212">
        <v>14</v>
      </c>
      <c r="G212">
        <v>14</v>
      </c>
      <c r="H212" t="s">
        <v>46796</v>
      </c>
      <c r="I212" t="s">
        <v>46797</v>
      </c>
      <c r="J212" t="s">
        <v>46798</v>
      </c>
      <c r="K212">
        <v>2</v>
      </c>
      <c r="L212">
        <v>211</v>
      </c>
      <c r="M212" t="s">
        <v>46368</v>
      </c>
      <c r="N212" t="s">
        <v>46818</v>
      </c>
      <c r="O212">
        <v>14</v>
      </c>
      <c r="P212" t="s">
        <v>46800</v>
      </c>
      <c r="Q212" t="s">
        <v>46801</v>
      </c>
      <c r="R212" t="s">
        <v>46819</v>
      </c>
      <c r="S212" t="s">
        <v>46367</v>
      </c>
      <c r="T212" t="s">
        <v>46367</v>
      </c>
      <c r="U212">
        <v>0</v>
      </c>
      <c r="V212" t="b">
        <v>1</v>
      </c>
      <c r="W212" t="s">
        <v>46820</v>
      </c>
      <c r="X212">
        <v>500</v>
      </c>
      <c r="Y212">
        <v>375</v>
      </c>
      <c r="Z212">
        <v>0</v>
      </c>
      <c r="AA212" t="s">
        <v>46803</v>
      </c>
      <c r="AB212" t="s">
        <v>46804</v>
      </c>
      <c r="AC212">
        <v>2</v>
      </c>
      <c r="AD212">
        <v>1</v>
      </c>
      <c r="AE212" t="s">
        <v>46805</v>
      </c>
      <c r="AF212">
        <v>0</v>
      </c>
      <c r="AG212" t="s">
        <v>46806</v>
      </c>
      <c r="AH212" t="s">
        <v>46807</v>
      </c>
      <c r="AI212" t="s">
        <v>46808</v>
      </c>
      <c r="AJ212" t="s">
        <v>46809</v>
      </c>
      <c r="AK212" t="s">
        <v>46810</v>
      </c>
      <c r="AL212" t="s">
        <v>46811</v>
      </c>
      <c r="AM212" t="s">
        <v>46812</v>
      </c>
      <c r="AN212" t="s">
        <v>46813</v>
      </c>
      <c r="AO212" t="s">
        <v>46814</v>
      </c>
      <c r="AP212" t="s">
        <v>46815</v>
      </c>
      <c r="AQ212" t="s">
        <v>46816</v>
      </c>
      <c r="AR212" t="s">
        <v>46817</v>
      </c>
      <c r="AS212">
        <v>37803</v>
      </c>
      <c r="AU212" t="s">
        <v>46371</v>
      </c>
    </row>
    <row r="213" spans="1:47" x14ac:dyDescent="0.25">
      <c r="A213">
        <v>4</v>
      </c>
      <c r="B213">
        <v>4</v>
      </c>
      <c r="C213" t="s">
        <v>46821</v>
      </c>
      <c r="D213" t="s">
        <v>46822</v>
      </c>
      <c r="E213" t="s">
        <v>46823</v>
      </c>
      <c r="F213">
        <v>31</v>
      </c>
      <c r="G213">
        <v>31</v>
      </c>
      <c r="H213" t="s">
        <v>46824</v>
      </c>
      <c r="I213" t="s">
        <v>46825</v>
      </c>
      <c r="J213" t="s">
        <v>46826</v>
      </c>
      <c r="K213">
        <v>4</v>
      </c>
      <c r="L213">
        <v>212</v>
      </c>
      <c r="M213" t="s">
        <v>46368</v>
      </c>
      <c r="N213" t="s">
        <v>46827</v>
      </c>
      <c r="O213">
        <v>31</v>
      </c>
      <c r="P213" t="s">
        <v>46367</v>
      </c>
      <c r="Q213" t="s">
        <v>46367</v>
      </c>
      <c r="R213" t="s">
        <v>54</v>
      </c>
      <c r="S213" t="s">
        <v>46828</v>
      </c>
      <c r="T213" t="s">
        <v>46829</v>
      </c>
      <c r="U213">
        <v>12</v>
      </c>
      <c r="V213" t="b">
        <v>1</v>
      </c>
      <c r="W213" t="s">
        <v>46820</v>
      </c>
      <c r="X213">
        <v>4</v>
      </c>
      <c r="Y213">
        <v>3</v>
      </c>
      <c r="Z213">
        <v>34</v>
      </c>
      <c r="AA213" t="s">
        <v>46367</v>
      </c>
      <c r="AB213" t="s">
        <v>46367</v>
      </c>
      <c r="AC213">
        <v>0</v>
      </c>
      <c r="AD213">
        <v>0</v>
      </c>
      <c r="AE213" t="s">
        <v>46830</v>
      </c>
      <c r="AF213">
        <v>20</v>
      </c>
      <c r="AG213" t="s">
        <v>46367</v>
      </c>
      <c r="AH213" t="s">
        <v>46367</v>
      </c>
      <c r="AI213" t="s">
        <v>46831</v>
      </c>
      <c r="AJ213" t="s">
        <v>46832</v>
      </c>
      <c r="AK213" t="s">
        <v>46833</v>
      </c>
      <c r="AL213" t="s">
        <v>46834</v>
      </c>
      <c r="AM213" t="s">
        <v>46835</v>
      </c>
      <c r="AN213" t="s">
        <v>46836</v>
      </c>
      <c r="AO213" t="s">
        <v>46837</v>
      </c>
      <c r="AP213" t="s">
        <v>46838</v>
      </c>
      <c r="AQ213" t="s">
        <v>46839</v>
      </c>
      <c r="AR213" t="s">
        <v>46840</v>
      </c>
      <c r="AS213">
        <v>40725</v>
      </c>
      <c r="AT213">
        <v>39444</v>
      </c>
      <c r="AU213" t="s">
        <v>46367</v>
      </c>
    </row>
    <row r="214" spans="1:47" x14ac:dyDescent="0.25">
      <c r="A214">
        <v>4</v>
      </c>
      <c r="B214">
        <v>4</v>
      </c>
      <c r="C214" t="s">
        <v>46821</v>
      </c>
      <c r="D214" t="s">
        <v>46822</v>
      </c>
      <c r="E214" t="s">
        <v>46823</v>
      </c>
      <c r="F214">
        <v>31</v>
      </c>
      <c r="G214">
        <v>31</v>
      </c>
      <c r="H214" t="s">
        <v>46824</v>
      </c>
      <c r="I214" t="s">
        <v>46825</v>
      </c>
      <c r="J214" t="s">
        <v>46826</v>
      </c>
      <c r="K214">
        <v>4</v>
      </c>
      <c r="L214">
        <v>213</v>
      </c>
      <c r="M214" t="s">
        <v>46368</v>
      </c>
      <c r="N214" t="s">
        <v>46827</v>
      </c>
      <c r="O214">
        <v>31</v>
      </c>
      <c r="P214" t="s">
        <v>46367</v>
      </c>
      <c r="Q214" t="s">
        <v>46367</v>
      </c>
      <c r="R214" t="s">
        <v>54</v>
      </c>
      <c r="S214" t="s">
        <v>46828</v>
      </c>
      <c r="T214" t="s">
        <v>46829</v>
      </c>
      <c r="U214">
        <v>14</v>
      </c>
      <c r="V214" t="b">
        <v>1</v>
      </c>
      <c r="W214" t="s">
        <v>46820</v>
      </c>
      <c r="X214">
        <v>4</v>
      </c>
      <c r="Y214">
        <v>3</v>
      </c>
      <c r="Z214">
        <v>34</v>
      </c>
      <c r="AA214" t="s">
        <v>46367</v>
      </c>
      <c r="AB214" t="s">
        <v>46367</v>
      </c>
      <c r="AC214">
        <v>0</v>
      </c>
      <c r="AD214">
        <v>0</v>
      </c>
      <c r="AE214" t="s">
        <v>46830</v>
      </c>
      <c r="AF214">
        <v>20</v>
      </c>
      <c r="AG214" t="s">
        <v>46367</v>
      </c>
      <c r="AH214" t="s">
        <v>46367</v>
      </c>
      <c r="AI214" t="s">
        <v>46831</v>
      </c>
      <c r="AJ214" t="s">
        <v>46832</v>
      </c>
      <c r="AK214" t="s">
        <v>46833</v>
      </c>
      <c r="AL214" t="s">
        <v>46834</v>
      </c>
      <c r="AM214" t="s">
        <v>46835</v>
      </c>
      <c r="AN214" t="s">
        <v>46836</v>
      </c>
      <c r="AO214" t="s">
        <v>46837</v>
      </c>
      <c r="AP214" t="s">
        <v>46838</v>
      </c>
      <c r="AQ214" t="s">
        <v>46839</v>
      </c>
      <c r="AR214" t="s">
        <v>46840</v>
      </c>
      <c r="AS214">
        <v>41091</v>
      </c>
      <c r="AT214">
        <v>39809</v>
      </c>
      <c r="AU214" t="s">
        <v>46367</v>
      </c>
    </row>
    <row r="215" spans="1:47" x14ac:dyDescent="0.25">
      <c r="A215">
        <v>4</v>
      </c>
      <c r="B215">
        <v>4</v>
      </c>
      <c r="C215" t="s">
        <v>46821</v>
      </c>
      <c r="D215" t="s">
        <v>46822</v>
      </c>
      <c r="E215" t="s">
        <v>46823</v>
      </c>
      <c r="F215">
        <v>31</v>
      </c>
      <c r="G215">
        <v>31</v>
      </c>
      <c r="H215" t="s">
        <v>46824</v>
      </c>
      <c r="I215" t="s">
        <v>46825</v>
      </c>
      <c r="J215" t="s">
        <v>46826</v>
      </c>
      <c r="K215">
        <v>4</v>
      </c>
      <c r="L215">
        <v>214</v>
      </c>
      <c r="M215" t="s">
        <v>46841</v>
      </c>
      <c r="N215" t="s">
        <v>46827</v>
      </c>
      <c r="O215">
        <v>31</v>
      </c>
      <c r="P215" t="s">
        <v>46367</v>
      </c>
      <c r="Q215" t="s">
        <v>46367</v>
      </c>
      <c r="R215" t="s">
        <v>54</v>
      </c>
      <c r="S215" t="s">
        <v>46828</v>
      </c>
      <c r="T215" t="s">
        <v>46829</v>
      </c>
      <c r="U215">
        <v>13</v>
      </c>
      <c r="V215" t="b">
        <v>1</v>
      </c>
      <c r="W215" t="s">
        <v>46820</v>
      </c>
      <c r="X215">
        <v>4</v>
      </c>
      <c r="Y215">
        <v>3</v>
      </c>
      <c r="Z215">
        <v>35</v>
      </c>
      <c r="AA215" t="s">
        <v>46367</v>
      </c>
      <c r="AB215" t="s">
        <v>46367</v>
      </c>
      <c r="AC215">
        <v>0</v>
      </c>
      <c r="AD215">
        <v>0</v>
      </c>
      <c r="AE215" t="s">
        <v>46830</v>
      </c>
      <c r="AF215">
        <v>21</v>
      </c>
      <c r="AG215" t="s">
        <v>46367</v>
      </c>
      <c r="AH215" t="s">
        <v>46367</v>
      </c>
      <c r="AI215" t="s">
        <v>46831</v>
      </c>
      <c r="AJ215" t="s">
        <v>46832</v>
      </c>
      <c r="AK215" t="s">
        <v>46833</v>
      </c>
      <c r="AL215" t="s">
        <v>46834</v>
      </c>
      <c r="AM215" t="s">
        <v>46835</v>
      </c>
      <c r="AN215" t="s">
        <v>46836</v>
      </c>
      <c r="AO215" t="s">
        <v>46837</v>
      </c>
      <c r="AP215" t="s">
        <v>46838</v>
      </c>
      <c r="AQ215" t="s">
        <v>46839</v>
      </c>
      <c r="AR215" t="s">
        <v>46840</v>
      </c>
      <c r="AS215">
        <v>41456</v>
      </c>
      <c r="AU215" t="s">
        <v>46371</v>
      </c>
    </row>
    <row r="216" spans="1:47" x14ac:dyDescent="0.25">
      <c r="A216">
        <v>4</v>
      </c>
      <c r="B216">
        <v>4</v>
      </c>
      <c r="C216" t="s">
        <v>46821</v>
      </c>
      <c r="D216" t="s">
        <v>46822</v>
      </c>
      <c r="E216" t="s">
        <v>46823</v>
      </c>
      <c r="F216">
        <v>31</v>
      </c>
      <c r="G216">
        <v>31</v>
      </c>
      <c r="H216" t="s">
        <v>46824</v>
      </c>
      <c r="I216" t="s">
        <v>46825</v>
      </c>
      <c r="J216" t="s">
        <v>46826</v>
      </c>
      <c r="K216">
        <v>4</v>
      </c>
      <c r="L216">
        <v>215</v>
      </c>
      <c r="M216" t="s">
        <v>46368</v>
      </c>
      <c r="N216" t="s">
        <v>46842</v>
      </c>
      <c r="O216">
        <v>31</v>
      </c>
      <c r="P216" t="s">
        <v>46367</v>
      </c>
      <c r="Q216" t="s">
        <v>46367</v>
      </c>
      <c r="R216" t="s">
        <v>69</v>
      </c>
      <c r="S216" t="s">
        <v>46843</v>
      </c>
      <c r="T216" t="s">
        <v>46844</v>
      </c>
      <c r="U216">
        <v>12</v>
      </c>
      <c r="V216" t="b">
        <v>1</v>
      </c>
      <c r="W216" t="s">
        <v>46382</v>
      </c>
      <c r="X216">
        <v>4</v>
      </c>
      <c r="Y216">
        <v>3</v>
      </c>
      <c r="Z216">
        <v>34</v>
      </c>
      <c r="AA216" t="s">
        <v>46367</v>
      </c>
      <c r="AB216" t="s">
        <v>46367</v>
      </c>
      <c r="AC216">
        <v>0</v>
      </c>
      <c r="AD216">
        <v>0</v>
      </c>
      <c r="AE216" t="s">
        <v>46830</v>
      </c>
      <c r="AF216">
        <v>20</v>
      </c>
      <c r="AG216" t="s">
        <v>46367</v>
      </c>
      <c r="AH216" t="s">
        <v>46367</v>
      </c>
      <c r="AI216" t="s">
        <v>46831</v>
      </c>
      <c r="AJ216" t="s">
        <v>46832</v>
      </c>
      <c r="AK216" t="s">
        <v>46833</v>
      </c>
      <c r="AL216" t="s">
        <v>46834</v>
      </c>
      <c r="AM216" t="s">
        <v>46835</v>
      </c>
      <c r="AN216" t="s">
        <v>46836</v>
      </c>
      <c r="AO216" t="s">
        <v>46837</v>
      </c>
      <c r="AP216" t="s">
        <v>46838</v>
      </c>
      <c r="AQ216" t="s">
        <v>46839</v>
      </c>
      <c r="AR216" t="s">
        <v>46840</v>
      </c>
      <c r="AS216">
        <v>40725</v>
      </c>
      <c r="AT216">
        <v>39444</v>
      </c>
      <c r="AU216" t="s">
        <v>46367</v>
      </c>
    </row>
    <row r="217" spans="1:47" x14ac:dyDescent="0.25">
      <c r="A217">
        <v>4</v>
      </c>
      <c r="B217">
        <v>4</v>
      </c>
      <c r="C217" t="s">
        <v>46821</v>
      </c>
      <c r="D217" t="s">
        <v>46822</v>
      </c>
      <c r="E217" t="s">
        <v>46823</v>
      </c>
      <c r="F217">
        <v>31</v>
      </c>
      <c r="G217">
        <v>31</v>
      </c>
      <c r="H217" t="s">
        <v>46824</v>
      </c>
      <c r="I217" t="s">
        <v>46825</v>
      </c>
      <c r="J217" t="s">
        <v>46826</v>
      </c>
      <c r="K217">
        <v>4</v>
      </c>
      <c r="L217">
        <v>216</v>
      </c>
      <c r="M217" t="s">
        <v>46368</v>
      </c>
      <c r="N217" t="s">
        <v>46842</v>
      </c>
      <c r="O217">
        <v>31</v>
      </c>
      <c r="P217" t="s">
        <v>46367</v>
      </c>
      <c r="Q217" t="s">
        <v>46367</v>
      </c>
      <c r="R217" t="s">
        <v>69</v>
      </c>
      <c r="S217" t="s">
        <v>46843</v>
      </c>
      <c r="T217" t="s">
        <v>46844</v>
      </c>
      <c r="U217">
        <v>14</v>
      </c>
      <c r="V217" t="b">
        <v>1</v>
      </c>
      <c r="W217" t="s">
        <v>46382</v>
      </c>
      <c r="X217">
        <v>4</v>
      </c>
      <c r="Y217">
        <v>3</v>
      </c>
      <c r="Z217">
        <v>34</v>
      </c>
      <c r="AA217" t="s">
        <v>46367</v>
      </c>
      <c r="AB217" t="s">
        <v>46367</v>
      </c>
      <c r="AC217">
        <v>0</v>
      </c>
      <c r="AD217">
        <v>0</v>
      </c>
      <c r="AE217" t="s">
        <v>46830</v>
      </c>
      <c r="AF217">
        <v>20</v>
      </c>
      <c r="AG217" t="s">
        <v>46367</v>
      </c>
      <c r="AH217" t="s">
        <v>46367</v>
      </c>
      <c r="AI217" t="s">
        <v>46831</v>
      </c>
      <c r="AJ217" t="s">
        <v>46832</v>
      </c>
      <c r="AK217" t="s">
        <v>46833</v>
      </c>
      <c r="AL217" t="s">
        <v>46834</v>
      </c>
      <c r="AM217" t="s">
        <v>46835</v>
      </c>
      <c r="AN217" t="s">
        <v>46836</v>
      </c>
      <c r="AO217" t="s">
        <v>46837</v>
      </c>
      <c r="AP217" t="s">
        <v>46838</v>
      </c>
      <c r="AQ217" t="s">
        <v>46839</v>
      </c>
      <c r="AR217" t="s">
        <v>46840</v>
      </c>
      <c r="AS217">
        <v>41091</v>
      </c>
      <c r="AT217">
        <v>39809</v>
      </c>
      <c r="AU217" t="s">
        <v>46367</v>
      </c>
    </row>
    <row r="218" spans="1:47" x14ac:dyDescent="0.25">
      <c r="A218">
        <v>4</v>
      </c>
      <c r="B218">
        <v>4</v>
      </c>
      <c r="C218" t="s">
        <v>46821</v>
      </c>
      <c r="D218" t="s">
        <v>46822</v>
      </c>
      <c r="E218" t="s">
        <v>46823</v>
      </c>
      <c r="F218">
        <v>31</v>
      </c>
      <c r="G218">
        <v>31</v>
      </c>
      <c r="H218" t="s">
        <v>46824</v>
      </c>
      <c r="I218" t="s">
        <v>46825</v>
      </c>
      <c r="J218" t="s">
        <v>46826</v>
      </c>
      <c r="K218">
        <v>4</v>
      </c>
      <c r="L218">
        <v>217</v>
      </c>
      <c r="M218" t="s">
        <v>46841</v>
      </c>
      <c r="N218" t="s">
        <v>46842</v>
      </c>
      <c r="O218">
        <v>31</v>
      </c>
      <c r="P218" t="s">
        <v>46367</v>
      </c>
      <c r="Q218" t="s">
        <v>46367</v>
      </c>
      <c r="R218" t="s">
        <v>69</v>
      </c>
      <c r="S218" t="s">
        <v>46843</v>
      </c>
      <c r="T218" t="s">
        <v>46844</v>
      </c>
      <c r="U218">
        <v>13</v>
      </c>
      <c r="V218" t="b">
        <v>1</v>
      </c>
      <c r="W218" t="s">
        <v>46382</v>
      </c>
      <c r="X218">
        <v>4</v>
      </c>
      <c r="Y218">
        <v>3</v>
      </c>
      <c r="Z218">
        <v>35</v>
      </c>
      <c r="AA218" t="s">
        <v>46367</v>
      </c>
      <c r="AB218" t="s">
        <v>46367</v>
      </c>
      <c r="AC218">
        <v>0</v>
      </c>
      <c r="AD218">
        <v>0</v>
      </c>
      <c r="AE218" t="s">
        <v>46830</v>
      </c>
      <c r="AF218">
        <v>21</v>
      </c>
      <c r="AG218" t="s">
        <v>46367</v>
      </c>
      <c r="AH218" t="s">
        <v>46367</v>
      </c>
      <c r="AI218" t="s">
        <v>46831</v>
      </c>
      <c r="AJ218" t="s">
        <v>46832</v>
      </c>
      <c r="AK218" t="s">
        <v>46833</v>
      </c>
      <c r="AL218" t="s">
        <v>46834</v>
      </c>
      <c r="AM218" t="s">
        <v>46835</v>
      </c>
      <c r="AN218" t="s">
        <v>46836</v>
      </c>
      <c r="AO218" t="s">
        <v>46837</v>
      </c>
      <c r="AP218" t="s">
        <v>46838</v>
      </c>
      <c r="AQ218" t="s">
        <v>46839</v>
      </c>
      <c r="AR218" t="s">
        <v>46840</v>
      </c>
      <c r="AS218">
        <v>41456</v>
      </c>
      <c r="AU218" t="s">
        <v>46371</v>
      </c>
    </row>
    <row r="219" spans="1:47" x14ac:dyDescent="0.25">
      <c r="A219">
        <v>3</v>
      </c>
      <c r="B219">
        <v>3</v>
      </c>
      <c r="C219" t="s">
        <v>46845</v>
      </c>
      <c r="D219" t="s">
        <v>46846</v>
      </c>
      <c r="E219" t="s">
        <v>46847</v>
      </c>
      <c r="F219">
        <v>23</v>
      </c>
      <c r="G219">
        <v>23</v>
      </c>
      <c r="H219" t="s">
        <v>46848</v>
      </c>
      <c r="I219" t="s">
        <v>46849</v>
      </c>
      <c r="J219" t="s">
        <v>46850</v>
      </c>
      <c r="K219">
        <v>3</v>
      </c>
      <c r="L219">
        <v>218</v>
      </c>
      <c r="M219" t="s">
        <v>46368</v>
      </c>
      <c r="N219" t="s">
        <v>46851</v>
      </c>
      <c r="O219">
        <v>23</v>
      </c>
      <c r="P219" t="s">
        <v>46367</v>
      </c>
      <c r="Q219" t="s">
        <v>46367</v>
      </c>
      <c r="R219" t="s">
        <v>46852</v>
      </c>
      <c r="S219" t="s">
        <v>46853</v>
      </c>
      <c r="T219" t="s">
        <v>46854</v>
      </c>
      <c r="U219">
        <v>3</v>
      </c>
      <c r="V219" t="b">
        <v>1</v>
      </c>
      <c r="W219" t="s">
        <v>46855</v>
      </c>
      <c r="X219">
        <v>4</v>
      </c>
      <c r="Y219">
        <v>3</v>
      </c>
      <c r="Z219">
        <v>10</v>
      </c>
      <c r="AA219" t="s">
        <v>46856</v>
      </c>
      <c r="AB219" t="s">
        <v>46856</v>
      </c>
      <c r="AC219">
        <v>0</v>
      </c>
      <c r="AD219">
        <v>0</v>
      </c>
      <c r="AE219" t="s">
        <v>46386</v>
      </c>
      <c r="AF219">
        <v>6</v>
      </c>
      <c r="AG219" t="s">
        <v>46367</v>
      </c>
      <c r="AH219" t="s">
        <v>46807</v>
      </c>
      <c r="AI219" t="s">
        <v>46857</v>
      </c>
      <c r="AJ219" t="s">
        <v>46858</v>
      </c>
      <c r="AK219" t="s">
        <v>46859</v>
      </c>
      <c r="AL219" t="s">
        <v>46860</v>
      </c>
      <c r="AM219" t="s">
        <v>46861</v>
      </c>
      <c r="AN219" t="s">
        <v>46862</v>
      </c>
      <c r="AO219" t="s">
        <v>46863</v>
      </c>
      <c r="AP219" t="s">
        <v>46864</v>
      </c>
      <c r="AQ219" t="s">
        <v>46865</v>
      </c>
      <c r="AR219" t="s">
        <v>46866</v>
      </c>
      <c r="AS219">
        <v>40725</v>
      </c>
      <c r="AT219">
        <v>39444</v>
      </c>
      <c r="AU219" t="s">
        <v>46367</v>
      </c>
    </row>
    <row r="220" spans="1:47" x14ac:dyDescent="0.25">
      <c r="A220">
        <v>3</v>
      </c>
      <c r="B220">
        <v>3</v>
      </c>
      <c r="C220" t="s">
        <v>46845</v>
      </c>
      <c r="D220" t="s">
        <v>46846</v>
      </c>
      <c r="E220" t="s">
        <v>46847</v>
      </c>
      <c r="F220">
        <v>23</v>
      </c>
      <c r="G220">
        <v>23</v>
      </c>
      <c r="H220" t="s">
        <v>46848</v>
      </c>
      <c r="I220" t="s">
        <v>46849</v>
      </c>
      <c r="J220" t="s">
        <v>46850</v>
      </c>
      <c r="K220">
        <v>3</v>
      </c>
      <c r="L220">
        <v>219</v>
      </c>
      <c r="M220" t="s">
        <v>46368</v>
      </c>
      <c r="N220" t="s">
        <v>46867</v>
      </c>
      <c r="O220">
        <v>23</v>
      </c>
      <c r="P220" t="s">
        <v>46367</v>
      </c>
      <c r="Q220" t="s">
        <v>46367</v>
      </c>
      <c r="R220" t="s">
        <v>46868</v>
      </c>
      <c r="S220" t="s">
        <v>46869</v>
      </c>
      <c r="T220" t="s">
        <v>46870</v>
      </c>
      <c r="U220">
        <v>3</v>
      </c>
      <c r="V220" t="b">
        <v>1</v>
      </c>
      <c r="W220" t="s">
        <v>46855</v>
      </c>
      <c r="X220">
        <v>4</v>
      </c>
      <c r="Y220">
        <v>3</v>
      </c>
      <c r="Z220">
        <v>10</v>
      </c>
      <c r="AA220" t="s">
        <v>46871</v>
      </c>
      <c r="AB220" t="s">
        <v>46871</v>
      </c>
      <c r="AC220">
        <v>0</v>
      </c>
      <c r="AD220">
        <v>0</v>
      </c>
      <c r="AE220" t="s">
        <v>46386</v>
      </c>
      <c r="AF220">
        <v>6</v>
      </c>
      <c r="AG220" t="s">
        <v>46367</v>
      </c>
      <c r="AH220" t="s">
        <v>46807</v>
      </c>
      <c r="AI220" t="s">
        <v>46857</v>
      </c>
      <c r="AJ220" t="s">
        <v>46858</v>
      </c>
      <c r="AK220" t="s">
        <v>46859</v>
      </c>
      <c r="AL220" t="s">
        <v>46860</v>
      </c>
      <c r="AM220" t="s">
        <v>46861</v>
      </c>
      <c r="AN220" t="s">
        <v>46862</v>
      </c>
      <c r="AO220" t="s">
        <v>46863</v>
      </c>
      <c r="AP220" t="s">
        <v>46864</v>
      </c>
      <c r="AQ220" t="s">
        <v>46865</v>
      </c>
      <c r="AR220" t="s">
        <v>46866</v>
      </c>
      <c r="AS220">
        <v>40725</v>
      </c>
      <c r="AT220">
        <v>39444</v>
      </c>
      <c r="AU220" t="s">
        <v>46367</v>
      </c>
    </row>
    <row r="221" spans="1:47" x14ac:dyDescent="0.25">
      <c r="A221">
        <v>4</v>
      </c>
      <c r="B221">
        <v>4</v>
      </c>
      <c r="C221" t="s">
        <v>46821</v>
      </c>
      <c r="D221" t="s">
        <v>46822</v>
      </c>
      <c r="E221" t="s">
        <v>46823</v>
      </c>
      <c r="F221">
        <v>31</v>
      </c>
      <c r="G221">
        <v>31</v>
      </c>
      <c r="H221" t="s">
        <v>46824</v>
      </c>
      <c r="I221" t="s">
        <v>46825</v>
      </c>
      <c r="J221" t="s">
        <v>46826</v>
      </c>
      <c r="K221">
        <v>4</v>
      </c>
      <c r="L221">
        <v>220</v>
      </c>
      <c r="M221" t="s">
        <v>46368</v>
      </c>
      <c r="N221" t="s">
        <v>46872</v>
      </c>
      <c r="O221">
        <v>31</v>
      </c>
      <c r="P221" t="s">
        <v>46367</v>
      </c>
      <c r="Q221" t="s">
        <v>46367</v>
      </c>
      <c r="R221" t="s">
        <v>60</v>
      </c>
      <c r="S221" t="s">
        <v>46873</v>
      </c>
      <c r="T221" t="s">
        <v>46874</v>
      </c>
      <c r="U221">
        <v>12</v>
      </c>
      <c r="V221" t="b">
        <v>1</v>
      </c>
      <c r="W221" t="s">
        <v>46875</v>
      </c>
      <c r="X221">
        <v>4</v>
      </c>
      <c r="Y221">
        <v>3</v>
      </c>
      <c r="Z221">
        <v>34</v>
      </c>
      <c r="AA221" t="s">
        <v>46367</v>
      </c>
      <c r="AB221" t="s">
        <v>46367</v>
      </c>
      <c r="AC221">
        <v>0</v>
      </c>
      <c r="AD221">
        <v>0</v>
      </c>
      <c r="AE221" t="s">
        <v>46830</v>
      </c>
      <c r="AF221">
        <v>20</v>
      </c>
      <c r="AG221" t="s">
        <v>46367</v>
      </c>
      <c r="AH221" t="s">
        <v>46367</v>
      </c>
      <c r="AI221" t="s">
        <v>46831</v>
      </c>
      <c r="AJ221" t="s">
        <v>46832</v>
      </c>
      <c r="AK221" t="s">
        <v>46833</v>
      </c>
      <c r="AL221" t="s">
        <v>46834</v>
      </c>
      <c r="AM221" t="s">
        <v>46835</v>
      </c>
      <c r="AN221" t="s">
        <v>46836</v>
      </c>
      <c r="AO221" t="s">
        <v>46837</v>
      </c>
      <c r="AP221" t="s">
        <v>46838</v>
      </c>
      <c r="AQ221" t="s">
        <v>46839</v>
      </c>
      <c r="AR221" t="s">
        <v>46840</v>
      </c>
      <c r="AS221">
        <v>40725</v>
      </c>
      <c r="AT221">
        <v>39444</v>
      </c>
      <c r="AU221" t="s">
        <v>46367</v>
      </c>
    </row>
    <row r="222" spans="1:47" x14ac:dyDescent="0.25">
      <c r="A222">
        <v>4</v>
      </c>
      <c r="B222">
        <v>4</v>
      </c>
      <c r="C222" t="s">
        <v>46821</v>
      </c>
      <c r="D222" t="s">
        <v>46822</v>
      </c>
      <c r="E222" t="s">
        <v>46823</v>
      </c>
      <c r="F222">
        <v>31</v>
      </c>
      <c r="G222">
        <v>31</v>
      </c>
      <c r="H222" t="s">
        <v>46824</v>
      </c>
      <c r="I222" t="s">
        <v>46825</v>
      </c>
      <c r="J222" t="s">
        <v>46826</v>
      </c>
      <c r="K222">
        <v>4</v>
      </c>
      <c r="L222">
        <v>221</v>
      </c>
      <c r="M222" t="s">
        <v>46368</v>
      </c>
      <c r="N222" t="s">
        <v>46872</v>
      </c>
      <c r="O222">
        <v>31</v>
      </c>
      <c r="P222" t="s">
        <v>46367</v>
      </c>
      <c r="Q222" t="s">
        <v>46367</v>
      </c>
      <c r="R222" t="s">
        <v>60</v>
      </c>
      <c r="S222" t="s">
        <v>46873</v>
      </c>
      <c r="T222" t="s">
        <v>46874</v>
      </c>
      <c r="U222">
        <v>14</v>
      </c>
      <c r="V222" t="b">
        <v>1</v>
      </c>
      <c r="W222" t="s">
        <v>46875</v>
      </c>
      <c r="X222">
        <v>4</v>
      </c>
      <c r="Y222">
        <v>3</v>
      </c>
      <c r="Z222">
        <v>34</v>
      </c>
      <c r="AA222" t="s">
        <v>46367</v>
      </c>
      <c r="AB222" t="s">
        <v>46367</v>
      </c>
      <c r="AC222">
        <v>0</v>
      </c>
      <c r="AD222">
        <v>0</v>
      </c>
      <c r="AE222" t="s">
        <v>46830</v>
      </c>
      <c r="AF222">
        <v>20</v>
      </c>
      <c r="AG222" t="s">
        <v>46367</v>
      </c>
      <c r="AH222" t="s">
        <v>46367</v>
      </c>
      <c r="AI222" t="s">
        <v>46831</v>
      </c>
      <c r="AJ222" t="s">
        <v>46832</v>
      </c>
      <c r="AK222" t="s">
        <v>46833</v>
      </c>
      <c r="AL222" t="s">
        <v>46834</v>
      </c>
      <c r="AM222" t="s">
        <v>46835</v>
      </c>
      <c r="AN222" t="s">
        <v>46836</v>
      </c>
      <c r="AO222" t="s">
        <v>46837</v>
      </c>
      <c r="AP222" t="s">
        <v>46838</v>
      </c>
      <c r="AQ222" t="s">
        <v>46839</v>
      </c>
      <c r="AR222" t="s">
        <v>46840</v>
      </c>
      <c r="AS222">
        <v>41091</v>
      </c>
      <c r="AT222">
        <v>39809</v>
      </c>
      <c r="AU222" t="s">
        <v>46367</v>
      </c>
    </row>
    <row r="223" spans="1:47" x14ac:dyDescent="0.25">
      <c r="A223">
        <v>4</v>
      </c>
      <c r="B223">
        <v>4</v>
      </c>
      <c r="C223" t="s">
        <v>46821</v>
      </c>
      <c r="D223" t="s">
        <v>46822</v>
      </c>
      <c r="E223" t="s">
        <v>46823</v>
      </c>
      <c r="F223">
        <v>31</v>
      </c>
      <c r="G223">
        <v>31</v>
      </c>
      <c r="H223" t="s">
        <v>46824</v>
      </c>
      <c r="I223" t="s">
        <v>46825</v>
      </c>
      <c r="J223" t="s">
        <v>46826</v>
      </c>
      <c r="K223">
        <v>4</v>
      </c>
      <c r="L223">
        <v>222</v>
      </c>
      <c r="M223" t="s">
        <v>46841</v>
      </c>
      <c r="N223" t="s">
        <v>46872</v>
      </c>
      <c r="O223">
        <v>31</v>
      </c>
      <c r="P223" t="s">
        <v>46367</v>
      </c>
      <c r="Q223" t="s">
        <v>46367</v>
      </c>
      <c r="R223" t="s">
        <v>60</v>
      </c>
      <c r="S223" t="s">
        <v>46873</v>
      </c>
      <c r="T223" t="s">
        <v>46874</v>
      </c>
      <c r="U223">
        <v>13</v>
      </c>
      <c r="V223" t="b">
        <v>1</v>
      </c>
      <c r="W223" t="s">
        <v>46875</v>
      </c>
      <c r="X223">
        <v>4</v>
      </c>
      <c r="Y223">
        <v>3</v>
      </c>
      <c r="Z223">
        <v>35</v>
      </c>
      <c r="AA223" t="s">
        <v>46367</v>
      </c>
      <c r="AB223" t="s">
        <v>46367</v>
      </c>
      <c r="AC223">
        <v>0</v>
      </c>
      <c r="AD223">
        <v>0</v>
      </c>
      <c r="AE223" t="s">
        <v>46830</v>
      </c>
      <c r="AF223">
        <v>21</v>
      </c>
      <c r="AG223" t="s">
        <v>46367</v>
      </c>
      <c r="AH223" t="s">
        <v>46367</v>
      </c>
      <c r="AI223" t="s">
        <v>46831</v>
      </c>
      <c r="AJ223" t="s">
        <v>46832</v>
      </c>
      <c r="AK223" t="s">
        <v>46833</v>
      </c>
      <c r="AL223" t="s">
        <v>46834</v>
      </c>
      <c r="AM223" t="s">
        <v>46835</v>
      </c>
      <c r="AN223" t="s">
        <v>46836</v>
      </c>
      <c r="AO223" t="s">
        <v>46837</v>
      </c>
      <c r="AP223" t="s">
        <v>46838</v>
      </c>
      <c r="AQ223" t="s">
        <v>46839</v>
      </c>
      <c r="AR223" t="s">
        <v>46840</v>
      </c>
      <c r="AS223">
        <v>41456</v>
      </c>
      <c r="AU223" t="s">
        <v>46371</v>
      </c>
    </row>
    <row r="224" spans="1:47" x14ac:dyDescent="0.25">
      <c r="A224">
        <v>3</v>
      </c>
      <c r="B224">
        <v>3</v>
      </c>
      <c r="C224" t="s">
        <v>46845</v>
      </c>
      <c r="D224" t="s">
        <v>46846</v>
      </c>
      <c r="E224" t="s">
        <v>46847</v>
      </c>
      <c r="F224">
        <v>19</v>
      </c>
      <c r="G224">
        <v>19</v>
      </c>
      <c r="H224" t="s">
        <v>46876</v>
      </c>
      <c r="I224" t="s">
        <v>46877</v>
      </c>
      <c r="J224" t="s">
        <v>46878</v>
      </c>
      <c r="K224">
        <v>3</v>
      </c>
      <c r="L224">
        <v>223</v>
      </c>
      <c r="M224" t="s">
        <v>46368</v>
      </c>
      <c r="N224" t="s">
        <v>46879</v>
      </c>
      <c r="O224">
        <v>19</v>
      </c>
      <c r="P224" t="s">
        <v>46367</v>
      </c>
      <c r="Q224" t="s">
        <v>46367</v>
      </c>
      <c r="R224" t="s">
        <v>48</v>
      </c>
      <c r="S224" t="s">
        <v>46367</v>
      </c>
      <c r="T224" t="s">
        <v>46367</v>
      </c>
      <c r="U224">
        <v>6</v>
      </c>
      <c r="V224" t="b">
        <v>1</v>
      </c>
      <c r="W224" t="s">
        <v>46880</v>
      </c>
      <c r="X224">
        <v>4</v>
      </c>
      <c r="Y224">
        <v>3</v>
      </c>
      <c r="Z224">
        <v>9</v>
      </c>
      <c r="AA224" t="s">
        <v>46367</v>
      </c>
      <c r="AB224" t="s">
        <v>46367</v>
      </c>
      <c r="AC224">
        <v>0</v>
      </c>
      <c r="AD224">
        <v>0</v>
      </c>
      <c r="AE224" t="s">
        <v>46830</v>
      </c>
      <c r="AF224">
        <v>5</v>
      </c>
      <c r="AG224" t="s">
        <v>46367</v>
      </c>
      <c r="AH224" t="s">
        <v>46807</v>
      </c>
      <c r="AI224" t="s">
        <v>46881</v>
      </c>
      <c r="AJ224" t="s">
        <v>46882</v>
      </c>
      <c r="AK224" t="s">
        <v>46883</v>
      </c>
      <c r="AL224" t="s">
        <v>46884</v>
      </c>
      <c r="AM224" t="s">
        <v>46885</v>
      </c>
      <c r="AN224" t="s">
        <v>46886</v>
      </c>
      <c r="AO224" t="s">
        <v>46887</v>
      </c>
      <c r="AP224" t="s">
        <v>46888</v>
      </c>
      <c r="AQ224" t="s">
        <v>46889</v>
      </c>
      <c r="AR224" t="s">
        <v>46890</v>
      </c>
      <c r="AS224">
        <v>40725</v>
      </c>
      <c r="AT224">
        <v>39444</v>
      </c>
      <c r="AU224" t="s">
        <v>46367</v>
      </c>
    </row>
    <row r="225" spans="1:47" x14ac:dyDescent="0.25">
      <c r="A225">
        <v>3</v>
      </c>
      <c r="B225">
        <v>3</v>
      </c>
      <c r="C225" t="s">
        <v>46845</v>
      </c>
      <c r="D225" t="s">
        <v>46846</v>
      </c>
      <c r="E225" t="s">
        <v>46847</v>
      </c>
      <c r="F225">
        <v>19</v>
      </c>
      <c r="G225">
        <v>19</v>
      </c>
      <c r="H225" t="s">
        <v>46876</v>
      </c>
      <c r="I225" t="s">
        <v>46877</v>
      </c>
      <c r="J225" t="s">
        <v>46878</v>
      </c>
      <c r="K225">
        <v>3</v>
      </c>
      <c r="L225">
        <v>224</v>
      </c>
      <c r="M225" t="s">
        <v>46368</v>
      </c>
      <c r="N225" t="s">
        <v>46879</v>
      </c>
      <c r="O225">
        <v>19</v>
      </c>
      <c r="P225" t="s">
        <v>46367</v>
      </c>
      <c r="Q225" t="s">
        <v>46367</v>
      </c>
      <c r="R225" t="s">
        <v>48</v>
      </c>
      <c r="S225" t="s">
        <v>46367</v>
      </c>
      <c r="T225" t="s">
        <v>46367</v>
      </c>
      <c r="U225">
        <v>5</v>
      </c>
      <c r="V225" t="b">
        <v>1</v>
      </c>
      <c r="W225" t="s">
        <v>46880</v>
      </c>
      <c r="X225">
        <v>4</v>
      </c>
      <c r="Y225">
        <v>3</v>
      </c>
      <c r="Z225">
        <v>9</v>
      </c>
      <c r="AA225" t="s">
        <v>46367</v>
      </c>
      <c r="AB225" t="s">
        <v>46367</v>
      </c>
      <c r="AC225">
        <v>0</v>
      </c>
      <c r="AD225">
        <v>0</v>
      </c>
      <c r="AE225" t="s">
        <v>46830</v>
      </c>
      <c r="AF225">
        <v>5</v>
      </c>
      <c r="AG225" t="s">
        <v>46367</v>
      </c>
      <c r="AH225" t="s">
        <v>46807</v>
      </c>
      <c r="AI225" t="s">
        <v>46881</v>
      </c>
      <c r="AJ225" t="s">
        <v>46882</v>
      </c>
      <c r="AK225" t="s">
        <v>46883</v>
      </c>
      <c r="AL225" t="s">
        <v>46884</v>
      </c>
      <c r="AM225" t="s">
        <v>46885</v>
      </c>
      <c r="AN225" t="s">
        <v>46886</v>
      </c>
      <c r="AO225" t="s">
        <v>46887</v>
      </c>
      <c r="AP225" t="s">
        <v>46888</v>
      </c>
      <c r="AQ225" t="s">
        <v>46889</v>
      </c>
      <c r="AR225" t="s">
        <v>46890</v>
      </c>
      <c r="AS225">
        <v>41091</v>
      </c>
      <c r="AT225">
        <v>39809</v>
      </c>
      <c r="AU225" t="s">
        <v>46367</v>
      </c>
    </row>
    <row r="226" spans="1:47" x14ac:dyDescent="0.25">
      <c r="A226">
        <v>3</v>
      </c>
      <c r="B226">
        <v>3</v>
      </c>
      <c r="C226" t="s">
        <v>46845</v>
      </c>
      <c r="D226" t="s">
        <v>46846</v>
      </c>
      <c r="E226" t="s">
        <v>46847</v>
      </c>
      <c r="F226">
        <v>19</v>
      </c>
      <c r="G226">
        <v>19</v>
      </c>
      <c r="H226" t="s">
        <v>46876</v>
      </c>
      <c r="I226" t="s">
        <v>46877</v>
      </c>
      <c r="J226" t="s">
        <v>46878</v>
      </c>
      <c r="K226">
        <v>3</v>
      </c>
      <c r="L226">
        <v>225</v>
      </c>
      <c r="M226" t="s">
        <v>46891</v>
      </c>
      <c r="N226" t="s">
        <v>46879</v>
      </c>
      <c r="O226">
        <v>19</v>
      </c>
      <c r="P226" t="s">
        <v>46367</v>
      </c>
      <c r="Q226" t="s">
        <v>46367</v>
      </c>
      <c r="R226" t="s">
        <v>48</v>
      </c>
      <c r="S226" t="s">
        <v>46367</v>
      </c>
      <c r="T226" t="s">
        <v>46367</v>
      </c>
      <c r="U226">
        <v>7</v>
      </c>
      <c r="V226" t="b">
        <v>1</v>
      </c>
      <c r="W226" t="s">
        <v>46880</v>
      </c>
      <c r="X226">
        <v>4</v>
      </c>
      <c r="Y226">
        <v>3</v>
      </c>
      <c r="Z226">
        <v>9</v>
      </c>
      <c r="AA226" t="s">
        <v>46367</v>
      </c>
      <c r="AB226" t="s">
        <v>46367</v>
      </c>
      <c r="AC226">
        <v>0</v>
      </c>
      <c r="AD226">
        <v>0</v>
      </c>
      <c r="AE226" t="s">
        <v>46830</v>
      </c>
      <c r="AF226">
        <v>5</v>
      </c>
      <c r="AG226" t="s">
        <v>46367</v>
      </c>
      <c r="AH226" t="s">
        <v>46807</v>
      </c>
      <c r="AI226" t="s">
        <v>46881</v>
      </c>
      <c r="AJ226" t="s">
        <v>46882</v>
      </c>
      <c r="AK226" t="s">
        <v>46883</v>
      </c>
      <c r="AL226" t="s">
        <v>46884</v>
      </c>
      <c r="AM226" t="s">
        <v>46885</v>
      </c>
      <c r="AN226" t="s">
        <v>46886</v>
      </c>
      <c r="AO226" t="s">
        <v>46887</v>
      </c>
      <c r="AP226" t="s">
        <v>46888</v>
      </c>
      <c r="AQ226" t="s">
        <v>46889</v>
      </c>
      <c r="AR226" t="s">
        <v>46890</v>
      </c>
      <c r="AS226">
        <v>41456</v>
      </c>
      <c r="AU226" t="s">
        <v>46371</v>
      </c>
    </row>
    <row r="227" spans="1:47" x14ac:dyDescent="0.25">
      <c r="A227">
        <v>3</v>
      </c>
      <c r="B227">
        <v>3</v>
      </c>
      <c r="C227" t="s">
        <v>46845</v>
      </c>
      <c r="D227" t="s">
        <v>46846</v>
      </c>
      <c r="E227" t="s">
        <v>46847</v>
      </c>
      <c r="F227">
        <v>21</v>
      </c>
      <c r="G227">
        <v>21</v>
      </c>
      <c r="H227" t="s">
        <v>46892</v>
      </c>
      <c r="I227" t="s">
        <v>46893</v>
      </c>
      <c r="J227" t="s">
        <v>46894</v>
      </c>
      <c r="K227">
        <v>3</v>
      </c>
      <c r="L227">
        <v>226</v>
      </c>
      <c r="M227" t="s">
        <v>46368</v>
      </c>
      <c r="N227" t="s">
        <v>46895</v>
      </c>
      <c r="O227">
        <v>21</v>
      </c>
      <c r="P227" t="s">
        <v>46367</v>
      </c>
      <c r="Q227" t="s">
        <v>46367</v>
      </c>
      <c r="R227" t="s">
        <v>61</v>
      </c>
      <c r="S227" t="s">
        <v>46896</v>
      </c>
      <c r="T227" t="s">
        <v>46897</v>
      </c>
      <c r="U227">
        <v>32</v>
      </c>
      <c r="V227" t="b">
        <v>1</v>
      </c>
      <c r="W227" t="s">
        <v>46880</v>
      </c>
      <c r="X227">
        <v>4</v>
      </c>
      <c r="Y227">
        <v>3</v>
      </c>
      <c r="Z227">
        <v>48</v>
      </c>
      <c r="AA227" t="s">
        <v>46898</v>
      </c>
      <c r="AB227" t="s">
        <v>46898</v>
      </c>
      <c r="AC227">
        <v>0</v>
      </c>
      <c r="AD227">
        <v>0</v>
      </c>
      <c r="AE227" t="s">
        <v>46830</v>
      </c>
      <c r="AF227">
        <v>29</v>
      </c>
      <c r="AG227" t="s">
        <v>46367</v>
      </c>
      <c r="AH227" t="s">
        <v>46807</v>
      </c>
      <c r="AI227" t="s">
        <v>46899</v>
      </c>
      <c r="AJ227" t="s">
        <v>46900</v>
      </c>
      <c r="AK227" t="s">
        <v>46901</v>
      </c>
      <c r="AL227" t="s">
        <v>46902</v>
      </c>
      <c r="AM227" t="s">
        <v>46903</v>
      </c>
      <c r="AN227" t="s">
        <v>46904</v>
      </c>
      <c r="AO227" t="s">
        <v>46905</v>
      </c>
      <c r="AP227" t="s">
        <v>46906</v>
      </c>
      <c r="AQ227" t="s">
        <v>46907</v>
      </c>
      <c r="AR227" t="s">
        <v>46908</v>
      </c>
      <c r="AS227">
        <v>40725</v>
      </c>
      <c r="AT227">
        <v>39444</v>
      </c>
      <c r="AU227" t="s">
        <v>46367</v>
      </c>
    </row>
    <row r="228" spans="1:47" x14ac:dyDescent="0.25">
      <c r="A228">
        <v>3</v>
      </c>
      <c r="B228">
        <v>3</v>
      </c>
      <c r="C228" t="s">
        <v>46845</v>
      </c>
      <c r="D228" t="s">
        <v>46846</v>
      </c>
      <c r="E228" t="s">
        <v>46847</v>
      </c>
      <c r="F228">
        <v>21</v>
      </c>
      <c r="G228">
        <v>21</v>
      </c>
      <c r="H228" t="s">
        <v>46892</v>
      </c>
      <c r="I228" t="s">
        <v>46893</v>
      </c>
      <c r="J228" t="s">
        <v>46894</v>
      </c>
      <c r="K228">
        <v>3</v>
      </c>
      <c r="L228">
        <v>227</v>
      </c>
      <c r="M228" t="s">
        <v>46368</v>
      </c>
      <c r="N228" t="s">
        <v>46895</v>
      </c>
      <c r="O228">
        <v>21</v>
      </c>
      <c r="P228" t="s">
        <v>46367</v>
      </c>
      <c r="Q228" t="s">
        <v>46367</v>
      </c>
      <c r="R228" t="s">
        <v>61</v>
      </c>
      <c r="S228" t="s">
        <v>46896</v>
      </c>
      <c r="T228" t="s">
        <v>46897</v>
      </c>
      <c r="U228">
        <v>29</v>
      </c>
      <c r="V228" t="b">
        <v>1</v>
      </c>
      <c r="W228" t="s">
        <v>46880</v>
      </c>
      <c r="X228">
        <v>4</v>
      </c>
      <c r="Y228">
        <v>3</v>
      </c>
      <c r="Z228">
        <v>48</v>
      </c>
      <c r="AA228" t="s">
        <v>46898</v>
      </c>
      <c r="AB228" t="s">
        <v>46898</v>
      </c>
      <c r="AC228">
        <v>0</v>
      </c>
      <c r="AD228">
        <v>0</v>
      </c>
      <c r="AE228" t="s">
        <v>46830</v>
      </c>
      <c r="AF228">
        <v>29</v>
      </c>
      <c r="AG228" t="s">
        <v>46367</v>
      </c>
      <c r="AH228" t="s">
        <v>46807</v>
      </c>
      <c r="AI228" t="s">
        <v>46899</v>
      </c>
      <c r="AJ228" t="s">
        <v>46900</v>
      </c>
      <c r="AK228" t="s">
        <v>46901</v>
      </c>
      <c r="AL228" t="s">
        <v>46902</v>
      </c>
      <c r="AM228" t="s">
        <v>46903</v>
      </c>
      <c r="AN228" t="s">
        <v>46904</v>
      </c>
      <c r="AO228" t="s">
        <v>46905</v>
      </c>
      <c r="AP228" t="s">
        <v>46906</v>
      </c>
      <c r="AQ228" t="s">
        <v>46907</v>
      </c>
      <c r="AR228" t="s">
        <v>46908</v>
      </c>
      <c r="AS228">
        <v>41091</v>
      </c>
      <c r="AT228">
        <v>39809</v>
      </c>
      <c r="AU228" t="s">
        <v>46367</v>
      </c>
    </row>
    <row r="229" spans="1:47" x14ac:dyDescent="0.25">
      <c r="A229">
        <v>3</v>
      </c>
      <c r="B229">
        <v>3</v>
      </c>
      <c r="C229" t="s">
        <v>46845</v>
      </c>
      <c r="D229" t="s">
        <v>46846</v>
      </c>
      <c r="E229" t="s">
        <v>46847</v>
      </c>
      <c r="F229">
        <v>21</v>
      </c>
      <c r="G229">
        <v>21</v>
      </c>
      <c r="H229" t="s">
        <v>46892</v>
      </c>
      <c r="I229" t="s">
        <v>46893</v>
      </c>
      <c r="J229" t="s">
        <v>46894</v>
      </c>
      <c r="K229">
        <v>3</v>
      </c>
      <c r="L229">
        <v>228</v>
      </c>
      <c r="M229" t="s">
        <v>46909</v>
      </c>
      <c r="N229" t="s">
        <v>46895</v>
      </c>
      <c r="O229">
        <v>21</v>
      </c>
      <c r="P229" t="s">
        <v>46367</v>
      </c>
      <c r="Q229" t="s">
        <v>46367</v>
      </c>
      <c r="R229" t="s">
        <v>61</v>
      </c>
      <c r="S229" t="s">
        <v>46896</v>
      </c>
      <c r="T229" t="s">
        <v>46897</v>
      </c>
      <c r="U229">
        <v>38</v>
      </c>
      <c r="V229" t="b">
        <v>1</v>
      </c>
      <c r="W229" t="s">
        <v>46880</v>
      </c>
      <c r="X229">
        <v>4</v>
      </c>
      <c r="Y229">
        <v>3</v>
      </c>
      <c r="Z229">
        <v>50</v>
      </c>
      <c r="AA229" t="s">
        <v>46898</v>
      </c>
      <c r="AB229" t="s">
        <v>46898</v>
      </c>
      <c r="AC229">
        <v>0</v>
      </c>
      <c r="AD229">
        <v>0</v>
      </c>
      <c r="AE229" t="s">
        <v>46830</v>
      </c>
      <c r="AF229">
        <v>30</v>
      </c>
      <c r="AG229" t="s">
        <v>46367</v>
      </c>
      <c r="AH229" t="s">
        <v>46807</v>
      </c>
      <c r="AI229" t="s">
        <v>46899</v>
      </c>
      <c r="AJ229" t="s">
        <v>46900</v>
      </c>
      <c r="AK229" t="s">
        <v>46901</v>
      </c>
      <c r="AL229" t="s">
        <v>46902</v>
      </c>
      <c r="AM229" t="s">
        <v>46903</v>
      </c>
      <c r="AN229" t="s">
        <v>46904</v>
      </c>
      <c r="AO229" t="s">
        <v>46905</v>
      </c>
      <c r="AP229" t="s">
        <v>46906</v>
      </c>
      <c r="AQ229" t="s">
        <v>46907</v>
      </c>
      <c r="AR229" t="s">
        <v>46908</v>
      </c>
      <c r="AS229">
        <v>41456</v>
      </c>
      <c r="AU229" t="s">
        <v>46371</v>
      </c>
    </row>
    <row r="230" spans="1:47" x14ac:dyDescent="0.25">
      <c r="A230">
        <v>3</v>
      </c>
      <c r="B230">
        <v>3</v>
      </c>
      <c r="C230" t="s">
        <v>46845</v>
      </c>
      <c r="D230" t="s">
        <v>46846</v>
      </c>
      <c r="E230" t="s">
        <v>46847</v>
      </c>
      <c r="F230">
        <v>21</v>
      </c>
      <c r="G230">
        <v>21</v>
      </c>
      <c r="H230" t="s">
        <v>46892</v>
      </c>
      <c r="I230" t="s">
        <v>46893</v>
      </c>
      <c r="J230" t="s">
        <v>46894</v>
      </c>
      <c r="K230">
        <v>3</v>
      </c>
      <c r="L230">
        <v>229</v>
      </c>
      <c r="M230" t="s">
        <v>46368</v>
      </c>
      <c r="N230" t="s">
        <v>46910</v>
      </c>
      <c r="O230">
        <v>21</v>
      </c>
      <c r="P230" t="s">
        <v>46367</v>
      </c>
      <c r="Q230" t="s">
        <v>46367</v>
      </c>
      <c r="R230" t="s">
        <v>133</v>
      </c>
      <c r="S230" t="s">
        <v>46911</v>
      </c>
      <c r="T230" t="s">
        <v>46912</v>
      </c>
      <c r="U230">
        <v>32</v>
      </c>
      <c r="V230" t="b">
        <v>1</v>
      </c>
      <c r="W230" t="s">
        <v>46880</v>
      </c>
      <c r="X230">
        <v>4</v>
      </c>
      <c r="Y230">
        <v>3</v>
      </c>
      <c r="Z230">
        <v>48</v>
      </c>
      <c r="AA230" t="s">
        <v>46856</v>
      </c>
      <c r="AB230" t="s">
        <v>46856</v>
      </c>
      <c r="AC230">
        <v>0</v>
      </c>
      <c r="AD230">
        <v>0</v>
      </c>
      <c r="AE230" t="s">
        <v>46830</v>
      </c>
      <c r="AF230">
        <v>29</v>
      </c>
      <c r="AG230" t="s">
        <v>46367</v>
      </c>
      <c r="AH230" t="s">
        <v>46807</v>
      </c>
      <c r="AI230" t="s">
        <v>46899</v>
      </c>
      <c r="AJ230" t="s">
        <v>46900</v>
      </c>
      <c r="AK230" t="s">
        <v>46901</v>
      </c>
      <c r="AL230" t="s">
        <v>46902</v>
      </c>
      <c r="AM230" t="s">
        <v>46903</v>
      </c>
      <c r="AN230" t="s">
        <v>46904</v>
      </c>
      <c r="AO230" t="s">
        <v>46905</v>
      </c>
      <c r="AP230" t="s">
        <v>46906</v>
      </c>
      <c r="AQ230" t="s">
        <v>46907</v>
      </c>
      <c r="AR230" t="s">
        <v>46908</v>
      </c>
      <c r="AS230">
        <v>40725</v>
      </c>
      <c r="AT230">
        <v>39444</v>
      </c>
      <c r="AU230" t="s">
        <v>46367</v>
      </c>
    </row>
    <row r="231" spans="1:47" x14ac:dyDescent="0.25">
      <c r="A231">
        <v>3</v>
      </c>
      <c r="B231">
        <v>3</v>
      </c>
      <c r="C231" t="s">
        <v>46845</v>
      </c>
      <c r="D231" t="s">
        <v>46846</v>
      </c>
      <c r="E231" t="s">
        <v>46847</v>
      </c>
      <c r="F231">
        <v>21</v>
      </c>
      <c r="G231">
        <v>21</v>
      </c>
      <c r="H231" t="s">
        <v>46892</v>
      </c>
      <c r="I231" t="s">
        <v>46893</v>
      </c>
      <c r="J231" t="s">
        <v>46894</v>
      </c>
      <c r="K231">
        <v>3</v>
      </c>
      <c r="L231">
        <v>230</v>
      </c>
      <c r="M231" t="s">
        <v>46368</v>
      </c>
      <c r="N231" t="s">
        <v>46910</v>
      </c>
      <c r="O231">
        <v>21</v>
      </c>
      <c r="P231" t="s">
        <v>46367</v>
      </c>
      <c r="Q231" t="s">
        <v>46367</v>
      </c>
      <c r="R231" t="s">
        <v>133</v>
      </c>
      <c r="S231" t="s">
        <v>46911</v>
      </c>
      <c r="T231" t="s">
        <v>46912</v>
      </c>
      <c r="U231">
        <v>29</v>
      </c>
      <c r="V231" t="b">
        <v>1</v>
      </c>
      <c r="W231" t="s">
        <v>46880</v>
      </c>
      <c r="X231">
        <v>4</v>
      </c>
      <c r="Y231">
        <v>3</v>
      </c>
      <c r="Z231">
        <v>48</v>
      </c>
      <c r="AA231" t="s">
        <v>46856</v>
      </c>
      <c r="AB231" t="s">
        <v>46856</v>
      </c>
      <c r="AC231">
        <v>0</v>
      </c>
      <c r="AD231">
        <v>0</v>
      </c>
      <c r="AE231" t="s">
        <v>46830</v>
      </c>
      <c r="AF231">
        <v>29</v>
      </c>
      <c r="AG231" t="s">
        <v>46367</v>
      </c>
      <c r="AH231" t="s">
        <v>46807</v>
      </c>
      <c r="AI231" t="s">
        <v>46899</v>
      </c>
      <c r="AJ231" t="s">
        <v>46900</v>
      </c>
      <c r="AK231" t="s">
        <v>46901</v>
      </c>
      <c r="AL231" t="s">
        <v>46902</v>
      </c>
      <c r="AM231" t="s">
        <v>46903</v>
      </c>
      <c r="AN231" t="s">
        <v>46904</v>
      </c>
      <c r="AO231" t="s">
        <v>46905</v>
      </c>
      <c r="AP231" t="s">
        <v>46906</v>
      </c>
      <c r="AQ231" t="s">
        <v>46907</v>
      </c>
      <c r="AR231" t="s">
        <v>46908</v>
      </c>
      <c r="AS231">
        <v>41091</v>
      </c>
      <c r="AT231">
        <v>39809</v>
      </c>
      <c r="AU231" t="s">
        <v>46367</v>
      </c>
    </row>
    <row r="232" spans="1:47" x14ac:dyDescent="0.25">
      <c r="A232">
        <v>3</v>
      </c>
      <c r="B232">
        <v>3</v>
      </c>
      <c r="C232" t="s">
        <v>46845</v>
      </c>
      <c r="D232" t="s">
        <v>46846</v>
      </c>
      <c r="E232" t="s">
        <v>46847</v>
      </c>
      <c r="F232">
        <v>21</v>
      </c>
      <c r="G232">
        <v>21</v>
      </c>
      <c r="H232" t="s">
        <v>46892</v>
      </c>
      <c r="I232" t="s">
        <v>46893</v>
      </c>
      <c r="J232" t="s">
        <v>46894</v>
      </c>
      <c r="K232">
        <v>3</v>
      </c>
      <c r="L232">
        <v>231</v>
      </c>
      <c r="M232" t="s">
        <v>46909</v>
      </c>
      <c r="N232" t="s">
        <v>46910</v>
      </c>
      <c r="O232">
        <v>21</v>
      </c>
      <c r="P232" t="s">
        <v>46367</v>
      </c>
      <c r="Q232" t="s">
        <v>46367</v>
      </c>
      <c r="R232" t="s">
        <v>133</v>
      </c>
      <c r="S232" t="s">
        <v>46911</v>
      </c>
      <c r="T232" t="s">
        <v>46912</v>
      </c>
      <c r="U232">
        <v>38</v>
      </c>
      <c r="V232" t="b">
        <v>1</v>
      </c>
      <c r="W232" t="s">
        <v>46880</v>
      </c>
      <c r="X232">
        <v>4</v>
      </c>
      <c r="Y232">
        <v>3</v>
      </c>
      <c r="Z232">
        <v>50</v>
      </c>
      <c r="AA232" t="s">
        <v>46856</v>
      </c>
      <c r="AB232" t="s">
        <v>46856</v>
      </c>
      <c r="AC232">
        <v>0</v>
      </c>
      <c r="AD232">
        <v>0</v>
      </c>
      <c r="AE232" t="s">
        <v>46830</v>
      </c>
      <c r="AF232">
        <v>30</v>
      </c>
      <c r="AG232" t="s">
        <v>46367</v>
      </c>
      <c r="AH232" t="s">
        <v>46807</v>
      </c>
      <c r="AI232" t="s">
        <v>46899</v>
      </c>
      <c r="AJ232" t="s">
        <v>46900</v>
      </c>
      <c r="AK232" t="s">
        <v>46901</v>
      </c>
      <c r="AL232" t="s">
        <v>46902</v>
      </c>
      <c r="AM232" t="s">
        <v>46903</v>
      </c>
      <c r="AN232" t="s">
        <v>46904</v>
      </c>
      <c r="AO232" t="s">
        <v>46905</v>
      </c>
      <c r="AP232" t="s">
        <v>46906</v>
      </c>
      <c r="AQ232" t="s">
        <v>46907</v>
      </c>
      <c r="AR232" t="s">
        <v>46908</v>
      </c>
      <c r="AS232">
        <v>41456</v>
      </c>
      <c r="AU232" t="s">
        <v>46371</v>
      </c>
    </row>
    <row r="233" spans="1:47" x14ac:dyDescent="0.25">
      <c r="A233">
        <v>3</v>
      </c>
      <c r="B233">
        <v>3</v>
      </c>
      <c r="C233" t="s">
        <v>46845</v>
      </c>
      <c r="D233" t="s">
        <v>46846</v>
      </c>
      <c r="E233" t="s">
        <v>46847</v>
      </c>
      <c r="F233">
        <v>21</v>
      </c>
      <c r="G233">
        <v>21</v>
      </c>
      <c r="H233" t="s">
        <v>46892</v>
      </c>
      <c r="I233" t="s">
        <v>46893</v>
      </c>
      <c r="J233" t="s">
        <v>46894</v>
      </c>
      <c r="K233">
        <v>3</v>
      </c>
      <c r="L233">
        <v>232</v>
      </c>
      <c r="M233" t="s">
        <v>46368</v>
      </c>
      <c r="N233" t="s">
        <v>46913</v>
      </c>
      <c r="O233">
        <v>21</v>
      </c>
      <c r="P233" t="s">
        <v>46367</v>
      </c>
      <c r="Q233" t="s">
        <v>46367</v>
      </c>
      <c r="R233" t="s">
        <v>106</v>
      </c>
      <c r="S233" t="s">
        <v>46914</v>
      </c>
      <c r="T233" t="s">
        <v>46915</v>
      </c>
      <c r="U233">
        <v>32</v>
      </c>
      <c r="V233" t="b">
        <v>1</v>
      </c>
      <c r="W233" t="s">
        <v>46880</v>
      </c>
      <c r="X233">
        <v>4</v>
      </c>
      <c r="Y233">
        <v>3</v>
      </c>
      <c r="Z233">
        <v>48</v>
      </c>
      <c r="AA233" t="s">
        <v>46871</v>
      </c>
      <c r="AB233" t="s">
        <v>46871</v>
      </c>
      <c r="AC233">
        <v>0</v>
      </c>
      <c r="AD233">
        <v>0</v>
      </c>
      <c r="AE233" t="s">
        <v>46830</v>
      </c>
      <c r="AF233">
        <v>29</v>
      </c>
      <c r="AG233" t="s">
        <v>46367</v>
      </c>
      <c r="AH233" t="s">
        <v>46807</v>
      </c>
      <c r="AI233" t="s">
        <v>46899</v>
      </c>
      <c r="AJ233" t="s">
        <v>46900</v>
      </c>
      <c r="AK233" t="s">
        <v>46901</v>
      </c>
      <c r="AL233" t="s">
        <v>46902</v>
      </c>
      <c r="AM233" t="s">
        <v>46903</v>
      </c>
      <c r="AN233" t="s">
        <v>46904</v>
      </c>
      <c r="AO233" t="s">
        <v>46905</v>
      </c>
      <c r="AP233" t="s">
        <v>46906</v>
      </c>
      <c r="AQ233" t="s">
        <v>46907</v>
      </c>
      <c r="AR233" t="s">
        <v>46908</v>
      </c>
      <c r="AS233">
        <v>40725</v>
      </c>
      <c r="AT233">
        <v>39444</v>
      </c>
      <c r="AU233" t="s">
        <v>46367</v>
      </c>
    </row>
    <row r="234" spans="1:47" x14ac:dyDescent="0.25">
      <c r="A234">
        <v>3</v>
      </c>
      <c r="B234">
        <v>3</v>
      </c>
      <c r="C234" t="s">
        <v>46845</v>
      </c>
      <c r="D234" t="s">
        <v>46846</v>
      </c>
      <c r="E234" t="s">
        <v>46847</v>
      </c>
      <c r="F234">
        <v>21</v>
      </c>
      <c r="G234">
        <v>21</v>
      </c>
      <c r="H234" t="s">
        <v>46892</v>
      </c>
      <c r="I234" t="s">
        <v>46893</v>
      </c>
      <c r="J234" t="s">
        <v>46894</v>
      </c>
      <c r="K234">
        <v>3</v>
      </c>
      <c r="L234">
        <v>233</v>
      </c>
      <c r="M234" t="s">
        <v>46368</v>
      </c>
      <c r="N234" t="s">
        <v>46913</v>
      </c>
      <c r="O234">
        <v>21</v>
      </c>
      <c r="P234" t="s">
        <v>46367</v>
      </c>
      <c r="Q234" t="s">
        <v>46367</v>
      </c>
      <c r="R234" t="s">
        <v>106</v>
      </c>
      <c r="S234" t="s">
        <v>46914</v>
      </c>
      <c r="T234" t="s">
        <v>46915</v>
      </c>
      <c r="U234">
        <v>29</v>
      </c>
      <c r="V234" t="b">
        <v>1</v>
      </c>
      <c r="W234" t="s">
        <v>46880</v>
      </c>
      <c r="X234">
        <v>4</v>
      </c>
      <c r="Y234">
        <v>3</v>
      </c>
      <c r="Z234">
        <v>48</v>
      </c>
      <c r="AA234" t="s">
        <v>46871</v>
      </c>
      <c r="AB234" t="s">
        <v>46871</v>
      </c>
      <c r="AC234">
        <v>0</v>
      </c>
      <c r="AD234">
        <v>0</v>
      </c>
      <c r="AE234" t="s">
        <v>46830</v>
      </c>
      <c r="AF234">
        <v>29</v>
      </c>
      <c r="AG234" t="s">
        <v>46367</v>
      </c>
      <c r="AH234" t="s">
        <v>46807</v>
      </c>
      <c r="AI234" t="s">
        <v>46899</v>
      </c>
      <c r="AJ234" t="s">
        <v>46900</v>
      </c>
      <c r="AK234" t="s">
        <v>46901</v>
      </c>
      <c r="AL234" t="s">
        <v>46902</v>
      </c>
      <c r="AM234" t="s">
        <v>46903</v>
      </c>
      <c r="AN234" t="s">
        <v>46904</v>
      </c>
      <c r="AO234" t="s">
        <v>46905</v>
      </c>
      <c r="AP234" t="s">
        <v>46906</v>
      </c>
      <c r="AQ234" t="s">
        <v>46907</v>
      </c>
      <c r="AR234" t="s">
        <v>46908</v>
      </c>
      <c r="AS234">
        <v>41091</v>
      </c>
      <c r="AT234">
        <v>39809</v>
      </c>
      <c r="AU234" t="s">
        <v>46367</v>
      </c>
    </row>
    <row r="235" spans="1:47" x14ac:dyDescent="0.25">
      <c r="A235">
        <v>3</v>
      </c>
      <c r="B235">
        <v>3</v>
      </c>
      <c r="C235" t="s">
        <v>46845</v>
      </c>
      <c r="D235" t="s">
        <v>46846</v>
      </c>
      <c r="E235" t="s">
        <v>46847</v>
      </c>
      <c r="F235">
        <v>21</v>
      </c>
      <c r="G235">
        <v>21</v>
      </c>
      <c r="H235" t="s">
        <v>46892</v>
      </c>
      <c r="I235" t="s">
        <v>46893</v>
      </c>
      <c r="J235" t="s">
        <v>46894</v>
      </c>
      <c r="K235">
        <v>3</v>
      </c>
      <c r="L235">
        <v>234</v>
      </c>
      <c r="M235" t="s">
        <v>46909</v>
      </c>
      <c r="N235" t="s">
        <v>46913</v>
      </c>
      <c r="O235">
        <v>21</v>
      </c>
      <c r="P235" t="s">
        <v>46367</v>
      </c>
      <c r="Q235" t="s">
        <v>46367</v>
      </c>
      <c r="R235" t="s">
        <v>106</v>
      </c>
      <c r="S235" t="s">
        <v>46914</v>
      </c>
      <c r="T235" t="s">
        <v>46915</v>
      </c>
      <c r="U235">
        <v>38</v>
      </c>
      <c r="V235" t="b">
        <v>1</v>
      </c>
      <c r="W235" t="s">
        <v>46880</v>
      </c>
      <c r="X235">
        <v>4</v>
      </c>
      <c r="Y235">
        <v>3</v>
      </c>
      <c r="Z235">
        <v>50</v>
      </c>
      <c r="AA235" t="s">
        <v>46871</v>
      </c>
      <c r="AB235" t="s">
        <v>46871</v>
      </c>
      <c r="AC235">
        <v>0</v>
      </c>
      <c r="AD235">
        <v>0</v>
      </c>
      <c r="AE235" t="s">
        <v>46830</v>
      </c>
      <c r="AF235">
        <v>30</v>
      </c>
      <c r="AG235" t="s">
        <v>46367</v>
      </c>
      <c r="AH235" t="s">
        <v>46807</v>
      </c>
      <c r="AI235" t="s">
        <v>46899</v>
      </c>
      <c r="AJ235" t="s">
        <v>46900</v>
      </c>
      <c r="AK235" t="s">
        <v>46901</v>
      </c>
      <c r="AL235" t="s">
        <v>46902</v>
      </c>
      <c r="AM235" t="s">
        <v>46903</v>
      </c>
      <c r="AN235" t="s">
        <v>46904</v>
      </c>
      <c r="AO235" t="s">
        <v>46905</v>
      </c>
      <c r="AP235" t="s">
        <v>46906</v>
      </c>
      <c r="AQ235" t="s">
        <v>46907</v>
      </c>
      <c r="AR235" t="s">
        <v>46908</v>
      </c>
      <c r="AS235">
        <v>41456</v>
      </c>
      <c r="AU235" t="s">
        <v>46371</v>
      </c>
    </row>
    <row r="236" spans="1:47" x14ac:dyDescent="0.25">
      <c r="A236">
        <v>3</v>
      </c>
      <c r="B236">
        <v>3</v>
      </c>
      <c r="C236" t="s">
        <v>46845</v>
      </c>
      <c r="D236" t="s">
        <v>46846</v>
      </c>
      <c r="E236" t="s">
        <v>46847</v>
      </c>
      <c r="F236">
        <v>21</v>
      </c>
      <c r="G236">
        <v>21</v>
      </c>
      <c r="H236" t="s">
        <v>46892</v>
      </c>
      <c r="I236" t="s">
        <v>46893</v>
      </c>
      <c r="J236" t="s">
        <v>46894</v>
      </c>
      <c r="K236">
        <v>3</v>
      </c>
      <c r="L236">
        <v>235</v>
      </c>
      <c r="M236" t="s">
        <v>46368</v>
      </c>
      <c r="N236" t="s">
        <v>46916</v>
      </c>
      <c r="O236">
        <v>21</v>
      </c>
      <c r="P236" t="s">
        <v>46367</v>
      </c>
      <c r="Q236" t="s">
        <v>46367</v>
      </c>
      <c r="R236" t="s">
        <v>86</v>
      </c>
      <c r="S236" t="s">
        <v>46917</v>
      </c>
      <c r="T236" t="s">
        <v>46918</v>
      </c>
      <c r="U236">
        <v>32</v>
      </c>
      <c r="V236" t="b">
        <v>1</v>
      </c>
      <c r="W236" t="s">
        <v>46880</v>
      </c>
      <c r="X236">
        <v>4</v>
      </c>
      <c r="Y236">
        <v>3</v>
      </c>
      <c r="Z236">
        <v>48</v>
      </c>
      <c r="AA236" t="s">
        <v>46919</v>
      </c>
      <c r="AB236" t="s">
        <v>46919</v>
      </c>
      <c r="AC236">
        <v>0</v>
      </c>
      <c r="AD236">
        <v>0</v>
      </c>
      <c r="AE236" t="s">
        <v>46830</v>
      </c>
      <c r="AF236">
        <v>29</v>
      </c>
      <c r="AG236" t="s">
        <v>46367</v>
      </c>
      <c r="AH236" t="s">
        <v>46807</v>
      </c>
      <c r="AI236" t="s">
        <v>46899</v>
      </c>
      <c r="AJ236" t="s">
        <v>46900</v>
      </c>
      <c r="AK236" t="s">
        <v>46901</v>
      </c>
      <c r="AL236" t="s">
        <v>46902</v>
      </c>
      <c r="AM236" t="s">
        <v>46903</v>
      </c>
      <c r="AN236" t="s">
        <v>46904</v>
      </c>
      <c r="AO236" t="s">
        <v>46905</v>
      </c>
      <c r="AP236" t="s">
        <v>46906</v>
      </c>
      <c r="AQ236" t="s">
        <v>46907</v>
      </c>
      <c r="AR236" t="s">
        <v>46908</v>
      </c>
      <c r="AS236">
        <v>40725</v>
      </c>
      <c r="AT236">
        <v>39444</v>
      </c>
      <c r="AU236" t="s">
        <v>46367</v>
      </c>
    </row>
    <row r="237" spans="1:47" x14ac:dyDescent="0.25">
      <c r="A237">
        <v>3</v>
      </c>
      <c r="B237">
        <v>3</v>
      </c>
      <c r="C237" t="s">
        <v>46845</v>
      </c>
      <c r="D237" t="s">
        <v>46846</v>
      </c>
      <c r="E237" t="s">
        <v>46847</v>
      </c>
      <c r="F237">
        <v>21</v>
      </c>
      <c r="G237">
        <v>21</v>
      </c>
      <c r="H237" t="s">
        <v>46892</v>
      </c>
      <c r="I237" t="s">
        <v>46893</v>
      </c>
      <c r="J237" t="s">
        <v>46894</v>
      </c>
      <c r="K237">
        <v>3</v>
      </c>
      <c r="L237">
        <v>236</v>
      </c>
      <c r="M237" t="s">
        <v>46368</v>
      </c>
      <c r="N237" t="s">
        <v>46916</v>
      </c>
      <c r="O237">
        <v>21</v>
      </c>
      <c r="P237" t="s">
        <v>46367</v>
      </c>
      <c r="Q237" t="s">
        <v>46367</v>
      </c>
      <c r="R237" t="s">
        <v>86</v>
      </c>
      <c r="S237" t="s">
        <v>46917</v>
      </c>
      <c r="T237" t="s">
        <v>46918</v>
      </c>
      <c r="U237">
        <v>29</v>
      </c>
      <c r="V237" t="b">
        <v>1</v>
      </c>
      <c r="W237" t="s">
        <v>46880</v>
      </c>
      <c r="X237">
        <v>4</v>
      </c>
      <c r="Y237">
        <v>3</v>
      </c>
      <c r="Z237">
        <v>48</v>
      </c>
      <c r="AA237" t="s">
        <v>46919</v>
      </c>
      <c r="AB237" t="s">
        <v>46919</v>
      </c>
      <c r="AC237">
        <v>0</v>
      </c>
      <c r="AD237">
        <v>0</v>
      </c>
      <c r="AE237" t="s">
        <v>46830</v>
      </c>
      <c r="AF237">
        <v>29</v>
      </c>
      <c r="AG237" t="s">
        <v>46367</v>
      </c>
      <c r="AH237" t="s">
        <v>46807</v>
      </c>
      <c r="AI237" t="s">
        <v>46899</v>
      </c>
      <c r="AJ237" t="s">
        <v>46900</v>
      </c>
      <c r="AK237" t="s">
        <v>46901</v>
      </c>
      <c r="AL237" t="s">
        <v>46902</v>
      </c>
      <c r="AM237" t="s">
        <v>46903</v>
      </c>
      <c r="AN237" t="s">
        <v>46904</v>
      </c>
      <c r="AO237" t="s">
        <v>46905</v>
      </c>
      <c r="AP237" t="s">
        <v>46906</v>
      </c>
      <c r="AQ237" t="s">
        <v>46907</v>
      </c>
      <c r="AR237" t="s">
        <v>46908</v>
      </c>
      <c r="AS237">
        <v>41091</v>
      </c>
      <c r="AT237">
        <v>39809</v>
      </c>
      <c r="AU237" t="s">
        <v>46367</v>
      </c>
    </row>
    <row r="238" spans="1:47" x14ac:dyDescent="0.25">
      <c r="A238">
        <v>3</v>
      </c>
      <c r="B238">
        <v>3</v>
      </c>
      <c r="C238" t="s">
        <v>46845</v>
      </c>
      <c r="D238" t="s">
        <v>46846</v>
      </c>
      <c r="E238" t="s">
        <v>46847</v>
      </c>
      <c r="F238">
        <v>21</v>
      </c>
      <c r="G238">
        <v>21</v>
      </c>
      <c r="H238" t="s">
        <v>46892</v>
      </c>
      <c r="I238" t="s">
        <v>46893</v>
      </c>
      <c r="J238" t="s">
        <v>46894</v>
      </c>
      <c r="K238">
        <v>3</v>
      </c>
      <c r="L238">
        <v>237</v>
      </c>
      <c r="M238" t="s">
        <v>46909</v>
      </c>
      <c r="N238" t="s">
        <v>46916</v>
      </c>
      <c r="O238">
        <v>21</v>
      </c>
      <c r="P238" t="s">
        <v>46367</v>
      </c>
      <c r="Q238" t="s">
        <v>46367</v>
      </c>
      <c r="R238" t="s">
        <v>86</v>
      </c>
      <c r="S238" t="s">
        <v>46917</v>
      </c>
      <c r="T238" t="s">
        <v>46918</v>
      </c>
      <c r="U238">
        <v>38</v>
      </c>
      <c r="V238" t="b">
        <v>1</v>
      </c>
      <c r="W238" t="s">
        <v>46880</v>
      </c>
      <c r="X238">
        <v>4</v>
      </c>
      <c r="Y238">
        <v>3</v>
      </c>
      <c r="Z238">
        <v>50</v>
      </c>
      <c r="AA238" t="s">
        <v>46919</v>
      </c>
      <c r="AB238" t="s">
        <v>46919</v>
      </c>
      <c r="AC238">
        <v>0</v>
      </c>
      <c r="AD238">
        <v>0</v>
      </c>
      <c r="AE238" t="s">
        <v>46830</v>
      </c>
      <c r="AF238">
        <v>30</v>
      </c>
      <c r="AG238" t="s">
        <v>46367</v>
      </c>
      <c r="AH238" t="s">
        <v>46807</v>
      </c>
      <c r="AI238" t="s">
        <v>46899</v>
      </c>
      <c r="AJ238" t="s">
        <v>46900</v>
      </c>
      <c r="AK238" t="s">
        <v>46901</v>
      </c>
      <c r="AL238" t="s">
        <v>46902</v>
      </c>
      <c r="AM238" t="s">
        <v>46903</v>
      </c>
      <c r="AN238" t="s">
        <v>46904</v>
      </c>
      <c r="AO238" t="s">
        <v>46905</v>
      </c>
      <c r="AP238" t="s">
        <v>46906</v>
      </c>
      <c r="AQ238" t="s">
        <v>46907</v>
      </c>
      <c r="AR238" t="s">
        <v>46908</v>
      </c>
      <c r="AS238">
        <v>41456</v>
      </c>
      <c r="AU238" t="s">
        <v>46371</v>
      </c>
    </row>
    <row r="239" spans="1:47" x14ac:dyDescent="0.25">
      <c r="A239">
        <v>2</v>
      </c>
      <c r="B239">
        <v>2</v>
      </c>
      <c r="C239" t="s">
        <v>46793</v>
      </c>
      <c r="D239" t="s">
        <v>46794</v>
      </c>
      <c r="E239" t="s">
        <v>46795</v>
      </c>
      <c r="F239">
        <v>14</v>
      </c>
      <c r="G239">
        <v>14</v>
      </c>
      <c r="H239" t="s">
        <v>46796</v>
      </c>
      <c r="I239" t="s">
        <v>46797</v>
      </c>
      <c r="J239" t="s">
        <v>46798</v>
      </c>
      <c r="K239">
        <v>2</v>
      </c>
      <c r="L239">
        <v>238</v>
      </c>
      <c r="M239" t="s">
        <v>46368</v>
      </c>
      <c r="N239" t="s">
        <v>46920</v>
      </c>
      <c r="O239">
        <v>14</v>
      </c>
      <c r="P239" t="s">
        <v>46800</v>
      </c>
      <c r="Q239" t="s">
        <v>46801</v>
      </c>
      <c r="R239" t="s">
        <v>46921</v>
      </c>
      <c r="S239" t="s">
        <v>46922</v>
      </c>
      <c r="T239" t="s">
        <v>46923</v>
      </c>
      <c r="U239">
        <v>748</v>
      </c>
      <c r="V239" t="b">
        <v>1</v>
      </c>
      <c r="W239" t="s">
        <v>46820</v>
      </c>
      <c r="X239">
        <v>500</v>
      </c>
      <c r="Y239">
        <v>375</v>
      </c>
      <c r="Z239">
        <v>1263</v>
      </c>
      <c r="AA239" t="s">
        <v>46924</v>
      </c>
      <c r="AB239" t="s">
        <v>46925</v>
      </c>
      <c r="AC239">
        <v>2</v>
      </c>
      <c r="AD239">
        <v>1</v>
      </c>
      <c r="AE239" t="s">
        <v>46805</v>
      </c>
      <c r="AF239">
        <v>758</v>
      </c>
      <c r="AG239" t="s">
        <v>46806</v>
      </c>
      <c r="AH239" t="s">
        <v>46807</v>
      </c>
      <c r="AI239" t="s">
        <v>46808</v>
      </c>
      <c r="AJ239" t="s">
        <v>46809</v>
      </c>
      <c r="AK239" t="s">
        <v>46810</v>
      </c>
      <c r="AL239" t="s">
        <v>46811</v>
      </c>
      <c r="AM239" t="s">
        <v>46812</v>
      </c>
      <c r="AN239" t="s">
        <v>46813</v>
      </c>
      <c r="AO239" t="s">
        <v>46814</v>
      </c>
      <c r="AP239" t="s">
        <v>46815</v>
      </c>
      <c r="AQ239" t="s">
        <v>46816</v>
      </c>
      <c r="AR239" t="s">
        <v>46817</v>
      </c>
      <c r="AS239">
        <v>40725</v>
      </c>
      <c r="AT239">
        <v>39444</v>
      </c>
      <c r="AU239" t="s">
        <v>46367</v>
      </c>
    </row>
    <row r="240" spans="1:47" x14ac:dyDescent="0.25">
      <c r="A240">
        <v>2</v>
      </c>
      <c r="B240">
        <v>2</v>
      </c>
      <c r="C240" t="s">
        <v>46793</v>
      </c>
      <c r="D240" t="s">
        <v>46794</v>
      </c>
      <c r="E240" t="s">
        <v>46795</v>
      </c>
      <c r="F240">
        <v>14</v>
      </c>
      <c r="G240">
        <v>14</v>
      </c>
      <c r="H240" t="s">
        <v>46796</v>
      </c>
      <c r="I240" t="s">
        <v>46797</v>
      </c>
      <c r="J240" t="s">
        <v>46798</v>
      </c>
      <c r="K240">
        <v>2</v>
      </c>
      <c r="L240">
        <v>239</v>
      </c>
      <c r="M240" t="s">
        <v>46368</v>
      </c>
      <c r="N240" t="s">
        <v>46920</v>
      </c>
      <c r="O240">
        <v>14</v>
      </c>
      <c r="P240" t="s">
        <v>46800</v>
      </c>
      <c r="Q240" t="s">
        <v>46801</v>
      </c>
      <c r="R240" t="s">
        <v>46921</v>
      </c>
      <c r="S240" t="s">
        <v>46922</v>
      </c>
      <c r="T240" t="s">
        <v>46923</v>
      </c>
      <c r="U240">
        <v>722</v>
      </c>
      <c r="V240" t="b">
        <v>1</v>
      </c>
      <c r="W240" t="s">
        <v>46820</v>
      </c>
      <c r="X240">
        <v>500</v>
      </c>
      <c r="Y240">
        <v>375</v>
      </c>
      <c r="Z240">
        <v>1301</v>
      </c>
      <c r="AA240" t="s">
        <v>46924</v>
      </c>
      <c r="AB240" t="s">
        <v>46925</v>
      </c>
      <c r="AC240">
        <v>2</v>
      </c>
      <c r="AD240">
        <v>1</v>
      </c>
      <c r="AE240" t="s">
        <v>46805</v>
      </c>
      <c r="AF240">
        <v>781</v>
      </c>
      <c r="AG240" t="s">
        <v>46806</v>
      </c>
      <c r="AH240" t="s">
        <v>46807</v>
      </c>
      <c r="AI240" t="s">
        <v>46808</v>
      </c>
      <c r="AJ240" t="s">
        <v>46809</v>
      </c>
      <c r="AK240" t="s">
        <v>46810</v>
      </c>
      <c r="AL240" t="s">
        <v>46811</v>
      </c>
      <c r="AM240" t="s">
        <v>46812</v>
      </c>
      <c r="AN240" t="s">
        <v>46813</v>
      </c>
      <c r="AO240" t="s">
        <v>46814</v>
      </c>
      <c r="AP240" t="s">
        <v>46815</v>
      </c>
      <c r="AQ240" t="s">
        <v>46816</v>
      </c>
      <c r="AR240" t="s">
        <v>46817</v>
      </c>
      <c r="AS240">
        <v>41091</v>
      </c>
      <c r="AT240">
        <v>39809</v>
      </c>
      <c r="AU240" t="s">
        <v>46367</v>
      </c>
    </row>
    <row r="241" spans="1:47" x14ac:dyDescent="0.25">
      <c r="A241">
        <v>2</v>
      </c>
      <c r="B241">
        <v>2</v>
      </c>
      <c r="C241" t="s">
        <v>46793</v>
      </c>
      <c r="D241" t="s">
        <v>46794</v>
      </c>
      <c r="E241" t="s">
        <v>46795</v>
      </c>
      <c r="F241">
        <v>14</v>
      </c>
      <c r="G241">
        <v>14</v>
      </c>
      <c r="H241" t="s">
        <v>46796</v>
      </c>
      <c r="I241" t="s">
        <v>46797</v>
      </c>
      <c r="J241" t="s">
        <v>46798</v>
      </c>
      <c r="K241">
        <v>2</v>
      </c>
      <c r="L241">
        <v>240</v>
      </c>
      <c r="M241" t="s">
        <v>46368</v>
      </c>
      <c r="N241" t="s">
        <v>46920</v>
      </c>
      <c r="O241">
        <v>14</v>
      </c>
      <c r="P241" t="s">
        <v>46800</v>
      </c>
      <c r="Q241" t="s">
        <v>46801</v>
      </c>
      <c r="R241" t="s">
        <v>46921</v>
      </c>
      <c r="S241" t="s">
        <v>46922</v>
      </c>
      <c r="T241" t="s">
        <v>46923</v>
      </c>
      <c r="U241">
        <v>869</v>
      </c>
      <c r="V241" t="b">
        <v>1</v>
      </c>
      <c r="W241" t="s">
        <v>46820</v>
      </c>
      <c r="X241">
        <v>500</v>
      </c>
      <c r="Y241">
        <v>375</v>
      </c>
      <c r="Z241">
        <v>1432</v>
      </c>
      <c r="AA241" t="s">
        <v>46924</v>
      </c>
      <c r="AB241" t="s">
        <v>46925</v>
      </c>
      <c r="AC241">
        <v>2</v>
      </c>
      <c r="AD241">
        <v>1</v>
      </c>
      <c r="AE241" t="s">
        <v>46805</v>
      </c>
      <c r="AF241">
        <v>859</v>
      </c>
      <c r="AG241" t="s">
        <v>46806</v>
      </c>
      <c r="AH241" t="s">
        <v>46807</v>
      </c>
      <c r="AI241" t="s">
        <v>46808</v>
      </c>
      <c r="AJ241" t="s">
        <v>46809</v>
      </c>
      <c r="AK241" t="s">
        <v>46810</v>
      </c>
      <c r="AL241" t="s">
        <v>46811</v>
      </c>
      <c r="AM241" t="s">
        <v>46812</v>
      </c>
      <c r="AN241" t="s">
        <v>46813</v>
      </c>
      <c r="AO241" t="s">
        <v>46814</v>
      </c>
      <c r="AP241" t="s">
        <v>46815</v>
      </c>
      <c r="AQ241" t="s">
        <v>46816</v>
      </c>
      <c r="AR241" t="s">
        <v>46817</v>
      </c>
      <c r="AS241">
        <v>41456</v>
      </c>
      <c r="AU241" t="s">
        <v>46371</v>
      </c>
    </row>
    <row r="242" spans="1:47" x14ac:dyDescent="0.25">
      <c r="A242">
        <v>2</v>
      </c>
      <c r="B242">
        <v>2</v>
      </c>
      <c r="C242" t="s">
        <v>46793</v>
      </c>
      <c r="D242" t="s">
        <v>46794</v>
      </c>
      <c r="E242" t="s">
        <v>46795</v>
      </c>
      <c r="F242">
        <v>14</v>
      </c>
      <c r="G242">
        <v>14</v>
      </c>
      <c r="H242" t="s">
        <v>46796</v>
      </c>
      <c r="I242" t="s">
        <v>46797</v>
      </c>
      <c r="J242" t="s">
        <v>46798</v>
      </c>
      <c r="K242">
        <v>2</v>
      </c>
      <c r="L242">
        <v>241</v>
      </c>
      <c r="M242" t="s">
        <v>46368</v>
      </c>
      <c r="N242" t="s">
        <v>46926</v>
      </c>
      <c r="O242">
        <v>14</v>
      </c>
      <c r="P242" t="s">
        <v>46800</v>
      </c>
      <c r="Q242" t="s">
        <v>46801</v>
      </c>
      <c r="R242" t="s">
        <v>46927</v>
      </c>
      <c r="S242" t="s">
        <v>46928</v>
      </c>
      <c r="T242" t="s">
        <v>46929</v>
      </c>
      <c r="U242">
        <v>748</v>
      </c>
      <c r="V242" t="b">
        <v>1</v>
      </c>
      <c r="W242" t="s">
        <v>46820</v>
      </c>
      <c r="X242">
        <v>500</v>
      </c>
      <c r="Y242">
        <v>375</v>
      </c>
      <c r="Z242">
        <v>1263</v>
      </c>
      <c r="AA242" t="s">
        <v>46930</v>
      </c>
      <c r="AB242" t="s">
        <v>46931</v>
      </c>
      <c r="AC242">
        <v>2</v>
      </c>
      <c r="AD242">
        <v>1</v>
      </c>
      <c r="AE242" t="s">
        <v>46805</v>
      </c>
      <c r="AF242">
        <v>758</v>
      </c>
      <c r="AG242" t="s">
        <v>46806</v>
      </c>
      <c r="AH242" t="s">
        <v>46807</v>
      </c>
      <c r="AI242" t="s">
        <v>46808</v>
      </c>
      <c r="AJ242" t="s">
        <v>46809</v>
      </c>
      <c r="AK242" t="s">
        <v>46810</v>
      </c>
      <c r="AL242" t="s">
        <v>46811</v>
      </c>
      <c r="AM242" t="s">
        <v>46812</v>
      </c>
      <c r="AN242" t="s">
        <v>46813</v>
      </c>
      <c r="AO242" t="s">
        <v>46814</v>
      </c>
      <c r="AP242" t="s">
        <v>46815</v>
      </c>
      <c r="AQ242" t="s">
        <v>46816</v>
      </c>
      <c r="AR242" t="s">
        <v>46817</v>
      </c>
      <c r="AS242">
        <v>40725</v>
      </c>
      <c r="AT242">
        <v>39444</v>
      </c>
      <c r="AU242" t="s">
        <v>46367</v>
      </c>
    </row>
    <row r="243" spans="1:47" x14ac:dyDescent="0.25">
      <c r="A243">
        <v>2</v>
      </c>
      <c r="B243">
        <v>2</v>
      </c>
      <c r="C243" t="s">
        <v>46793</v>
      </c>
      <c r="D243" t="s">
        <v>46794</v>
      </c>
      <c r="E243" t="s">
        <v>46795</v>
      </c>
      <c r="F243">
        <v>14</v>
      </c>
      <c r="G243">
        <v>14</v>
      </c>
      <c r="H243" t="s">
        <v>46796</v>
      </c>
      <c r="I243" t="s">
        <v>46797</v>
      </c>
      <c r="J243" t="s">
        <v>46798</v>
      </c>
      <c r="K243">
        <v>2</v>
      </c>
      <c r="L243">
        <v>242</v>
      </c>
      <c r="M243" t="s">
        <v>46368</v>
      </c>
      <c r="N243" t="s">
        <v>46926</v>
      </c>
      <c r="O243">
        <v>14</v>
      </c>
      <c r="P243" t="s">
        <v>46800</v>
      </c>
      <c r="Q243" t="s">
        <v>46801</v>
      </c>
      <c r="R243" t="s">
        <v>46927</v>
      </c>
      <c r="S243" t="s">
        <v>46928</v>
      </c>
      <c r="T243" t="s">
        <v>46929</v>
      </c>
      <c r="U243">
        <v>722</v>
      </c>
      <c r="V243" t="b">
        <v>1</v>
      </c>
      <c r="W243" t="s">
        <v>46820</v>
      </c>
      <c r="X243">
        <v>500</v>
      </c>
      <c r="Y243">
        <v>375</v>
      </c>
      <c r="Z243">
        <v>1301</v>
      </c>
      <c r="AA243" t="s">
        <v>46930</v>
      </c>
      <c r="AB243" t="s">
        <v>46931</v>
      </c>
      <c r="AC243">
        <v>2</v>
      </c>
      <c r="AD243">
        <v>1</v>
      </c>
      <c r="AE243" t="s">
        <v>46805</v>
      </c>
      <c r="AF243">
        <v>781</v>
      </c>
      <c r="AG243" t="s">
        <v>46806</v>
      </c>
      <c r="AH243" t="s">
        <v>46807</v>
      </c>
      <c r="AI243" t="s">
        <v>46808</v>
      </c>
      <c r="AJ243" t="s">
        <v>46809</v>
      </c>
      <c r="AK243" t="s">
        <v>46810</v>
      </c>
      <c r="AL243" t="s">
        <v>46811</v>
      </c>
      <c r="AM243" t="s">
        <v>46812</v>
      </c>
      <c r="AN243" t="s">
        <v>46813</v>
      </c>
      <c r="AO243" t="s">
        <v>46814</v>
      </c>
      <c r="AP243" t="s">
        <v>46815</v>
      </c>
      <c r="AQ243" t="s">
        <v>46816</v>
      </c>
      <c r="AR243" t="s">
        <v>46817</v>
      </c>
      <c r="AS243">
        <v>41091</v>
      </c>
      <c r="AT243">
        <v>39809</v>
      </c>
      <c r="AU243" t="s">
        <v>46367</v>
      </c>
    </row>
    <row r="244" spans="1:47" x14ac:dyDescent="0.25">
      <c r="A244">
        <v>2</v>
      </c>
      <c r="B244">
        <v>2</v>
      </c>
      <c r="C244" t="s">
        <v>46793</v>
      </c>
      <c r="D244" t="s">
        <v>46794</v>
      </c>
      <c r="E244" t="s">
        <v>46795</v>
      </c>
      <c r="F244">
        <v>14</v>
      </c>
      <c r="G244">
        <v>14</v>
      </c>
      <c r="H244" t="s">
        <v>46796</v>
      </c>
      <c r="I244" t="s">
        <v>46797</v>
      </c>
      <c r="J244" t="s">
        <v>46798</v>
      </c>
      <c r="K244">
        <v>2</v>
      </c>
      <c r="L244">
        <v>243</v>
      </c>
      <c r="M244" t="s">
        <v>46368</v>
      </c>
      <c r="N244" t="s">
        <v>46926</v>
      </c>
      <c r="O244">
        <v>14</v>
      </c>
      <c r="P244" t="s">
        <v>46800</v>
      </c>
      <c r="Q244" t="s">
        <v>46801</v>
      </c>
      <c r="R244" t="s">
        <v>46927</v>
      </c>
      <c r="S244" t="s">
        <v>46928</v>
      </c>
      <c r="T244" t="s">
        <v>46929</v>
      </c>
      <c r="U244">
        <v>869</v>
      </c>
      <c r="V244" t="b">
        <v>1</v>
      </c>
      <c r="W244" t="s">
        <v>46820</v>
      </c>
      <c r="X244">
        <v>500</v>
      </c>
      <c r="Y244">
        <v>375</v>
      </c>
      <c r="Z244">
        <v>1432</v>
      </c>
      <c r="AA244" t="s">
        <v>46930</v>
      </c>
      <c r="AB244" t="s">
        <v>46931</v>
      </c>
      <c r="AC244">
        <v>2</v>
      </c>
      <c r="AD244">
        <v>1</v>
      </c>
      <c r="AE244" t="s">
        <v>46805</v>
      </c>
      <c r="AF244">
        <v>859</v>
      </c>
      <c r="AG244" t="s">
        <v>46806</v>
      </c>
      <c r="AH244" t="s">
        <v>46807</v>
      </c>
      <c r="AI244" t="s">
        <v>46808</v>
      </c>
      <c r="AJ244" t="s">
        <v>46809</v>
      </c>
      <c r="AK244" t="s">
        <v>46810</v>
      </c>
      <c r="AL244" t="s">
        <v>46811</v>
      </c>
      <c r="AM244" t="s">
        <v>46812</v>
      </c>
      <c r="AN244" t="s">
        <v>46813</v>
      </c>
      <c r="AO244" t="s">
        <v>46814</v>
      </c>
      <c r="AP244" t="s">
        <v>46815</v>
      </c>
      <c r="AQ244" t="s">
        <v>46816</v>
      </c>
      <c r="AR244" t="s">
        <v>46817</v>
      </c>
      <c r="AS244">
        <v>41456</v>
      </c>
      <c r="AU244" t="s">
        <v>46371</v>
      </c>
    </row>
    <row r="245" spans="1:47" x14ac:dyDescent="0.25">
      <c r="A245">
        <v>2</v>
      </c>
      <c r="B245">
        <v>2</v>
      </c>
      <c r="C245" t="s">
        <v>46793</v>
      </c>
      <c r="D245" t="s">
        <v>46794</v>
      </c>
      <c r="E245" t="s">
        <v>46795</v>
      </c>
      <c r="F245">
        <v>14</v>
      </c>
      <c r="G245">
        <v>14</v>
      </c>
      <c r="H245" t="s">
        <v>46796</v>
      </c>
      <c r="I245" t="s">
        <v>46797</v>
      </c>
      <c r="J245" t="s">
        <v>46798</v>
      </c>
      <c r="K245">
        <v>2</v>
      </c>
      <c r="L245">
        <v>244</v>
      </c>
      <c r="M245" t="s">
        <v>46368</v>
      </c>
      <c r="N245" t="s">
        <v>46932</v>
      </c>
      <c r="O245">
        <v>14</v>
      </c>
      <c r="P245" t="s">
        <v>46800</v>
      </c>
      <c r="Q245" t="s">
        <v>46801</v>
      </c>
      <c r="R245" t="s">
        <v>46933</v>
      </c>
      <c r="S245" t="s">
        <v>46934</v>
      </c>
      <c r="T245" t="s">
        <v>46935</v>
      </c>
      <c r="U245">
        <v>748</v>
      </c>
      <c r="V245" t="b">
        <v>1</v>
      </c>
      <c r="W245" t="s">
        <v>46820</v>
      </c>
      <c r="X245">
        <v>500</v>
      </c>
      <c r="Y245">
        <v>375</v>
      </c>
      <c r="Z245">
        <v>1263</v>
      </c>
      <c r="AA245" t="s">
        <v>46936</v>
      </c>
      <c r="AB245" t="s">
        <v>46937</v>
      </c>
      <c r="AC245">
        <v>2</v>
      </c>
      <c r="AD245">
        <v>1</v>
      </c>
      <c r="AE245" t="s">
        <v>46805</v>
      </c>
      <c r="AF245">
        <v>758</v>
      </c>
      <c r="AG245" t="s">
        <v>46806</v>
      </c>
      <c r="AH245" t="s">
        <v>46807</v>
      </c>
      <c r="AI245" t="s">
        <v>46808</v>
      </c>
      <c r="AJ245" t="s">
        <v>46809</v>
      </c>
      <c r="AK245" t="s">
        <v>46810</v>
      </c>
      <c r="AL245" t="s">
        <v>46811</v>
      </c>
      <c r="AM245" t="s">
        <v>46812</v>
      </c>
      <c r="AN245" t="s">
        <v>46813</v>
      </c>
      <c r="AO245" t="s">
        <v>46814</v>
      </c>
      <c r="AP245" t="s">
        <v>46815</v>
      </c>
      <c r="AQ245" t="s">
        <v>46816</v>
      </c>
      <c r="AR245" t="s">
        <v>46817</v>
      </c>
      <c r="AS245">
        <v>40725</v>
      </c>
      <c r="AT245">
        <v>39444</v>
      </c>
      <c r="AU245" t="s">
        <v>46367</v>
      </c>
    </row>
    <row r="246" spans="1:47" x14ac:dyDescent="0.25">
      <c r="A246">
        <v>2</v>
      </c>
      <c r="B246">
        <v>2</v>
      </c>
      <c r="C246" t="s">
        <v>46793</v>
      </c>
      <c r="D246" t="s">
        <v>46794</v>
      </c>
      <c r="E246" t="s">
        <v>46795</v>
      </c>
      <c r="F246">
        <v>14</v>
      </c>
      <c r="G246">
        <v>14</v>
      </c>
      <c r="H246" t="s">
        <v>46796</v>
      </c>
      <c r="I246" t="s">
        <v>46797</v>
      </c>
      <c r="J246" t="s">
        <v>46798</v>
      </c>
      <c r="K246">
        <v>2</v>
      </c>
      <c r="L246">
        <v>245</v>
      </c>
      <c r="M246" t="s">
        <v>46368</v>
      </c>
      <c r="N246" t="s">
        <v>46932</v>
      </c>
      <c r="O246">
        <v>14</v>
      </c>
      <c r="P246" t="s">
        <v>46800</v>
      </c>
      <c r="Q246" t="s">
        <v>46801</v>
      </c>
      <c r="R246" t="s">
        <v>46933</v>
      </c>
      <c r="S246" t="s">
        <v>46934</v>
      </c>
      <c r="T246" t="s">
        <v>46935</v>
      </c>
      <c r="U246">
        <v>722</v>
      </c>
      <c r="V246" t="b">
        <v>1</v>
      </c>
      <c r="W246" t="s">
        <v>46820</v>
      </c>
      <c r="X246">
        <v>500</v>
      </c>
      <c r="Y246">
        <v>375</v>
      </c>
      <c r="Z246">
        <v>1301</v>
      </c>
      <c r="AA246" t="s">
        <v>46936</v>
      </c>
      <c r="AB246" t="s">
        <v>46937</v>
      </c>
      <c r="AC246">
        <v>2</v>
      </c>
      <c r="AD246">
        <v>1</v>
      </c>
      <c r="AE246" t="s">
        <v>46805</v>
      </c>
      <c r="AF246">
        <v>781</v>
      </c>
      <c r="AG246" t="s">
        <v>46806</v>
      </c>
      <c r="AH246" t="s">
        <v>46807</v>
      </c>
      <c r="AI246" t="s">
        <v>46808</v>
      </c>
      <c r="AJ246" t="s">
        <v>46809</v>
      </c>
      <c r="AK246" t="s">
        <v>46810</v>
      </c>
      <c r="AL246" t="s">
        <v>46811</v>
      </c>
      <c r="AM246" t="s">
        <v>46812</v>
      </c>
      <c r="AN246" t="s">
        <v>46813</v>
      </c>
      <c r="AO246" t="s">
        <v>46814</v>
      </c>
      <c r="AP246" t="s">
        <v>46815</v>
      </c>
      <c r="AQ246" t="s">
        <v>46816</v>
      </c>
      <c r="AR246" t="s">
        <v>46817</v>
      </c>
      <c r="AS246">
        <v>41091</v>
      </c>
      <c r="AT246">
        <v>39809</v>
      </c>
      <c r="AU246" t="s">
        <v>46367</v>
      </c>
    </row>
    <row r="247" spans="1:47" x14ac:dyDescent="0.25">
      <c r="A247">
        <v>2</v>
      </c>
      <c r="B247">
        <v>2</v>
      </c>
      <c r="C247" t="s">
        <v>46793</v>
      </c>
      <c r="D247" t="s">
        <v>46794</v>
      </c>
      <c r="E247" t="s">
        <v>46795</v>
      </c>
      <c r="F247">
        <v>14</v>
      </c>
      <c r="G247">
        <v>14</v>
      </c>
      <c r="H247" t="s">
        <v>46796</v>
      </c>
      <c r="I247" t="s">
        <v>46797</v>
      </c>
      <c r="J247" t="s">
        <v>46798</v>
      </c>
      <c r="K247">
        <v>2</v>
      </c>
      <c r="L247">
        <v>246</v>
      </c>
      <c r="M247" t="s">
        <v>46368</v>
      </c>
      <c r="N247" t="s">
        <v>46932</v>
      </c>
      <c r="O247">
        <v>14</v>
      </c>
      <c r="P247" t="s">
        <v>46800</v>
      </c>
      <c r="Q247" t="s">
        <v>46801</v>
      </c>
      <c r="R247" t="s">
        <v>46933</v>
      </c>
      <c r="S247" t="s">
        <v>46934</v>
      </c>
      <c r="T247" t="s">
        <v>46935</v>
      </c>
      <c r="U247">
        <v>869</v>
      </c>
      <c r="V247" t="b">
        <v>1</v>
      </c>
      <c r="W247" t="s">
        <v>46820</v>
      </c>
      <c r="X247">
        <v>500</v>
      </c>
      <c r="Y247">
        <v>375</v>
      </c>
      <c r="Z247">
        <v>1432</v>
      </c>
      <c r="AA247" t="s">
        <v>46936</v>
      </c>
      <c r="AB247" t="s">
        <v>46937</v>
      </c>
      <c r="AC247">
        <v>2</v>
      </c>
      <c r="AD247">
        <v>1</v>
      </c>
      <c r="AE247" t="s">
        <v>46805</v>
      </c>
      <c r="AF247">
        <v>859</v>
      </c>
      <c r="AG247" t="s">
        <v>46806</v>
      </c>
      <c r="AH247" t="s">
        <v>46807</v>
      </c>
      <c r="AI247" t="s">
        <v>46808</v>
      </c>
      <c r="AJ247" t="s">
        <v>46809</v>
      </c>
      <c r="AK247" t="s">
        <v>46810</v>
      </c>
      <c r="AL247" t="s">
        <v>46811</v>
      </c>
      <c r="AM247" t="s">
        <v>46812</v>
      </c>
      <c r="AN247" t="s">
        <v>46813</v>
      </c>
      <c r="AO247" t="s">
        <v>46814</v>
      </c>
      <c r="AP247" t="s">
        <v>46815</v>
      </c>
      <c r="AQ247" t="s">
        <v>46816</v>
      </c>
      <c r="AR247" t="s">
        <v>46817</v>
      </c>
      <c r="AS247">
        <v>41456</v>
      </c>
      <c r="AU247" t="s">
        <v>46371</v>
      </c>
    </row>
    <row r="248" spans="1:47" x14ac:dyDescent="0.25">
      <c r="A248">
        <v>2</v>
      </c>
      <c r="B248">
        <v>2</v>
      </c>
      <c r="C248" t="s">
        <v>46793</v>
      </c>
      <c r="D248" t="s">
        <v>46794</v>
      </c>
      <c r="E248" t="s">
        <v>46795</v>
      </c>
      <c r="F248">
        <v>14</v>
      </c>
      <c r="G248">
        <v>14</v>
      </c>
      <c r="H248" t="s">
        <v>46796</v>
      </c>
      <c r="I248" t="s">
        <v>46797</v>
      </c>
      <c r="J248" t="s">
        <v>46798</v>
      </c>
      <c r="K248">
        <v>2</v>
      </c>
      <c r="L248">
        <v>247</v>
      </c>
      <c r="M248" t="s">
        <v>46368</v>
      </c>
      <c r="N248" t="s">
        <v>46938</v>
      </c>
      <c r="O248">
        <v>14</v>
      </c>
      <c r="P248" t="s">
        <v>46800</v>
      </c>
      <c r="Q248" t="s">
        <v>46801</v>
      </c>
      <c r="R248" t="s">
        <v>46939</v>
      </c>
      <c r="S248" t="s">
        <v>46940</v>
      </c>
      <c r="T248" t="s">
        <v>46941</v>
      </c>
      <c r="U248">
        <v>748</v>
      </c>
      <c r="V248" t="b">
        <v>1</v>
      </c>
      <c r="W248" t="s">
        <v>46820</v>
      </c>
      <c r="X248">
        <v>500</v>
      </c>
      <c r="Y248">
        <v>375</v>
      </c>
      <c r="Z248">
        <v>1263</v>
      </c>
      <c r="AA248" t="s">
        <v>46942</v>
      </c>
      <c r="AB248" t="s">
        <v>46937</v>
      </c>
      <c r="AC248">
        <v>2</v>
      </c>
      <c r="AD248">
        <v>1</v>
      </c>
      <c r="AE248" t="s">
        <v>46805</v>
      </c>
      <c r="AF248">
        <v>758</v>
      </c>
      <c r="AG248" t="s">
        <v>46806</v>
      </c>
      <c r="AH248" t="s">
        <v>46807</v>
      </c>
      <c r="AI248" t="s">
        <v>46808</v>
      </c>
      <c r="AJ248" t="s">
        <v>46809</v>
      </c>
      <c r="AK248" t="s">
        <v>46810</v>
      </c>
      <c r="AL248" t="s">
        <v>46811</v>
      </c>
      <c r="AM248" t="s">
        <v>46812</v>
      </c>
      <c r="AN248" t="s">
        <v>46813</v>
      </c>
      <c r="AO248" t="s">
        <v>46814</v>
      </c>
      <c r="AP248" t="s">
        <v>46815</v>
      </c>
      <c r="AQ248" t="s">
        <v>46816</v>
      </c>
      <c r="AR248" t="s">
        <v>46817</v>
      </c>
      <c r="AS248">
        <v>40725</v>
      </c>
      <c r="AT248">
        <v>39444</v>
      </c>
      <c r="AU248" t="s">
        <v>46367</v>
      </c>
    </row>
    <row r="249" spans="1:47" x14ac:dyDescent="0.25">
      <c r="A249">
        <v>2</v>
      </c>
      <c r="B249">
        <v>2</v>
      </c>
      <c r="C249" t="s">
        <v>46793</v>
      </c>
      <c r="D249" t="s">
        <v>46794</v>
      </c>
      <c r="E249" t="s">
        <v>46795</v>
      </c>
      <c r="F249">
        <v>14</v>
      </c>
      <c r="G249">
        <v>14</v>
      </c>
      <c r="H249" t="s">
        <v>46796</v>
      </c>
      <c r="I249" t="s">
        <v>46797</v>
      </c>
      <c r="J249" t="s">
        <v>46798</v>
      </c>
      <c r="K249">
        <v>2</v>
      </c>
      <c r="L249">
        <v>248</v>
      </c>
      <c r="M249" t="s">
        <v>46368</v>
      </c>
      <c r="N249" t="s">
        <v>46938</v>
      </c>
      <c r="O249">
        <v>14</v>
      </c>
      <c r="P249" t="s">
        <v>46800</v>
      </c>
      <c r="Q249" t="s">
        <v>46801</v>
      </c>
      <c r="R249" t="s">
        <v>46939</v>
      </c>
      <c r="S249" t="s">
        <v>46940</v>
      </c>
      <c r="T249" t="s">
        <v>46941</v>
      </c>
      <c r="U249">
        <v>722</v>
      </c>
      <c r="V249" t="b">
        <v>1</v>
      </c>
      <c r="W249" t="s">
        <v>46820</v>
      </c>
      <c r="X249">
        <v>500</v>
      </c>
      <c r="Y249">
        <v>375</v>
      </c>
      <c r="Z249">
        <v>1301</v>
      </c>
      <c r="AA249" t="s">
        <v>46942</v>
      </c>
      <c r="AB249" t="s">
        <v>46937</v>
      </c>
      <c r="AC249">
        <v>2</v>
      </c>
      <c r="AD249">
        <v>1</v>
      </c>
      <c r="AE249" t="s">
        <v>46805</v>
      </c>
      <c r="AF249">
        <v>781</v>
      </c>
      <c r="AG249" t="s">
        <v>46806</v>
      </c>
      <c r="AH249" t="s">
        <v>46807</v>
      </c>
      <c r="AI249" t="s">
        <v>46808</v>
      </c>
      <c r="AJ249" t="s">
        <v>46809</v>
      </c>
      <c r="AK249" t="s">
        <v>46810</v>
      </c>
      <c r="AL249" t="s">
        <v>46811</v>
      </c>
      <c r="AM249" t="s">
        <v>46812</v>
      </c>
      <c r="AN249" t="s">
        <v>46813</v>
      </c>
      <c r="AO249" t="s">
        <v>46814</v>
      </c>
      <c r="AP249" t="s">
        <v>46815</v>
      </c>
      <c r="AQ249" t="s">
        <v>46816</v>
      </c>
      <c r="AR249" t="s">
        <v>46817</v>
      </c>
      <c r="AS249">
        <v>41091</v>
      </c>
      <c r="AT249">
        <v>39809</v>
      </c>
      <c r="AU249" t="s">
        <v>46367</v>
      </c>
    </row>
    <row r="250" spans="1:47" x14ac:dyDescent="0.25">
      <c r="A250">
        <v>2</v>
      </c>
      <c r="B250">
        <v>2</v>
      </c>
      <c r="C250" t="s">
        <v>46793</v>
      </c>
      <c r="D250" t="s">
        <v>46794</v>
      </c>
      <c r="E250" t="s">
        <v>46795</v>
      </c>
      <c r="F250">
        <v>14</v>
      </c>
      <c r="G250">
        <v>14</v>
      </c>
      <c r="H250" t="s">
        <v>46796</v>
      </c>
      <c r="I250" t="s">
        <v>46797</v>
      </c>
      <c r="J250" t="s">
        <v>46798</v>
      </c>
      <c r="K250">
        <v>2</v>
      </c>
      <c r="L250">
        <v>249</v>
      </c>
      <c r="M250" t="s">
        <v>46368</v>
      </c>
      <c r="N250" t="s">
        <v>46938</v>
      </c>
      <c r="O250">
        <v>14</v>
      </c>
      <c r="P250" t="s">
        <v>46800</v>
      </c>
      <c r="Q250" t="s">
        <v>46801</v>
      </c>
      <c r="R250" t="s">
        <v>46939</v>
      </c>
      <c r="S250" t="s">
        <v>46940</v>
      </c>
      <c r="T250" t="s">
        <v>46941</v>
      </c>
      <c r="U250">
        <v>869</v>
      </c>
      <c r="V250" t="b">
        <v>1</v>
      </c>
      <c r="W250" t="s">
        <v>46820</v>
      </c>
      <c r="X250">
        <v>500</v>
      </c>
      <c r="Y250">
        <v>375</v>
      </c>
      <c r="Z250">
        <v>1432</v>
      </c>
      <c r="AA250" t="s">
        <v>46942</v>
      </c>
      <c r="AB250" t="s">
        <v>46937</v>
      </c>
      <c r="AC250">
        <v>2</v>
      </c>
      <c r="AD250">
        <v>1</v>
      </c>
      <c r="AE250" t="s">
        <v>46805</v>
      </c>
      <c r="AF250">
        <v>859</v>
      </c>
      <c r="AG250" t="s">
        <v>46806</v>
      </c>
      <c r="AH250" t="s">
        <v>46807</v>
      </c>
      <c r="AI250" t="s">
        <v>46808</v>
      </c>
      <c r="AJ250" t="s">
        <v>46809</v>
      </c>
      <c r="AK250" t="s">
        <v>46810</v>
      </c>
      <c r="AL250" t="s">
        <v>46811</v>
      </c>
      <c r="AM250" t="s">
        <v>46812</v>
      </c>
      <c r="AN250" t="s">
        <v>46813</v>
      </c>
      <c r="AO250" t="s">
        <v>46814</v>
      </c>
      <c r="AP250" t="s">
        <v>46815</v>
      </c>
      <c r="AQ250" t="s">
        <v>46816</v>
      </c>
      <c r="AR250" t="s">
        <v>46817</v>
      </c>
      <c r="AS250">
        <v>41456</v>
      </c>
      <c r="AU250" t="s">
        <v>46371</v>
      </c>
    </row>
    <row r="251" spans="1:47" x14ac:dyDescent="0.25">
      <c r="A251">
        <v>2</v>
      </c>
      <c r="B251">
        <v>2</v>
      </c>
      <c r="C251" t="s">
        <v>46793</v>
      </c>
      <c r="D251" t="s">
        <v>46794</v>
      </c>
      <c r="E251" t="s">
        <v>46795</v>
      </c>
      <c r="F251">
        <v>14</v>
      </c>
      <c r="G251">
        <v>14</v>
      </c>
      <c r="H251" t="s">
        <v>46796</v>
      </c>
      <c r="I251" t="s">
        <v>46797</v>
      </c>
      <c r="J251" t="s">
        <v>46798</v>
      </c>
      <c r="K251">
        <v>2</v>
      </c>
      <c r="L251">
        <v>250</v>
      </c>
      <c r="M251" t="s">
        <v>46368</v>
      </c>
      <c r="N251" t="s">
        <v>46943</v>
      </c>
      <c r="O251">
        <v>14</v>
      </c>
      <c r="P251" t="s">
        <v>46800</v>
      </c>
      <c r="Q251" t="s">
        <v>46801</v>
      </c>
      <c r="R251" t="s">
        <v>46944</v>
      </c>
      <c r="S251" t="s">
        <v>46945</v>
      </c>
      <c r="T251" t="s">
        <v>46946</v>
      </c>
      <c r="U251">
        <v>748</v>
      </c>
      <c r="V251" t="b">
        <v>1</v>
      </c>
      <c r="W251" t="s">
        <v>46820</v>
      </c>
      <c r="X251">
        <v>500</v>
      </c>
      <c r="Y251">
        <v>375</v>
      </c>
      <c r="Z251">
        <v>1263</v>
      </c>
      <c r="AA251" t="s">
        <v>46947</v>
      </c>
      <c r="AB251" t="s">
        <v>46804</v>
      </c>
      <c r="AC251">
        <v>2</v>
      </c>
      <c r="AD251">
        <v>1</v>
      </c>
      <c r="AE251" t="s">
        <v>46805</v>
      </c>
      <c r="AF251">
        <v>758</v>
      </c>
      <c r="AG251" t="s">
        <v>46806</v>
      </c>
      <c r="AH251" t="s">
        <v>46807</v>
      </c>
      <c r="AI251" t="s">
        <v>46808</v>
      </c>
      <c r="AJ251" t="s">
        <v>46809</v>
      </c>
      <c r="AK251" t="s">
        <v>46810</v>
      </c>
      <c r="AL251" t="s">
        <v>46811</v>
      </c>
      <c r="AM251" t="s">
        <v>46812</v>
      </c>
      <c r="AN251" t="s">
        <v>46813</v>
      </c>
      <c r="AO251" t="s">
        <v>46814</v>
      </c>
      <c r="AP251" t="s">
        <v>46815</v>
      </c>
      <c r="AQ251" t="s">
        <v>46816</v>
      </c>
      <c r="AR251" t="s">
        <v>46817</v>
      </c>
      <c r="AS251">
        <v>40725</v>
      </c>
      <c r="AT251">
        <v>39444</v>
      </c>
      <c r="AU251" t="s">
        <v>46367</v>
      </c>
    </row>
    <row r="252" spans="1:47" x14ac:dyDescent="0.25">
      <c r="A252">
        <v>2</v>
      </c>
      <c r="B252">
        <v>2</v>
      </c>
      <c r="C252" t="s">
        <v>46793</v>
      </c>
      <c r="D252" t="s">
        <v>46794</v>
      </c>
      <c r="E252" t="s">
        <v>46795</v>
      </c>
      <c r="F252">
        <v>14</v>
      </c>
      <c r="G252">
        <v>14</v>
      </c>
      <c r="H252" t="s">
        <v>46796</v>
      </c>
      <c r="I252" t="s">
        <v>46797</v>
      </c>
      <c r="J252" t="s">
        <v>46798</v>
      </c>
      <c r="K252">
        <v>2</v>
      </c>
      <c r="L252">
        <v>251</v>
      </c>
      <c r="M252" t="s">
        <v>46368</v>
      </c>
      <c r="N252" t="s">
        <v>46943</v>
      </c>
      <c r="O252">
        <v>14</v>
      </c>
      <c r="P252" t="s">
        <v>46800</v>
      </c>
      <c r="Q252" t="s">
        <v>46801</v>
      </c>
      <c r="R252" t="s">
        <v>46944</v>
      </c>
      <c r="S252" t="s">
        <v>46945</v>
      </c>
      <c r="T252" t="s">
        <v>46946</v>
      </c>
      <c r="U252">
        <v>722</v>
      </c>
      <c r="V252" t="b">
        <v>1</v>
      </c>
      <c r="W252" t="s">
        <v>46820</v>
      </c>
      <c r="X252">
        <v>500</v>
      </c>
      <c r="Y252">
        <v>375</v>
      </c>
      <c r="Z252">
        <v>1301</v>
      </c>
      <c r="AA252" t="s">
        <v>46947</v>
      </c>
      <c r="AB252" t="s">
        <v>46804</v>
      </c>
      <c r="AC252">
        <v>2</v>
      </c>
      <c r="AD252">
        <v>1</v>
      </c>
      <c r="AE252" t="s">
        <v>46805</v>
      </c>
      <c r="AF252">
        <v>781</v>
      </c>
      <c r="AG252" t="s">
        <v>46806</v>
      </c>
      <c r="AH252" t="s">
        <v>46807</v>
      </c>
      <c r="AI252" t="s">
        <v>46808</v>
      </c>
      <c r="AJ252" t="s">
        <v>46809</v>
      </c>
      <c r="AK252" t="s">
        <v>46810</v>
      </c>
      <c r="AL252" t="s">
        <v>46811</v>
      </c>
      <c r="AM252" t="s">
        <v>46812</v>
      </c>
      <c r="AN252" t="s">
        <v>46813</v>
      </c>
      <c r="AO252" t="s">
        <v>46814</v>
      </c>
      <c r="AP252" t="s">
        <v>46815</v>
      </c>
      <c r="AQ252" t="s">
        <v>46816</v>
      </c>
      <c r="AR252" t="s">
        <v>46817</v>
      </c>
      <c r="AS252">
        <v>41091</v>
      </c>
      <c r="AT252">
        <v>39809</v>
      </c>
      <c r="AU252" t="s">
        <v>46367</v>
      </c>
    </row>
    <row r="253" spans="1:47" x14ac:dyDescent="0.25">
      <c r="A253">
        <v>2</v>
      </c>
      <c r="B253">
        <v>2</v>
      </c>
      <c r="C253" t="s">
        <v>46793</v>
      </c>
      <c r="D253" t="s">
        <v>46794</v>
      </c>
      <c r="E253" t="s">
        <v>46795</v>
      </c>
      <c r="F253">
        <v>14</v>
      </c>
      <c r="G253">
        <v>14</v>
      </c>
      <c r="H253" t="s">
        <v>46796</v>
      </c>
      <c r="I253" t="s">
        <v>46797</v>
      </c>
      <c r="J253" t="s">
        <v>46798</v>
      </c>
      <c r="K253">
        <v>2</v>
      </c>
      <c r="L253">
        <v>252</v>
      </c>
      <c r="M253" t="s">
        <v>46368</v>
      </c>
      <c r="N253" t="s">
        <v>46943</v>
      </c>
      <c r="O253">
        <v>14</v>
      </c>
      <c r="P253" t="s">
        <v>46800</v>
      </c>
      <c r="Q253" t="s">
        <v>46801</v>
      </c>
      <c r="R253" t="s">
        <v>46944</v>
      </c>
      <c r="S253" t="s">
        <v>46945</v>
      </c>
      <c r="T253" t="s">
        <v>46946</v>
      </c>
      <c r="U253">
        <v>869</v>
      </c>
      <c r="V253" t="b">
        <v>1</v>
      </c>
      <c r="W253" t="s">
        <v>46820</v>
      </c>
      <c r="X253">
        <v>500</v>
      </c>
      <c r="Y253">
        <v>375</v>
      </c>
      <c r="Z253">
        <v>1432</v>
      </c>
      <c r="AA253" t="s">
        <v>46947</v>
      </c>
      <c r="AB253" t="s">
        <v>46804</v>
      </c>
      <c r="AC253">
        <v>2</v>
      </c>
      <c r="AD253">
        <v>1</v>
      </c>
      <c r="AE253" t="s">
        <v>46805</v>
      </c>
      <c r="AF253">
        <v>859</v>
      </c>
      <c r="AG253" t="s">
        <v>46806</v>
      </c>
      <c r="AH253" t="s">
        <v>46807</v>
      </c>
      <c r="AI253" t="s">
        <v>46808</v>
      </c>
      <c r="AJ253" t="s">
        <v>46809</v>
      </c>
      <c r="AK253" t="s">
        <v>46810</v>
      </c>
      <c r="AL253" t="s">
        <v>46811</v>
      </c>
      <c r="AM253" t="s">
        <v>46812</v>
      </c>
      <c r="AN253" t="s">
        <v>46813</v>
      </c>
      <c r="AO253" t="s">
        <v>46814</v>
      </c>
      <c r="AP253" t="s">
        <v>46815</v>
      </c>
      <c r="AQ253" t="s">
        <v>46816</v>
      </c>
      <c r="AR253" t="s">
        <v>46817</v>
      </c>
      <c r="AS253">
        <v>41456</v>
      </c>
      <c r="AU253" t="s">
        <v>46371</v>
      </c>
    </row>
    <row r="254" spans="1:47" x14ac:dyDescent="0.25">
      <c r="A254">
        <v>2</v>
      </c>
      <c r="B254">
        <v>2</v>
      </c>
      <c r="C254" t="s">
        <v>46793</v>
      </c>
      <c r="D254" t="s">
        <v>46794</v>
      </c>
      <c r="E254" t="s">
        <v>46795</v>
      </c>
      <c r="F254">
        <v>14</v>
      </c>
      <c r="G254">
        <v>14</v>
      </c>
      <c r="H254" t="s">
        <v>46796</v>
      </c>
      <c r="I254" t="s">
        <v>46797</v>
      </c>
      <c r="J254" t="s">
        <v>46798</v>
      </c>
      <c r="K254">
        <v>2</v>
      </c>
      <c r="L254">
        <v>253</v>
      </c>
      <c r="M254" t="s">
        <v>46368</v>
      </c>
      <c r="N254" t="s">
        <v>46948</v>
      </c>
      <c r="O254">
        <v>14</v>
      </c>
      <c r="P254" t="s">
        <v>46800</v>
      </c>
      <c r="Q254" t="s">
        <v>46801</v>
      </c>
      <c r="R254" t="s">
        <v>46949</v>
      </c>
      <c r="S254" t="s">
        <v>46950</v>
      </c>
      <c r="T254" t="s">
        <v>46951</v>
      </c>
      <c r="U254">
        <v>176</v>
      </c>
      <c r="V254" t="b">
        <v>1</v>
      </c>
      <c r="W254" t="s">
        <v>46382</v>
      </c>
      <c r="X254">
        <v>500</v>
      </c>
      <c r="Y254">
        <v>375</v>
      </c>
      <c r="Z254">
        <v>298</v>
      </c>
      <c r="AA254" t="s">
        <v>46803</v>
      </c>
      <c r="AB254" t="s">
        <v>46804</v>
      </c>
      <c r="AC254">
        <v>2</v>
      </c>
      <c r="AD254">
        <v>1</v>
      </c>
      <c r="AE254" t="s">
        <v>46805</v>
      </c>
      <c r="AF254">
        <v>179</v>
      </c>
      <c r="AG254" t="s">
        <v>46383</v>
      </c>
      <c r="AH254" t="s">
        <v>46807</v>
      </c>
      <c r="AI254" t="s">
        <v>46952</v>
      </c>
      <c r="AJ254" t="s">
        <v>46953</v>
      </c>
      <c r="AK254" t="s">
        <v>46954</v>
      </c>
      <c r="AL254" t="s">
        <v>46955</v>
      </c>
      <c r="AM254" t="s">
        <v>46956</v>
      </c>
      <c r="AN254" t="s">
        <v>46957</v>
      </c>
      <c r="AO254" t="s">
        <v>46958</v>
      </c>
      <c r="AP254" t="s">
        <v>46959</v>
      </c>
      <c r="AQ254" t="s">
        <v>46960</v>
      </c>
      <c r="AR254" t="s">
        <v>46961</v>
      </c>
      <c r="AS254">
        <v>40725</v>
      </c>
      <c r="AT254">
        <v>39444</v>
      </c>
      <c r="AU254" t="s">
        <v>46367</v>
      </c>
    </row>
    <row r="255" spans="1:47" x14ac:dyDescent="0.25">
      <c r="A255">
        <v>2</v>
      </c>
      <c r="B255">
        <v>2</v>
      </c>
      <c r="C255" t="s">
        <v>46793</v>
      </c>
      <c r="D255" t="s">
        <v>46794</v>
      </c>
      <c r="E255" t="s">
        <v>46795</v>
      </c>
      <c r="F255">
        <v>14</v>
      </c>
      <c r="G255">
        <v>14</v>
      </c>
      <c r="H255" t="s">
        <v>46796</v>
      </c>
      <c r="I255" t="s">
        <v>46797</v>
      </c>
      <c r="J255" t="s">
        <v>46798</v>
      </c>
      <c r="K255">
        <v>2</v>
      </c>
      <c r="L255">
        <v>254</v>
      </c>
      <c r="M255" t="s">
        <v>46368</v>
      </c>
      <c r="N255" t="s">
        <v>46948</v>
      </c>
      <c r="O255">
        <v>14</v>
      </c>
      <c r="P255" t="s">
        <v>46800</v>
      </c>
      <c r="Q255" t="s">
        <v>46801</v>
      </c>
      <c r="R255" t="s">
        <v>46949</v>
      </c>
      <c r="S255" t="s">
        <v>46950</v>
      </c>
      <c r="T255" t="s">
        <v>46951</v>
      </c>
      <c r="U255">
        <v>170</v>
      </c>
      <c r="V255" t="b">
        <v>1</v>
      </c>
      <c r="W255" t="s">
        <v>46382</v>
      </c>
      <c r="X255">
        <v>500</v>
      </c>
      <c r="Y255">
        <v>375</v>
      </c>
      <c r="Z255">
        <v>307</v>
      </c>
      <c r="AA255" t="s">
        <v>46803</v>
      </c>
      <c r="AB255" t="s">
        <v>46804</v>
      </c>
      <c r="AC255">
        <v>2</v>
      </c>
      <c r="AD255">
        <v>1</v>
      </c>
      <c r="AE255" t="s">
        <v>46805</v>
      </c>
      <c r="AF255">
        <v>184</v>
      </c>
      <c r="AG255" t="s">
        <v>46383</v>
      </c>
      <c r="AH255" t="s">
        <v>46807</v>
      </c>
      <c r="AI255" t="s">
        <v>46952</v>
      </c>
      <c r="AJ255" t="s">
        <v>46953</v>
      </c>
      <c r="AK255" t="s">
        <v>46954</v>
      </c>
      <c r="AL255" t="s">
        <v>46955</v>
      </c>
      <c r="AM255" t="s">
        <v>46956</v>
      </c>
      <c r="AN255" t="s">
        <v>46957</v>
      </c>
      <c r="AO255" t="s">
        <v>46958</v>
      </c>
      <c r="AP255" t="s">
        <v>46959</v>
      </c>
      <c r="AQ255" t="s">
        <v>46960</v>
      </c>
      <c r="AR255" t="s">
        <v>46961</v>
      </c>
      <c r="AS255">
        <v>41091</v>
      </c>
      <c r="AT255">
        <v>39809</v>
      </c>
      <c r="AU255" t="s">
        <v>46367</v>
      </c>
    </row>
    <row r="256" spans="1:47" x14ac:dyDescent="0.25">
      <c r="A256">
        <v>2</v>
      </c>
      <c r="B256">
        <v>2</v>
      </c>
      <c r="C256" t="s">
        <v>46793</v>
      </c>
      <c r="D256" t="s">
        <v>46794</v>
      </c>
      <c r="E256" t="s">
        <v>46795</v>
      </c>
      <c r="F256">
        <v>14</v>
      </c>
      <c r="G256">
        <v>14</v>
      </c>
      <c r="H256" t="s">
        <v>46796</v>
      </c>
      <c r="I256" t="s">
        <v>46797</v>
      </c>
      <c r="J256" t="s">
        <v>46798</v>
      </c>
      <c r="K256">
        <v>2</v>
      </c>
      <c r="L256">
        <v>255</v>
      </c>
      <c r="M256" t="s">
        <v>46368</v>
      </c>
      <c r="N256" t="s">
        <v>46948</v>
      </c>
      <c r="O256">
        <v>14</v>
      </c>
      <c r="P256" t="s">
        <v>46800</v>
      </c>
      <c r="Q256" t="s">
        <v>46801</v>
      </c>
      <c r="R256" t="s">
        <v>46949</v>
      </c>
      <c r="S256" t="s">
        <v>46950</v>
      </c>
      <c r="T256" t="s">
        <v>46951</v>
      </c>
      <c r="U256">
        <v>205</v>
      </c>
      <c r="V256" t="b">
        <v>1</v>
      </c>
      <c r="W256" t="s">
        <v>46382</v>
      </c>
      <c r="X256">
        <v>500</v>
      </c>
      <c r="Y256">
        <v>375</v>
      </c>
      <c r="Z256">
        <v>337</v>
      </c>
      <c r="AA256" t="s">
        <v>46803</v>
      </c>
      <c r="AB256" t="s">
        <v>46804</v>
      </c>
      <c r="AC256">
        <v>2</v>
      </c>
      <c r="AD256">
        <v>1</v>
      </c>
      <c r="AE256" t="s">
        <v>46805</v>
      </c>
      <c r="AF256">
        <v>202</v>
      </c>
      <c r="AG256" t="s">
        <v>46383</v>
      </c>
      <c r="AH256" t="s">
        <v>46807</v>
      </c>
      <c r="AI256" t="s">
        <v>46952</v>
      </c>
      <c r="AJ256" t="s">
        <v>46953</v>
      </c>
      <c r="AK256" t="s">
        <v>46954</v>
      </c>
      <c r="AL256" t="s">
        <v>46955</v>
      </c>
      <c r="AM256" t="s">
        <v>46956</v>
      </c>
      <c r="AN256" t="s">
        <v>46957</v>
      </c>
      <c r="AO256" t="s">
        <v>46958</v>
      </c>
      <c r="AP256" t="s">
        <v>46959</v>
      </c>
      <c r="AQ256" t="s">
        <v>46960</v>
      </c>
      <c r="AR256" t="s">
        <v>46961</v>
      </c>
      <c r="AS256">
        <v>41456</v>
      </c>
      <c r="AU256" t="s">
        <v>46371</v>
      </c>
    </row>
    <row r="257" spans="1:47" x14ac:dyDescent="0.25">
      <c r="A257">
        <v>2</v>
      </c>
      <c r="B257">
        <v>2</v>
      </c>
      <c r="C257" t="s">
        <v>46793</v>
      </c>
      <c r="D257" t="s">
        <v>46794</v>
      </c>
      <c r="E257" t="s">
        <v>46795</v>
      </c>
      <c r="F257">
        <v>14</v>
      </c>
      <c r="G257">
        <v>14</v>
      </c>
      <c r="H257" t="s">
        <v>46796</v>
      </c>
      <c r="I257" t="s">
        <v>46797</v>
      </c>
      <c r="J257" t="s">
        <v>46798</v>
      </c>
      <c r="K257">
        <v>2</v>
      </c>
      <c r="L257">
        <v>256</v>
      </c>
      <c r="M257" t="s">
        <v>46368</v>
      </c>
      <c r="N257" t="s">
        <v>46962</v>
      </c>
      <c r="O257">
        <v>14</v>
      </c>
      <c r="P257" t="s">
        <v>46800</v>
      </c>
      <c r="Q257" t="s">
        <v>46801</v>
      </c>
      <c r="R257" t="s">
        <v>46963</v>
      </c>
      <c r="S257" t="s">
        <v>46964</v>
      </c>
      <c r="T257" t="s">
        <v>46965</v>
      </c>
      <c r="U257">
        <v>176</v>
      </c>
      <c r="V257" t="b">
        <v>1</v>
      </c>
      <c r="W257" t="s">
        <v>46382</v>
      </c>
      <c r="X257">
        <v>500</v>
      </c>
      <c r="Y257">
        <v>375</v>
      </c>
      <c r="Z257">
        <v>298</v>
      </c>
      <c r="AA257" t="s">
        <v>46966</v>
      </c>
      <c r="AB257" t="s">
        <v>46925</v>
      </c>
      <c r="AC257">
        <v>2</v>
      </c>
      <c r="AD257">
        <v>1</v>
      </c>
      <c r="AE257" t="s">
        <v>46805</v>
      </c>
      <c r="AF257">
        <v>179</v>
      </c>
      <c r="AG257" t="s">
        <v>46383</v>
      </c>
      <c r="AH257" t="s">
        <v>46807</v>
      </c>
      <c r="AI257" t="s">
        <v>46952</v>
      </c>
      <c r="AJ257" t="s">
        <v>46953</v>
      </c>
      <c r="AK257" t="s">
        <v>46954</v>
      </c>
      <c r="AL257" t="s">
        <v>46955</v>
      </c>
      <c r="AM257" t="s">
        <v>46956</v>
      </c>
      <c r="AN257" t="s">
        <v>46957</v>
      </c>
      <c r="AO257" t="s">
        <v>46958</v>
      </c>
      <c r="AP257" t="s">
        <v>46959</v>
      </c>
      <c r="AQ257" t="s">
        <v>46960</v>
      </c>
      <c r="AR257" t="s">
        <v>46961</v>
      </c>
      <c r="AS257">
        <v>40725</v>
      </c>
      <c r="AT257">
        <v>39444</v>
      </c>
      <c r="AU257" t="s">
        <v>46367</v>
      </c>
    </row>
    <row r="258" spans="1:47" x14ac:dyDescent="0.25">
      <c r="A258">
        <v>2</v>
      </c>
      <c r="B258">
        <v>2</v>
      </c>
      <c r="C258" t="s">
        <v>46793</v>
      </c>
      <c r="D258" t="s">
        <v>46794</v>
      </c>
      <c r="E258" t="s">
        <v>46795</v>
      </c>
      <c r="F258">
        <v>14</v>
      </c>
      <c r="G258">
        <v>14</v>
      </c>
      <c r="H258" t="s">
        <v>46796</v>
      </c>
      <c r="I258" t="s">
        <v>46797</v>
      </c>
      <c r="J258" t="s">
        <v>46798</v>
      </c>
      <c r="K258">
        <v>2</v>
      </c>
      <c r="L258">
        <v>257</v>
      </c>
      <c r="M258" t="s">
        <v>46368</v>
      </c>
      <c r="N258" t="s">
        <v>46962</v>
      </c>
      <c r="O258">
        <v>14</v>
      </c>
      <c r="P258" t="s">
        <v>46800</v>
      </c>
      <c r="Q258" t="s">
        <v>46801</v>
      </c>
      <c r="R258" t="s">
        <v>46963</v>
      </c>
      <c r="S258" t="s">
        <v>46964</v>
      </c>
      <c r="T258" t="s">
        <v>46965</v>
      </c>
      <c r="U258">
        <v>170</v>
      </c>
      <c r="V258" t="b">
        <v>1</v>
      </c>
      <c r="W258" t="s">
        <v>46382</v>
      </c>
      <c r="X258">
        <v>500</v>
      </c>
      <c r="Y258">
        <v>375</v>
      </c>
      <c r="Z258">
        <v>307</v>
      </c>
      <c r="AA258" t="s">
        <v>46966</v>
      </c>
      <c r="AB258" t="s">
        <v>46925</v>
      </c>
      <c r="AC258">
        <v>2</v>
      </c>
      <c r="AD258">
        <v>1</v>
      </c>
      <c r="AE258" t="s">
        <v>46805</v>
      </c>
      <c r="AF258">
        <v>184</v>
      </c>
      <c r="AG258" t="s">
        <v>46383</v>
      </c>
      <c r="AH258" t="s">
        <v>46807</v>
      </c>
      <c r="AI258" t="s">
        <v>46952</v>
      </c>
      <c r="AJ258" t="s">
        <v>46953</v>
      </c>
      <c r="AK258" t="s">
        <v>46954</v>
      </c>
      <c r="AL258" t="s">
        <v>46955</v>
      </c>
      <c r="AM258" t="s">
        <v>46956</v>
      </c>
      <c r="AN258" t="s">
        <v>46957</v>
      </c>
      <c r="AO258" t="s">
        <v>46958</v>
      </c>
      <c r="AP258" t="s">
        <v>46959</v>
      </c>
      <c r="AQ258" t="s">
        <v>46960</v>
      </c>
      <c r="AR258" t="s">
        <v>46961</v>
      </c>
      <c r="AS258">
        <v>41091</v>
      </c>
      <c r="AT258">
        <v>39809</v>
      </c>
      <c r="AU258" t="s">
        <v>46367</v>
      </c>
    </row>
    <row r="259" spans="1:47" x14ac:dyDescent="0.25">
      <c r="A259">
        <v>2</v>
      </c>
      <c r="B259">
        <v>2</v>
      </c>
      <c r="C259" t="s">
        <v>46793</v>
      </c>
      <c r="D259" t="s">
        <v>46794</v>
      </c>
      <c r="E259" t="s">
        <v>46795</v>
      </c>
      <c r="F259">
        <v>14</v>
      </c>
      <c r="G259">
        <v>14</v>
      </c>
      <c r="H259" t="s">
        <v>46796</v>
      </c>
      <c r="I259" t="s">
        <v>46797</v>
      </c>
      <c r="J259" t="s">
        <v>46798</v>
      </c>
      <c r="K259">
        <v>2</v>
      </c>
      <c r="L259">
        <v>258</v>
      </c>
      <c r="M259" t="s">
        <v>46368</v>
      </c>
      <c r="N259" t="s">
        <v>46962</v>
      </c>
      <c r="O259">
        <v>14</v>
      </c>
      <c r="P259" t="s">
        <v>46800</v>
      </c>
      <c r="Q259" t="s">
        <v>46801</v>
      </c>
      <c r="R259" t="s">
        <v>46963</v>
      </c>
      <c r="S259" t="s">
        <v>46964</v>
      </c>
      <c r="T259" t="s">
        <v>46965</v>
      </c>
      <c r="U259">
        <v>205</v>
      </c>
      <c r="V259" t="b">
        <v>1</v>
      </c>
      <c r="W259" t="s">
        <v>46382</v>
      </c>
      <c r="X259">
        <v>500</v>
      </c>
      <c r="Y259">
        <v>375</v>
      </c>
      <c r="Z259">
        <v>337</v>
      </c>
      <c r="AA259" t="s">
        <v>46966</v>
      </c>
      <c r="AB259" t="s">
        <v>46925</v>
      </c>
      <c r="AC259">
        <v>2</v>
      </c>
      <c r="AD259">
        <v>1</v>
      </c>
      <c r="AE259" t="s">
        <v>46805</v>
      </c>
      <c r="AF259">
        <v>202</v>
      </c>
      <c r="AG259" t="s">
        <v>46383</v>
      </c>
      <c r="AH259" t="s">
        <v>46807</v>
      </c>
      <c r="AI259" t="s">
        <v>46952</v>
      </c>
      <c r="AJ259" t="s">
        <v>46953</v>
      </c>
      <c r="AK259" t="s">
        <v>46954</v>
      </c>
      <c r="AL259" t="s">
        <v>46955</v>
      </c>
      <c r="AM259" t="s">
        <v>46956</v>
      </c>
      <c r="AN259" t="s">
        <v>46957</v>
      </c>
      <c r="AO259" t="s">
        <v>46958</v>
      </c>
      <c r="AP259" t="s">
        <v>46959</v>
      </c>
      <c r="AQ259" t="s">
        <v>46960</v>
      </c>
      <c r="AR259" t="s">
        <v>46961</v>
      </c>
      <c r="AS259">
        <v>41456</v>
      </c>
      <c r="AU259" t="s">
        <v>46371</v>
      </c>
    </row>
    <row r="260" spans="1:47" x14ac:dyDescent="0.25">
      <c r="A260">
        <v>2</v>
      </c>
      <c r="B260">
        <v>2</v>
      </c>
      <c r="C260" t="s">
        <v>46793</v>
      </c>
      <c r="D260" t="s">
        <v>46794</v>
      </c>
      <c r="E260" t="s">
        <v>46795</v>
      </c>
      <c r="F260">
        <v>14</v>
      </c>
      <c r="G260">
        <v>14</v>
      </c>
      <c r="H260" t="s">
        <v>46796</v>
      </c>
      <c r="I260" t="s">
        <v>46797</v>
      </c>
      <c r="J260" t="s">
        <v>46798</v>
      </c>
      <c r="K260">
        <v>2</v>
      </c>
      <c r="L260">
        <v>259</v>
      </c>
      <c r="M260" t="s">
        <v>46368</v>
      </c>
      <c r="N260" t="s">
        <v>46967</v>
      </c>
      <c r="O260">
        <v>14</v>
      </c>
      <c r="P260" t="s">
        <v>46800</v>
      </c>
      <c r="Q260" t="s">
        <v>46801</v>
      </c>
      <c r="R260" t="s">
        <v>46968</v>
      </c>
      <c r="S260" t="s">
        <v>46969</v>
      </c>
      <c r="T260" t="s">
        <v>46970</v>
      </c>
      <c r="U260">
        <v>176</v>
      </c>
      <c r="V260" t="b">
        <v>1</v>
      </c>
      <c r="W260" t="s">
        <v>46382</v>
      </c>
      <c r="X260">
        <v>500</v>
      </c>
      <c r="Y260">
        <v>375</v>
      </c>
      <c r="Z260">
        <v>298</v>
      </c>
      <c r="AA260" t="s">
        <v>46924</v>
      </c>
      <c r="AB260" t="s">
        <v>46925</v>
      </c>
      <c r="AC260">
        <v>2</v>
      </c>
      <c r="AD260">
        <v>1</v>
      </c>
      <c r="AE260" t="s">
        <v>46805</v>
      </c>
      <c r="AF260">
        <v>179</v>
      </c>
      <c r="AG260" t="s">
        <v>46383</v>
      </c>
      <c r="AH260" t="s">
        <v>46807</v>
      </c>
      <c r="AI260" t="s">
        <v>46952</v>
      </c>
      <c r="AJ260" t="s">
        <v>46953</v>
      </c>
      <c r="AK260" t="s">
        <v>46954</v>
      </c>
      <c r="AL260" t="s">
        <v>46955</v>
      </c>
      <c r="AM260" t="s">
        <v>46956</v>
      </c>
      <c r="AN260" t="s">
        <v>46957</v>
      </c>
      <c r="AO260" t="s">
        <v>46958</v>
      </c>
      <c r="AP260" t="s">
        <v>46959</v>
      </c>
      <c r="AQ260" t="s">
        <v>46960</v>
      </c>
      <c r="AR260" t="s">
        <v>46961</v>
      </c>
      <c r="AS260">
        <v>40725</v>
      </c>
      <c r="AT260">
        <v>39444</v>
      </c>
      <c r="AU260" t="s">
        <v>46367</v>
      </c>
    </row>
    <row r="261" spans="1:47" x14ac:dyDescent="0.25">
      <c r="A261">
        <v>2</v>
      </c>
      <c r="B261">
        <v>2</v>
      </c>
      <c r="C261" t="s">
        <v>46793</v>
      </c>
      <c r="D261" t="s">
        <v>46794</v>
      </c>
      <c r="E261" t="s">
        <v>46795</v>
      </c>
      <c r="F261">
        <v>14</v>
      </c>
      <c r="G261">
        <v>14</v>
      </c>
      <c r="H261" t="s">
        <v>46796</v>
      </c>
      <c r="I261" t="s">
        <v>46797</v>
      </c>
      <c r="J261" t="s">
        <v>46798</v>
      </c>
      <c r="K261">
        <v>2</v>
      </c>
      <c r="L261">
        <v>260</v>
      </c>
      <c r="M261" t="s">
        <v>46368</v>
      </c>
      <c r="N261" t="s">
        <v>46967</v>
      </c>
      <c r="O261">
        <v>14</v>
      </c>
      <c r="P261" t="s">
        <v>46800</v>
      </c>
      <c r="Q261" t="s">
        <v>46801</v>
      </c>
      <c r="R261" t="s">
        <v>46968</v>
      </c>
      <c r="S261" t="s">
        <v>46969</v>
      </c>
      <c r="T261" t="s">
        <v>46970</v>
      </c>
      <c r="U261">
        <v>170</v>
      </c>
      <c r="V261" t="b">
        <v>1</v>
      </c>
      <c r="W261" t="s">
        <v>46382</v>
      </c>
      <c r="X261">
        <v>500</v>
      </c>
      <c r="Y261">
        <v>375</v>
      </c>
      <c r="Z261">
        <v>307</v>
      </c>
      <c r="AA261" t="s">
        <v>46924</v>
      </c>
      <c r="AB261" t="s">
        <v>46925</v>
      </c>
      <c r="AC261">
        <v>2</v>
      </c>
      <c r="AD261">
        <v>1</v>
      </c>
      <c r="AE261" t="s">
        <v>46805</v>
      </c>
      <c r="AF261">
        <v>184</v>
      </c>
      <c r="AG261" t="s">
        <v>46383</v>
      </c>
      <c r="AH261" t="s">
        <v>46807</v>
      </c>
      <c r="AI261" t="s">
        <v>46952</v>
      </c>
      <c r="AJ261" t="s">
        <v>46953</v>
      </c>
      <c r="AK261" t="s">
        <v>46954</v>
      </c>
      <c r="AL261" t="s">
        <v>46955</v>
      </c>
      <c r="AM261" t="s">
        <v>46956</v>
      </c>
      <c r="AN261" t="s">
        <v>46957</v>
      </c>
      <c r="AO261" t="s">
        <v>46958</v>
      </c>
      <c r="AP261" t="s">
        <v>46959</v>
      </c>
      <c r="AQ261" t="s">
        <v>46960</v>
      </c>
      <c r="AR261" t="s">
        <v>46961</v>
      </c>
      <c r="AS261">
        <v>41091</v>
      </c>
      <c r="AT261">
        <v>39809</v>
      </c>
      <c r="AU261" t="s">
        <v>46367</v>
      </c>
    </row>
    <row r="262" spans="1:47" x14ac:dyDescent="0.25">
      <c r="A262">
        <v>2</v>
      </c>
      <c r="B262">
        <v>2</v>
      </c>
      <c r="C262" t="s">
        <v>46793</v>
      </c>
      <c r="D262" t="s">
        <v>46794</v>
      </c>
      <c r="E262" t="s">
        <v>46795</v>
      </c>
      <c r="F262">
        <v>14</v>
      </c>
      <c r="G262">
        <v>14</v>
      </c>
      <c r="H262" t="s">
        <v>46796</v>
      </c>
      <c r="I262" t="s">
        <v>46797</v>
      </c>
      <c r="J262" t="s">
        <v>46798</v>
      </c>
      <c r="K262">
        <v>2</v>
      </c>
      <c r="L262">
        <v>261</v>
      </c>
      <c r="M262" t="s">
        <v>46368</v>
      </c>
      <c r="N262" t="s">
        <v>46967</v>
      </c>
      <c r="O262">
        <v>14</v>
      </c>
      <c r="P262" t="s">
        <v>46800</v>
      </c>
      <c r="Q262" t="s">
        <v>46801</v>
      </c>
      <c r="R262" t="s">
        <v>46968</v>
      </c>
      <c r="S262" t="s">
        <v>46969</v>
      </c>
      <c r="T262" t="s">
        <v>46970</v>
      </c>
      <c r="U262">
        <v>205</v>
      </c>
      <c r="V262" t="b">
        <v>1</v>
      </c>
      <c r="W262" t="s">
        <v>46382</v>
      </c>
      <c r="X262">
        <v>500</v>
      </c>
      <c r="Y262">
        <v>375</v>
      </c>
      <c r="Z262">
        <v>337</v>
      </c>
      <c r="AA262" t="s">
        <v>46924</v>
      </c>
      <c r="AB262" t="s">
        <v>46925</v>
      </c>
      <c r="AC262">
        <v>2</v>
      </c>
      <c r="AD262">
        <v>1</v>
      </c>
      <c r="AE262" t="s">
        <v>46805</v>
      </c>
      <c r="AF262">
        <v>202</v>
      </c>
      <c r="AG262" t="s">
        <v>46383</v>
      </c>
      <c r="AH262" t="s">
        <v>46807</v>
      </c>
      <c r="AI262" t="s">
        <v>46952</v>
      </c>
      <c r="AJ262" t="s">
        <v>46953</v>
      </c>
      <c r="AK262" t="s">
        <v>46954</v>
      </c>
      <c r="AL262" t="s">
        <v>46955</v>
      </c>
      <c r="AM262" t="s">
        <v>46956</v>
      </c>
      <c r="AN262" t="s">
        <v>46957</v>
      </c>
      <c r="AO262" t="s">
        <v>46958</v>
      </c>
      <c r="AP262" t="s">
        <v>46959</v>
      </c>
      <c r="AQ262" t="s">
        <v>46960</v>
      </c>
      <c r="AR262" t="s">
        <v>46961</v>
      </c>
      <c r="AS262">
        <v>41456</v>
      </c>
      <c r="AU262" t="s">
        <v>46371</v>
      </c>
    </row>
    <row r="263" spans="1:47" x14ac:dyDescent="0.25">
      <c r="A263">
        <v>2</v>
      </c>
      <c r="B263">
        <v>2</v>
      </c>
      <c r="C263" t="s">
        <v>46793</v>
      </c>
      <c r="D263" t="s">
        <v>46794</v>
      </c>
      <c r="E263" t="s">
        <v>46795</v>
      </c>
      <c r="F263">
        <v>14</v>
      </c>
      <c r="G263">
        <v>14</v>
      </c>
      <c r="H263" t="s">
        <v>46796</v>
      </c>
      <c r="I263" t="s">
        <v>46797</v>
      </c>
      <c r="J263" t="s">
        <v>46798</v>
      </c>
      <c r="K263">
        <v>2</v>
      </c>
      <c r="L263">
        <v>262</v>
      </c>
      <c r="M263" t="s">
        <v>46368</v>
      </c>
      <c r="N263" t="s">
        <v>46971</v>
      </c>
      <c r="O263">
        <v>14</v>
      </c>
      <c r="P263" t="s">
        <v>46800</v>
      </c>
      <c r="Q263" t="s">
        <v>46801</v>
      </c>
      <c r="R263" t="s">
        <v>46972</v>
      </c>
      <c r="S263" t="s">
        <v>46973</v>
      </c>
      <c r="T263" t="s">
        <v>46974</v>
      </c>
      <c r="U263">
        <v>181</v>
      </c>
      <c r="V263" t="b">
        <v>1</v>
      </c>
      <c r="W263" t="s">
        <v>46820</v>
      </c>
      <c r="X263">
        <v>500</v>
      </c>
      <c r="Y263">
        <v>375</v>
      </c>
      <c r="Z263">
        <v>307</v>
      </c>
      <c r="AA263" t="s">
        <v>46930</v>
      </c>
      <c r="AB263" t="s">
        <v>46931</v>
      </c>
      <c r="AC263">
        <v>2</v>
      </c>
      <c r="AD263">
        <v>1</v>
      </c>
      <c r="AE263" t="s">
        <v>46805</v>
      </c>
      <c r="AF263">
        <v>184</v>
      </c>
      <c r="AG263" t="s">
        <v>46383</v>
      </c>
      <c r="AH263" t="s">
        <v>46807</v>
      </c>
      <c r="AI263" t="s">
        <v>46952</v>
      </c>
      <c r="AJ263" t="s">
        <v>46953</v>
      </c>
      <c r="AK263" t="s">
        <v>46954</v>
      </c>
      <c r="AL263" t="s">
        <v>46955</v>
      </c>
      <c r="AM263" t="s">
        <v>46956</v>
      </c>
      <c r="AN263" t="s">
        <v>46957</v>
      </c>
      <c r="AO263" t="s">
        <v>46958</v>
      </c>
      <c r="AP263" t="s">
        <v>46959</v>
      </c>
      <c r="AQ263" t="s">
        <v>46960</v>
      </c>
      <c r="AR263" t="s">
        <v>46961</v>
      </c>
      <c r="AS263">
        <v>40725</v>
      </c>
      <c r="AT263">
        <v>39444</v>
      </c>
      <c r="AU263" t="s">
        <v>46367</v>
      </c>
    </row>
    <row r="264" spans="1:47" x14ac:dyDescent="0.25">
      <c r="A264">
        <v>2</v>
      </c>
      <c r="B264">
        <v>2</v>
      </c>
      <c r="C264" t="s">
        <v>46793</v>
      </c>
      <c r="D264" t="s">
        <v>46794</v>
      </c>
      <c r="E264" t="s">
        <v>46795</v>
      </c>
      <c r="F264">
        <v>14</v>
      </c>
      <c r="G264">
        <v>14</v>
      </c>
      <c r="H264" t="s">
        <v>46796</v>
      </c>
      <c r="I264" t="s">
        <v>46797</v>
      </c>
      <c r="J264" t="s">
        <v>46798</v>
      </c>
      <c r="K264">
        <v>2</v>
      </c>
      <c r="L264">
        <v>263</v>
      </c>
      <c r="M264" t="s">
        <v>46368</v>
      </c>
      <c r="N264" t="s">
        <v>46971</v>
      </c>
      <c r="O264">
        <v>14</v>
      </c>
      <c r="P264" t="s">
        <v>46800</v>
      </c>
      <c r="Q264" t="s">
        <v>46801</v>
      </c>
      <c r="R264" t="s">
        <v>46972</v>
      </c>
      <c r="S264" t="s">
        <v>46973</v>
      </c>
      <c r="T264" t="s">
        <v>46974</v>
      </c>
      <c r="U264">
        <v>187</v>
      </c>
      <c r="V264" t="b">
        <v>1</v>
      </c>
      <c r="W264" t="s">
        <v>46820</v>
      </c>
      <c r="X264">
        <v>500</v>
      </c>
      <c r="Y264">
        <v>375</v>
      </c>
      <c r="Z264">
        <v>337</v>
      </c>
      <c r="AA264" t="s">
        <v>46930</v>
      </c>
      <c r="AB264" t="s">
        <v>46931</v>
      </c>
      <c r="AC264">
        <v>2</v>
      </c>
      <c r="AD264">
        <v>1</v>
      </c>
      <c r="AE264" t="s">
        <v>46805</v>
      </c>
      <c r="AF264">
        <v>202</v>
      </c>
      <c r="AG264" t="s">
        <v>46383</v>
      </c>
      <c r="AH264" t="s">
        <v>46807</v>
      </c>
      <c r="AI264" t="s">
        <v>46952</v>
      </c>
      <c r="AJ264" t="s">
        <v>46953</v>
      </c>
      <c r="AK264" t="s">
        <v>46954</v>
      </c>
      <c r="AL264" t="s">
        <v>46955</v>
      </c>
      <c r="AM264" t="s">
        <v>46956</v>
      </c>
      <c r="AN264" t="s">
        <v>46957</v>
      </c>
      <c r="AO264" t="s">
        <v>46958</v>
      </c>
      <c r="AP264" t="s">
        <v>46959</v>
      </c>
      <c r="AQ264" t="s">
        <v>46960</v>
      </c>
      <c r="AR264" t="s">
        <v>46961</v>
      </c>
      <c r="AS264">
        <v>41091</v>
      </c>
      <c r="AT264">
        <v>39809</v>
      </c>
      <c r="AU264" t="s">
        <v>46367</v>
      </c>
    </row>
    <row r="265" spans="1:47" x14ac:dyDescent="0.25">
      <c r="A265">
        <v>2</v>
      </c>
      <c r="B265">
        <v>2</v>
      </c>
      <c r="C265" t="s">
        <v>46793</v>
      </c>
      <c r="D265" t="s">
        <v>46794</v>
      </c>
      <c r="E265" t="s">
        <v>46795</v>
      </c>
      <c r="F265">
        <v>14</v>
      </c>
      <c r="G265">
        <v>14</v>
      </c>
      <c r="H265" t="s">
        <v>46796</v>
      </c>
      <c r="I265" t="s">
        <v>46797</v>
      </c>
      <c r="J265" t="s">
        <v>46798</v>
      </c>
      <c r="K265">
        <v>2</v>
      </c>
      <c r="L265">
        <v>264</v>
      </c>
      <c r="M265" t="s">
        <v>46368</v>
      </c>
      <c r="N265" t="s">
        <v>46975</v>
      </c>
      <c r="O265">
        <v>14</v>
      </c>
      <c r="P265" t="s">
        <v>46800</v>
      </c>
      <c r="Q265" t="s">
        <v>46801</v>
      </c>
      <c r="R265" t="s">
        <v>46976</v>
      </c>
      <c r="S265" t="s">
        <v>46977</v>
      </c>
      <c r="T265" t="s">
        <v>46978</v>
      </c>
      <c r="U265">
        <v>181</v>
      </c>
      <c r="V265" t="b">
        <v>1</v>
      </c>
      <c r="W265" t="s">
        <v>46820</v>
      </c>
      <c r="X265">
        <v>500</v>
      </c>
      <c r="Y265">
        <v>375</v>
      </c>
      <c r="Z265">
        <v>307</v>
      </c>
      <c r="AA265" t="s">
        <v>46936</v>
      </c>
      <c r="AB265" t="s">
        <v>46937</v>
      </c>
      <c r="AC265">
        <v>2</v>
      </c>
      <c r="AD265">
        <v>1</v>
      </c>
      <c r="AE265" t="s">
        <v>46805</v>
      </c>
      <c r="AF265">
        <v>184</v>
      </c>
      <c r="AG265" t="s">
        <v>46383</v>
      </c>
      <c r="AH265" t="s">
        <v>46807</v>
      </c>
      <c r="AI265" t="s">
        <v>46952</v>
      </c>
      <c r="AJ265" t="s">
        <v>46953</v>
      </c>
      <c r="AK265" t="s">
        <v>46954</v>
      </c>
      <c r="AL265" t="s">
        <v>46955</v>
      </c>
      <c r="AM265" t="s">
        <v>46956</v>
      </c>
      <c r="AN265" t="s">
        <v>46957</v>
      </c>
      <c r="AO265" t="s">
        <v>46958</v>
      </c>
      <c r="AP265" t="s">
        <v>46959</v>
      </c>
      <c r="AQ265" t="s">
        <v>46960</v>
      </c>
      <c r="AR265" t="s">
        <v>46961</v>
      </c>
      <c r="AS265">
        <v>40725</v>
      </c>
      <c r="AT265">
        <v>39444</v>
      </c>
      <c r="AU265" t="s">
        <v>46367</v>
      </c>
    </row>
    <row r="266" spans="1:47" x14ac:dyDescent="0.25">
      <c r="A266">
        <v>2</v>
      </c>
      <c r="B266">
        <v>2</v>
      </c>
      <c r="C266" t="s">
        <v>46793</v>
      </c>
      <c r="D266" t="s">
        <v>46794</v>
      </c>
      <c r="E266" t="s">
        <v>46795</v>
      </c>
      <c r="F266">
        <v>14</v>
      </c>
      <c r="G266">
        <v>14</v>
      </c>
      <c r="H266" t="s">
        <v>46796</v>
      </c>
      <c r="I266" t="s">
        <v>46797</v>
      </c>
      <c r="J266" t="s">
        <v>46798</v>
      </c>
      <c r="K266">
        <v>2</v>
      </c>
      <c r="L266">
        <v>265</v>
      </c>
      <c r="M266" t="s">
        <v>46368</v>
      </c>
      <c r="N266" t="s">
        <v>46975</v>
      </c>
      <c r="O266">
        <v>14</v>
      </c>
      <c r="P266" t="s">
        <v>46800</v>
      </c>
      <c r="Q266" t="s">
        <v>46801</v>
      </c>
      <c r="R266" t="s">
        <v>46976</v>
      </c>
      <c r="S266" t="s">
        <v>46977</v>
      </c>
      <c r="T266" t="s">
        <v>46978</v>
      </c>
      <c r="U266">
        <v>187</v>
      </c>
      <c r="V266" t="b">
        <v>1</v>
      </c>
      <c r="W266" t="s">
        <v>46820</v>
      </c>
      <c r="X266">
        <v>500</v>
      </c>
      <c r="Y266">
        <v>375</v>
      </c>
      <c r="Z266">
        <v>337</v>
      </c>
      <c r="AA266" t="s">
        <v>46936</v>
      </c>
      <c r="AB266" t="s">
        <v>46937</v>
      </c>
      <c r="AC266">
        <v>2</v>
      </c>
      <c r="AD266">
        <v>1</v>
      </c>
      <c r="AE266" t="s">
        <v>46805</v>
      </c>
      <c r="AF266">
        <v>202</v>
      </c>
      <c r="AG266" t="s">
        <v>46383</v>
      </c>
      <c r="AH266" t="s">
        <v>46807</v>
      </c>
      <c r="AI266" t="s">
        <v>46952</v>
      </c>
      <c r="AJ266" t="s">
        <v>46953</v>
      </c>
      <c r="AK266" t="s">
        <v>46954</v>
      </c>
      <c r="AL266" t="s">
        <v>46955</v>
      </c>
      <c r="AM266" t="s">
        <v>46956</v>
      </c>
      <c r="AN266" t="s">
        <v>46957</v>
      </c>
      <c r="AO266" t="s">
        <v>46958</v>
      </c>
      <c r="AP266" t="s">
        <v>46959</v>
      </c>
      <c r="AQ266" t="s">
        <v>46960</v>
      </c>
      <c r="AR266" t="s">
        <v>46961</v>
      </c>
      <c r="AS266">
        <v>41091</v>
      </c>
      <c r="AT266">
        <v>39809</v>
      </c>
      <c r="AU266" t="s">
        <v>46367</v>
      </c>
    </row>
    <row r="267" spans="1:47" x14ac:dyDescent="0.25">
      <c r="A267">
        <v>2</v>
      </c>
      <c r="B267">
        <v>2</v>
      </c>
      <c r="C267" t="s">
        <v>46793</v>
      </c>
      <c r="D267" t="s">
        <v>46794</v>
      </c>
      <c r="E267" t="s">
        <v>46795</v>
      </c>
      <c r="F267">
        <v>14</v>
      </c>
      <c r="G267">
        <v>14</v>
      </c>
      <c r="H267" t="s">
        <v>46796</v>
      </c>
      <c r="I267" t="s">
        <v>46797</v>
      </c>
      <c r="J267" t="s">
        <v>46798</v>
      </c>
      <c r="K267">
        <v>2</v>
      </c>
      <c r="L267">
        <v>266</v>
      </c>
      <c r="M267" t="s">
        <v>46368</v>
      </c>
      <c r="N267" t="s">
        <v>46979</v>
      </c>
      <c r="O267">
        <v>14</v>
      </c>
      <c r="P267" t="s">
        <v>46800</v>
      </c>
      <c r="Q267" t="s">
        <v>46801</v>
      </c>
      <c r="R267" t="s">
        <v>46980</v>
      </c>
      <c r="S267" t="s">
        <v>46981</v>
      </c>
      <c r="T267" t="s">
        <v>46982</v>
      </c>
      <c r="U267">
        <v>181</v>
      </c>
      <c r="V267" t="b">
        <v>1</v>
      </c>
      <c r="W267" t="s">
        <v>46820</v>
      </c>
      <c r="X267">
        <v>500</v>
      </c>
      <c r="Y267">
        <v>375</v>
      </c>
      <c r="Z267">
        <v>307</v>
      </c>
      <c r="AA267" t="s">
        <v>46942</v>
      </c>
      <c r="AB267" t="s">
        <v>46937</v>
      </c>
      <c r="AC267">
        <v>2</v>
      </c>
      <c r="AD267">
        <v>1</v>
      </c>
      <c r="AE267" t="s">
        <v>46805</v>
      </c>
      <c r="AF267">
        <v>184</v>
      </c>
      <c r="AG267" t="s">
        <v>46383</v>
      </c>
      <c r="AH267" t="s">
        <v>46807</v>
      </c>
      <c r="AI267" t="s">
        <v>46952</v>
      </c>
      <c r="AJ267" t="s">
        <v>46953</v>
      </c>
      <c r="AK267" t="s">
        <v>46954</v>
      </c>
      <c r="AL267" t="s">
        <v>46955</v>
      </c>
      <c r="AM267" t="s">
        <v>46956</v>
      </c>
      <c r="AN267" t="s">
        <v>46957</v>
      </c>
      <c r="AO267" t="s">
        <v>46958</v>
      </c>
      <c r="AP267" t="s">
        <v>46959</v>
      </c>
      <c r="AQ267" t="s">
        <v>46960</v>
      </c>
      <c r="AR267" t="s">
        <v>46961</v>
      </c>
      <c r="AS267">
        <v>40725</v>
      </c>
      <c r="AT267">
        <v>39444</v>
      </c>
      <c r="AU267" t="s">
        <v>46367</v>
      </c>
    </row>
    <row r="268" spans="1:47" x14ac:dyDescent="0.25">
      <c r="A268">
        <v>2</v>
      </c>
      <c r="B268">
        <v>2</v>
      </c>
      <c r="C268" t="s">
        <v>46793</v>
      </c>
      <c r="D268" t="s">
        <v>46794</v>
      </c>
      <c r="E268" t="s">
        <v>46795</v>
      </c>
      <c r="F268">
        <v>14</v>
      </c>
      <c r="G268">
        <v>14</v>
      </c>
      <c r="H268" t="s">
        <v>46796</v>
      </c>
      <c r="I268" t="s">
        <v>46797</v>
      </c>
      <c r="J268" t="s">
        <v>46798</v>
      </c>
      <c r="K268">
        <v>2</v>
      </c>
      <c r="L268">
        <v>267</v>
      </c>
      <c r="M268" t="s">
        <v>46368</v>
      </c>
      <c r="N268" t="s">
        <v>46979</v>
      </c>
      <c r="O268">
        <v>14</v>
      </c>
      <c r="P268" t="s">
        <v>46800</v>
      </c>
      <c r="Q268" t="s">
        <v>46801</v>
      </c>
      <c r="R268" t="s">
        <v>46980</v>
      </c>
      <c r="S268" t="s">
        <v>46981</v>
      </c>
      <c r="T268" t="s">
        <v>46982</v>
      </c>
      <c r="U268">
        <v>187</v>
      </c>
      <c r="V268" t="b">
        <v>1</v>
      </c>
      <c r="W268" t="s">
        <v>46820</v>
      </c>
      <c r="X268">
        <v>500</v>
      </c>
      <c r="Y268">
        <v>375</v>
      </c>
      <c r="Z268">
        <v>337</v>
      </c>
      <c r="AA268" t="s">
        <v>46942</v>
      </c>
      <c r="AB268" t="s">
        <v>46937</v>
      </c>
      <c r="AC268">
        <v>2</v>
      </c>
      <c r="AD268">
        <v>1</v>
      </c>
      <c r="AE268" t="s">
        <v>46805</v>
      </c>
      <c r="AF268">
        <v>202</v>
      </c>
      <c r="AG268" t="s">
        <v>46383</v>
      </c>
      <c r="AH268" t="s">
        <v>46807</v>
      </c>
      <c r="AI268" t="s">
        <v>46952</v>
      </c>
      <c r="AJ268" t="s">
        <v>46953</v>
      </c>
      <c r="AK268" t="s">
        <v>46954</v>
      </c>
      <c r="AL268" t="s">
        <v>46955</v>
      </c>
      <c r="AM268" t="s">
        <v>46956</v>
      </c>
      <c r="AN268" t="s">
        <v>46957</v>
      </c>
      <c r="AO268" t="s">
        <v>46958</v>
      </c>
      <c r="AP268" t="s">
        <v>46959</v>
      </c>
      <c r="AQ268" t="s">
        <v>46960</v>
      </c>
      <c r="AR268" t="s">
        <v>46961</v>
      </c>
      <c r="AS268">
        <v>41091</v>
      </c>
      <c r="AT268">
        <v>39809</v>
      </c>
      <c r="AU268" t="s">
        <v>46367</v>
      </c>
    </row>
    <row r="269" spans="1:47" x14ac:dyDescent="0.25">
      <c r="A269">
        <v>2</v>
      </c>
      <c r="B269">
        <v>2</v>
      </c>
      <c r="C269" t="s">
        <v>46793</v>
      </c>
      <c r="D269" t="s">
        <v>46794</v>
      </c>
      <c r="E269" t="s">
        <v>46795</v>
      </c>
      <c r="F269">
        <v>14</v>
      </c>
      <c r="G269">
        <v>14</v>
      </c>
      <c r="H269" t="s">
        <v>46796</v>
      </c>
      <c r="I269" t="s">
        <v>46797</v>
      </c>
      <c r="J269" t="s">
        <v>46798</v>
      </c>
      <c r="K269">
        <v>2</v>
      </c>
      <c r="L269">
        <v>268</v>
      </c>
      <c r="M269" t="s">
        <v>46368</v>
      </c>
      <c r="N269" t="s">
        <v>46983</v>
      </c>
      <c r="O269">
        <v>14</v>
      </c>
      <c r="P269" t="s">
        <v>46800</v>
      </c>
      <c r="Q269" t="s">
        <v>46801</v>
      </c>
      <c r="R269" t="s">
        <v>46984</v>
      </c>
      <c r="S269" t="s">
        <v>46985</v>
      </c>
      <c r="T269" t="s">
        <v>46986</v>
      </c>
      <c r="U269">
        <v>181</v>
      </c>
      <c r="V269" t="b">
        <v>1</v>
      </c>
      <c r="W269" t="s">
        <v>46820</v>
      </c>
      <c r="X269">
        <v>500</v>
      </c>
      <c r="Y269">
        <v>375</v>
      </c>
      <c r="Z269">
        <v>307</v>
      </c>
      <c r="AA269" t="s">
        <v>46803</v>
      </c>
      <c r="AB269" t="s">
        <v>46804</v>
      </c>
      <c r="AC269">
        <v>2</v>
      </c>
      <c r="AD269">
        <v>1</v>
      </c>
      <c r="AE269" t="s">
        <v>46805</v>
      </c>
      <c r="AF269">
        <v>184</v>
      </c>
      <c r="AG269" t="s">
        <v>46383</v>
      </c>
      <c r="AH269" t="s">
        <v>46807</v>
      </c>
      <c r="AI269" t="s">
        <v>46952</v>
      </c>
      <c r="AJ269" t="s">
        <v>46953</v>
      </c>
      <c r="AK269" t="s">
        <v>46954</v>
      </c>
      <c r="AL269" t="s">
        <v>46955</v>
      </c>
      <c r="AM269" t="s">
        <v>46956</v>
      </c>
      <c r="AN269" t="s">
        <v>46957</v>
      </c>
      <c r="AO269" t="s">
        <v>46958</v>
      </c>
      <c r="AP269" t="s">
        <v>46959</v>
      </c>
      <c r="AQ269" t="s">
        <v>46960</v>
      </c>
      <c r="AR269" t="s">
        <v>46961</v>
      </c>
      <c r="AS269">
        <v>40725</v>
      </c>
      <c r="AT269">
        <v>39444</v>
      </c>
      <c r="AU269" t="s">
        <v>46367</v>
      </c>
    </row>
    <row r="270" spans="1:47" x14ac:dyDescent="0.25">
      <c r="A270">
        <v>2</v>
      </c>
      <c r="B270">
        <v>2</v>
      </c>
      <c r="C270" t="s">
        <v>46793</v>
      </c>
      <c r="D270" t="s">
        <v>46794</v>
      </c>
      <c r="E270" t="s">
        <v>46795</v>
      </c>
      <c r="F270">
        <v>14</v>
      </c>
      <c r="G270">
        <v>14</v>
      </c>
      <c r="H270" t="s">
        <v>46796</v>
      </c>
      <c r="I270" t="s">
        <v>46797</v>
      </c>
      <c r="J270" t="s">
        <v>46798</v>
      </c>
      <c r="K270">
        <v>2</v>
      </c>
      <c r="L270">
        <v>269</v>
      </c>
      <c r="M270" t="s">
        <v>46368</v>
      </c>
      <c r="N270" t="s">
        <v>46983</v>
      </c>
      <c r="O270">
        <v>14</v>
      </c>
      <c r="P270" t="s">
        <v>46800</v>
      </c>
      <c r="Q270" t="s">
        <v>46801</v>
      </c>
      <c r="R270" t="s">
        <v>46984</v>
      </c>
      <c r="S270" t="s">
        <v>46985</v>
      </c>
      <c r="T270" t="s">
        <v>46986</v>
      </c>
      <c r="U270">
        <v>187</v>
      </c>
      <c r="V270" t="b">
        <v>1</v>
      </c>
      <c r="W270" t="s">
        <v>46820</v>
      </c>
      <c r="X270">
        <v>500</v>
      </c>
      <c r="Y270">
        <v>375</v>
      </c>
      <c r="Z270">
        <v>337</v>
      </c>
      <c r="AA270" t="s">
        <v>46803</v>
      </c>
      <c r="AB270" t="s">
        <v>46804</v>
      </c>
      <c r="AC270">
        <v>2</v>
      </c>
      <c r="AD270">
        <v>1</v>
      </c>
      <c r="AE270" t="s">
        <v>46805</v>
      </c>
      <c r="AF270">
        <v>202</v>
      </c>
      <c r="AG270" t="s">
        <v>46383</v>
      </c>
      <c r="AH270" t="s">
        <v>46807</v>
      </c>
      <c r="AI270" t="s">
        <v>46952</v>
      </c>
      <c r="AJ270" t="s">
        <v>46953</v>
      </c>
      <c r="AK270" t="s">
        <v>46954</v>
      </c>
      <c r="AL270" t="s">
        <v>46955</v>
      </c>
      <c r="AM270" t="s">
        <v>46956</v>
      </c>
      <c r="AN270" t="s">
        <v>46957</v>
      </c>
      <c r="AO270" t="s">
        <v>46958</v>
      </c>
      <c r="AP270" t="s">
        <v>46959</v>
      </c>
      <c r="AQ270" t="s">
        <v>46960</v>
      </c>
      <c r="AR270" t="s">
        <v>46961</v>
      </c>
      <c r="AS270">
        <v>41091</v>
      </c>
      <c r="AT270">
        <v>39809</v>
      </c>
      <c r="AU270" t="s">
        <v>46367</v>
      </c>
    </row>
    <row r="271" spans="1:47" x14ac:dyDescent="0.25">
      <c r="A271">
        <v>2</v>
      </c>
      <c r="B271">
        <v>2</v>
      </c>
      <c r="C271" t="s">
        <v>46793</v>
      </c>
      <c r="D271" t="s">
        <v>46794</v>
      </c>
      <c r="E271" t="s">
        <v>46795</v>
      </c>
      <c r="F271">
        <v>14</v>
      </c>
      <c r="G271">
        <v>14</v>
      </c>
      <c r="H271" t="s">
        <v>46796</v>
      </c>
      <c r="I271" t="s">
        <v>46797</v>
      </c>
      <c r="J271" t="s">
        <v>46798</v>
      </c>
      <c r="K271">
        <v>2</v>
      </c>
      <c r="L271">
        <v>270</v>
      </c>
      <c r="M271" t="s">
        <v>46368</v>
      </c>
      <c r="N271" t="s">
        <v>46987</v>
      </c>
      <c r="O271">
        <v>14</v>
      </c>
      <c r="P271" t="s">
        <v>46800</v>
      </c>
      <c r="Q271" t="s">
        <v>46801</v>
      </c>
      <c r="R271" t="s">
        <v>46988</v>
      </c>
      <c r="S271" t="s">
        <v>46989</v>
      </c>
      <c r="T271" t="s">
        <v>46990</v>
      </c>
      <c r="U271">
        <v>181</v>
      </c>
      <c r="V271" t="b">
        <v>1</v>
      </c>
      <c r="W271" t="s">
        <v>46820</v>
      </c>
      <c r="X271">
        <v>500</v>
      </c>
      <c r="Y271">
        <v>375</v>
      </c>
      <c r="Z271">
        <v>307</v>
      </c>
      <c r="AA271" t="s">
        <v>46966</v>
      </c>
      <c r="AB271" t="s">
        <v>46925</v>
      </c>
      <c r="AC271">
        <v>2</v>
      </c>
      <c r="AD271">
        <v>1</v>
      </c>
      <c r="AE271" t="s">
        <v>46805</v>
      </c>
      <c r="AF271">
        <v>184</v>
      </c>
      <c r="AG271" t="s">
        <v>46383</v>
      </c>
      <c r="AH271" t="s">
        <v>46807</v>
      </c>
      <c r="AI271" t="s">
        <v>46952</v>
      </c>
      <c r="AJ271" t="s">
        <v>46953</v>
      </c>
      <c r="AK271" t="s">
        <v>46954</v>
      </c>
      <c r="AL271" t="s">
        <v>46955</v>
      </c>
      <c r="AM271" t="s">
        <v>46956</v>
      </c>
      <c r="AN271" t="s">
        <v>46957</v>
      </c>
      <c r="AO271" t="s">
        <v>46958</v>
      </c>
      <c r="AP271" t="s">
        <v>46959</v>
      </c>
      <c r="AQ271" t="s">
        <v>46960</v>
      </c>
      <c r="AR271" t="s">
        <v>46961</v>
      </c>
      <c r="AS271">
        <v>40725</v>
      </c>
      <c r="AT271">
        <v>39444</v>
      </c>
      <c r="AU271" t="s">
        <v>46367</v>
      </c>
    </row>
    <row r="272" spans="1:47" x14ac:dyDescent="0.25">
      <c r="A272">
        <v>2</v>
      </c>
      <c r="B272">
        <v>2</v>
      </c>
      <c r="C272" t="s">
        <v>46793</v>
      </c>
      <c r="D272" t="s">
        <v>46794</v>
      </c>
      <c r="E272" t="s">
        <v>46795</v>
      </c>
      <c r="F272">
        <v>14</v>
      </c>
      <c r="G272">
        <v>14</v>
      </c>
      <c r="H272" t="s">
        <v>46796</v>
      </c>
      <c r="I272" t="s">
        <v>46797</v>
      </c>
      <c r="J272" t="s">
        <v>46798</v>
      </c>
      <c r="K272">
        <v>2</v>
      </c>
      <c r="L272">
        <v>271</v>
      </c>
      <c r="M272" t="s">
        <v>46368</v>
      </c>
      <c r="N272" t="s">
        <v>46987</v>
      </c>
      <c r="O272">
        <v>14</v>
      </c>
      <c r="P272" t="s">
        <v>46800</v>
      </c>
      <c r="Q272" t="s">
        <v>46801</v>
      </c>
      <c r="R272" t="s">
        <v>46988</v>
      </c>
      <c r="S272" t="s">
        <v>46989</v>
      </c>
      <c r="T272" t="s">
        <v>46990</v>
      </c>
      <c r="U272">
        <v>187</v>
      </c>
      <c r="V272" t="b">
        <v>1</v>
      </c>
      <c r="W272" t="s">
        <v>46820</v>
      </c>
      <c r="X272">
        <v>500</v>
      </c>
      <c r="Y272">
        <v>375</v>
      </c>
      <c r="Z272">
        <v>337</v>
      </c>
      <c r="AA272" t="s">
        <v>46966</v>
      </c>
      <c r="AB272" t="s">
        <v>46925</v>
      </c>
      <c r="AC272">
        <v>2</v>
      </c>
      <c r="AD272">
        <v>1</v>
      </c>
      <c r="AE272" t="s">
        <v>46805</v>
      </c>
      <c r="AF272">
        <v>202</v>
      </c>
      <c r="AG272" t="s">
        <v>46383</v>
      </c>
      <c r="AH272" t="s">
        <v>46807</v>
      </c>
      <c r="AI272" t="s">
        <v>46952</v>
      </c>
      <c r="AJ272" t="s">
        <v>46953</v>
      </c>
      <c r="AK272" t="s">
        <v>46954</v>
      </c>
      <c r="AL272" t="s">
        <v>46955</v>
      </c>
      <c r="AM272" t="s">
        <v>46956</v>
      </c>
      <c r="AN272" t="s">
        <v>46957</v>
      </c>
      <c r="AO272" t="s">
        <v>46958</v>
      </c>
      <c r="AP272" t="s">
        <v>46959</v>
      </c>
      <c r="AQ272" t="s">
        <v>46960</v>
      </c>
      <c r="AR272" t="s">
        <v>46961</v>
      </c>
      <c r="AS272">
        <v>41091</v>
      </c>
      <c r="AT272">
        <v>39809</v>
      </c>
      <c r="AU272" t="s">
        <v>46367</v>
      </c>
    </row>
    <row r="273" spans="1:47" x14ac:dyDescent="0.25">
      <c r="A273">
        <v>2</v>
      </c>
      <c r="B273">
        <v>2</v>
      </c>
      <c r="C273" t="s">
        <v>46793</v>
      </c>
      <c r="D273" t="s">
        <v>46794</v>
      </c>
      <c r="E273" t="s">
        <v>46795</v>
      </c>
      <c r="F273">
        <v>14</v>
      </c>
      <c r="G273">
        <v>14</v>
      </c>
      <c r="H273" t="s">
        <v>46796</v>
      </c>
      <c r="I273" t="s">
        <v>46797</v>
      </c>
      <c r="J273" t="s">
        <v>46798</v>
      </c>
      <c r="K273">
        <v>2</v>
      </c>
      <c r="L273">
        <v>272</v>
      </c>
      <c r="M273" t="s">
        <v>46368</v>
      </c>
      <c r="N273" t="s">
        <v>46991</v>
      </c>
      <c r="O273">
        <v>14</v>
      </c>
      <c r="P273" t="s">
        <v>46800</v>
      </c>
      <c r="Q273" t="s">
        <v>46801</v>
      </c>
      <c r="R273" t="s">
        <v>46992</v>
      </c>
      <c r="S273" t="s">
        <v>46993</v>
      </c>
      <c r="T273" t="s">
        <v>46994</v>
      </c>
      <c r="U273">
        <v>181</v>
      </c>
      <c r="V273" t="b">
        <v>1</v>
      </c>
      <c r="W273" t="s">
        <v>46820</v>
      </c>
      <c r="X273">
        <v>500</v>
      </c>
      <c r="Y273">
        <v>375</v>
      </c>
      <c r="Z273">
        <v>307</v>
      </c>
      <c r="AA273" t="s">
        <v>46924</v>
      </c>
      <c r="AB273" t="s">
        <v>46925</v>
      </c>
      <c r="AC273">
        <v>2</v>
      </c>
      <c r="AD273">
        <v>1</v>
      </c>
      <c r="AE273" t="s">
        <v>46805</v>
      </c>
      <c r="AF273">
        <v>184</v>
      </c>
      <c r="AG273" t="s">
        <v>46383</v>
      </c>
      <c r="AH273" t="s">
        <v>46807</v>
      </c>
      <c r="AI273" t="s">
        <v>46952</v>
      </c>
      <c r="AJ273" t="s">
        <v>46953</v>
      </c>
      <c r="AK273" t="s">
        <v>46954</v>
      </c>
      <c r="AL273" t="s">
        <v>46955</v>
      </c>
      <c r="AM273" t="s">
        <v>46956</v>
      </c>
      <c r="AN273" t="s">
        <v>46957</v>
      </c>
      <c r="AO273" t="s">
        <v>46958</v>
      </c>
      <c r="AP273" t="s">
        <v>46959</v>
      </c>
      <c r="AQ273" t="s">
        <v>46960</v>
      </c>
      <c r="AR273" t="s">
        <v>46961</v>
      </c>
      <c r="AS273">
        <v>40725</v>
      </c>
      <c r="AT273">
        <v>39444</v>
      </c>
      <c r="AU273" t="s">
        <v>46367</v>
      </c>
    </row>
    <row r="274" spans="1:47" x14ac:dyDescent="0.25">
      <c r="A274">
        <v>2</v>
      </c>
      <c r="B274">
        <v>2</v>
      </c>
      <c r="C274" t="s">
        <v>46793</v>
      </c>
      <c r="D274" t="s">
        <v>46794</v>
      </c>
      <c r="E274" t="s">
        <v>46795</v>
      </c>
      <c r="F274">
        <v>14</v>
      </c>
      <c r="G274">
        <v>14</v>
      </c>
      <c r="H274" t="s">
        <v>46796</v>
      </c>
      <c r="I274" t="s">
        <v>46797</v>
      </c>
      <c r="J274" t="s">
        <v>46798</v>
      </c>
      <c r="K274">
        <v>2</v>
      </c>
      <c r="L274">
        <v>273</v>
      </c>
      <c r="M274" t="s">
        <v>46368</v>
      </c>
      <c r="N274" t="s">
        <v>46991</v>
      </c>
      <c r="O274">
        <v>14</v>
      </c>
      <c r="P274" t="s">
        <v>46800</v>
      </c>
      <c r="Q274" t="s">
        <v>46801</v>
      </c>
      <c r="R274" t="s">
        <v>46992</v>
      </c>
      <c r="S274" t="s">
        <v>46993</v>
      </c>
      <c r="T274" t="s">
        <v>46994</v>
      </c>
      <c r="U274">
        <v>187</v>
      </c>
      <c r="V274" t="b">
        <v>1</v>
      </c>
      <c r="W274" t="s">
        <v>46820</v>
      </c>
      <c r="X274">
        <v>500</v>
      </c>
      <c r="Y274">
        <v>375</v>
      </c>
      <c r="Z274">
        <v>337</v>
      </c>
      <c r="AA274" t="s">
        <v>46924</v>
      </c>
      <c r="AB274" t="s">
        <v>46925</v>
      </c>
      <c r="AC274">
        <v>2</v>
      </c>
      <c r="AD274">
        <v>1</v>
      </c>
      <c r="AE274" t="s">
        <v>46805</v>
      </c>
      <c r="AF274">
        <v>202</v>
      </c>
      <c r="AG274" t="s">
        <v>46383</v>
      </c>
      <c r="AH274" t="s">
        <v>46807</v>
      </c>
      <c r="AI274" t="s">
        <v>46952</v>
      </c>
      <c r="AJ274" t="s">
        <v>46953</v>
      </c>
      <c r="AK274" t="s">
        <v>46954</v>
      </c>
      <c r="AL274" t="s">
        <v>46955</v>
      </c>
      <c r="AM274" t="s">
        <v>46956</v>
      </c>
      <c r="AN274" t="s">
        <v>46957</v>
      </c>
      <c r="AO274" t="s">
        <v>46958</v>
      </c>
      <c r="AP274" t="s">
        <v>46959</v>
      </c>
      <c r="AQ274" t="s">
        <v>46960</v>
      </c>
      <c r="AR274" t="s">
        <v>46961</v>
      </c>
      <c r="AS274">
        <v>41091</v>
      </c>
      <c r="AT274">
        <v>39809</v>
      </c>
      <c r="AU274" t="s">
        <v>46367</v>
      </c>
    </row>
    <row r="275" spans="1:47" x14ac:dyDescent="0.25">
      <c r="A275">
        <v>2</v>
      </c>
      <c r="B275">
        <v>2</v>
      </c>
      <c r="C275" t="s">
        <v>46793</v>
      </c>
      <c r="D275" t="s">
        <v>46794</v>
      </c>
      <c r="E275" t="s">
        <v>46795</v>
      </c>
      <c r="F275">
        <v>14</v>
      </c>
      <c r="G275">
        <v>14</v>
      </c>
      <c r="H275" t="s">
        <v>46796</v>
      </c>
      <c r="I275" t="s">
        <v>46797</v>
      </c>
      <c r="J275" t="s">
        <v>46798</v>
      </c>
      <c r="K275">
        <v>2</v>
      </c>
      <c r="L275">
        <v>274</v>
      </c>
      <c r="M275" t="s">
        <v>46368</v>
      </c>
      <c r="N275" t="s">
        <v>46995</v>
      </c>
      <c r="O275">
        <v>14</v>
      </c>
      <c r="P275" t="s">
        <v>46800</v>
      </c>
      <c r="Q275" t="s">
        <v>46801</v>
      </c>
      <c r="R275" t="s">
        <v>46996</v>
      </c>
      <c r="S275" t="s">
        <v>46997</v>
      </c>
      <c r="T275" t="s">
        <v>46998</v>
      </c>
      <c r="U275">
        <v>352</v>
      </c>
      <c r="V275" t="b">
        <v>1</v>
      </c>
      <c r="W275" t="s">
        <v>46820</v>
      </c>
      <c r="X275">
        <v>500</v>
      </c>
      <c r="Y275">
        <v>375</v>
      </c>
      <c r="Z275">
        <v>595</v>
      </c>
      <c r="AA275" t="s">
        <v>46930</v>
      </c>
      <c r="AB275" t="s">
        <v>46931</v>
      </c>
      <c r="AC275">
        <v>2</v>
      </c>
      <c r="AD275">
        <v>1</v>
      </c>
      <c r="AE275" t="s">
        <v>46805</v>
      </c>
      <c r="AF275">
        <v>357</v>
      </c>
      <c r="AG275" t="s">
        <v>46386</v>
      </c>
      <c r="AH275" t="s">
        <v>46807</v>
      </c>
      <c r="AI275" t="s">
        <v>46999</v>
      </c>
      <c r="AJ275" t="s">
        <v>47000</v>
      </c>
      <c r="AK275" t="s">
        <v>47001</v>
      </c>
      <c r="AL275" t="s">
        <v>47002</v>
      </c>
      <c r="AM275" t="s">
        <v>47003</v>
      </c>
      <c r="AN275" t="s">
        <v>47004</v>
      </c>
      <c r="AO275" t="s">
        <v>47005</v>
      </c>
      <c r="AP275" t="s">
        <v>47006</v>
      </c>
      <c r="AQ275" t="s">
        <v>47007</v>
      </c>
      <c r="AR275" t="s">
        <v>47008</v>
      </c>
      <c r="AS275">
        <v>40725</v>
      </c>
      <c r="AT275">
        <v>39444</v>
      </c>
      <c r="AU275" t="s">
        <v>46367</v>
      </c>
    </row>
    <row r="276" spans="1:47" x14ac:dyDescent="0.25">
      <c r="A276">
        <v>2</v>
      </c>
      <c r="B276">
        <v>2</v>
      </c>
      <c r="C276" t="s">
        <v>46793</v>
      </c>
      <c r="D276" t="s">
        <v>46794</v>
      </c>
      <c r="E276" t="s">
        <v>46795</v>
      </c>
      <c r="F276">
        <v>14</v>
      </c>
      <c r="G276">
        <v>14</v>
      </c>
      <c r="H276" t="s">
        <v>46796</v>
      </c>
      <c r="I276" t="s">
        <v>46797</v>
      </c>
      <c r="J276" t="s">
        <v>46798</v>
      </c>
      <c r="K276">
        <v>2</v>
      </c>
      <c r="L276">
        <v>275</v>
      </c>
      <c r="M276" t="s">
        <v>46368</v>
      </c>
      <c r="N276" t="s">
        <v>47009</v>
      </c>
      <c r="O276">
        <v>14</v>
      </c>
      <c r="P276" t="s">
        <v>46800</v>
      </c>
      <c r="Q276" t="s">
        <v>46801</v>
      </c>
      <c r="R276" t="s">
        <v>47010</v>
      </c>
      <c r="S276" t="s">
        <v>47011</v>
      </c>
      <c r="T276" t="s">
        <v>47012</v>
      </c>
      <c r="U276">
        <v>352</v>
      </c>
      <c r="V276" t="b">
        <v>1</v>
      </c>
      <c r="W276" t="s">
        <v>46820</v>
      </c>
      <c r="X276">
        <v>500</v>
      </c>
      <c r="Y276">
        <v>375</v>
      </c>
      <c r="Z276">
        <v>595</v>
      </c>
      <c r="AA276" t="s">
        <v>46936</v>
      </c>
      <c r="AB276" t="s">
        <v>46937</v>
      </c>
      <c r="AC276">
        <v>2</v>
      </c>
      <c r="AD276">
        <v>1</v>
      </c>
      <c r="AE276" t="s">
        <v>46805</v>
      </c>
      <c r="AF276">
        <v>357</v>
      </c>
      <c r="AG276" t="s">
        <v>46386</v>
      </c>
      <c r="AH276" t="s">
        <v>46807</v>
      </c>
      <c r="AI276" t="s">
        <v>46999</v>
      </c>
      <c r="AJ276" t="s">
        <v>47000</v>
      </c>
      <c r="AK276" t="s">
        <v>47001</v>
      </c>
      <c r="AL276" t="s">
        <v>47002</v>
      </c>
      <c r="AM276" t="s">
        <v>47003</v>
      </c>
      <c r="AN276" t="s">
        <v>47004</v>
      </c>
      <c r="AO276" t="s">
        <v>47005</v>
      </c>
      <c r="AP276" t="s">
        <v>47006</v>
      </c>
      <c r="AQ276" t="s">
        <v>47007</v>
      </c>
      <c r="AR276" t="s">
        <v>47008</v>
      </c>
      <c r="AS276">
        <v>40725</v>
      </c>
      <c r="AT276">
        <v>39444</v>
      </c>
      <c r="AU276" t="s">
        <v>46367</v>
      </c>
    </row>
    <row r="277" spans="1:47" x14ac:dyDescent="0.25">
      <c r="A277">
        <v>2</v>
      </c>
      <c r="B277">
        <v>2</v>
      </c>
      <c r="C277" t="s">
        <v>46793</v>
      </c>
      <c r="D277" t="s">
        <v>46794</v>
      </c>
      <c r="E277" t="s">
        <v>46795</v>
      </c>
      <c r="F277">
        <v>14</v>
      </c>
      <c r="G277">
        <v>14</v>
      </c>
      <c r="H277" t="s">
        <v>46796</v>
      </c>
      <c r="I277" t="s">
        <v>46797</v>
      </c>
      <c r="J277" t="s">
        <v>46798</v>
      </c>
      <c r="K277">
        <v>2</v>
      </c>
      <c r="L277">
        <v>276</v>
      </c>
      <c r="M277" t="s">
        <v>46368</v>
      </c>
      <c r="N277" t="s">
        <v>47013</v>
      </c>
      <c r="O277">
        <v>14</v>
      </c>
      <c r="P277" t="s">
        <v>46800</v>
      </c>
      <c r="Q277" t="s">
        <v>46801</v>
      </c>
      <c r="R277" t="s">
        <v>47014</v>
      </c>
      <c r="S277" t="s">
        <v>47015</v>
      </c>
      <c r="T277" t="s">
        <v>47016</v>
      </c>
      <c r="U277">
        <v>352</v>
      </c>
      <c r="V277" t="b">
        <v>1</v>
      </c>
      <c r="W277" t="s">
        <v>46820</v>
      </c>
      <c r="X277">
        <v>500</v>
      </c>
      <c r="Y277">
        <v>375</v>
      </c>
      <c r="Z277">
        <v>595</v>
      </c>
      <c r="AA277" t="s">
        <v>46942</v>
      </c>
      <c r="AB277" t="s">
        <v>46937</v>
      </c>
      <c r="AC277">
        <v>2</v>
      </c>
      <c r="AD277">
        <v>1</v>
      </c>
      <c r="AE277" t="s">
        <v>46805</v>
      </c>
      <c r="AF277">
        <v>357</v>
      </c>
      <c r="AG277" t="s">
        <v>46386</v>
      </c>
      <c r="AH277" t="s">
        <v>46807</v>
      </c>
      <c r="AI277" t="s">
        <v>46999</v>
      </c>
      <c r="AJ277" t="s">
        <v>47000</v>
      </c>
      <c r="AK277" t="s">
        <v>47001</v>
      </c>
      <c r="AL277" t="s">
        <v>47002</v>
      </c>
      <c r="AM277" t="s">
        <v>47003</v>
      </c>
      <c r="AN277" t="s">
        <v>47004</v>
      </c>
      <c r="AO277" t="s">
        <v>47005</v>
      </c>
      <c r="AP277" t="s">
        <v>47006</v>
      </c>
      <c r="AQ277" t="s">
        <v>47007</v>
      </c>
      <c r="AR277" t="s">
        <v>47008</v>
      </c>
      <c r="AS277">
        <v>40725</v>
      </c>
      <c r="AT277">
        <v>39444</v>
      </c>
      <c r="AU277" t="s">
        <v>46367</v>
      </c>
    </row>
    <row r="278" spans="1:47" x14ac:dyDescent="0.25">
      <c r="A278">
        <v>2</v>
      </c>
      <c r="B278">
        <v>2</v>
      </c>
      <c r="C278" t="s">
        <v>46793</v>
      </c>
      <c r="D278" t="s">
        <v>46794</v>
      </c>
      <c r="E278" t="s">
        <v>46795</v>
      </c>
      <c r="F278">
        <v>14</v>
      </c>
      <c r="G278">
        <v>14</v>
      </c>
      <c r="H278" t="s">
        <v>46796</v>
      </c>
      <c r="I278" t="s">
        <v>46797</v>
      </c>
      <c r="J278" t="s">
        <v>46798</v>
      </c>
      <c r="K278">
        <v>2</v>
      </c>
      <c r="L278">
        <v>277</v>
      </c>
      <c r="M278" t="s">
        <v>46368</v>
      </c>
      <c r="N278" t="s">
        <v>47017</v>
      </c>
      <c r="O278">
        <v>14</v>
      </c>
      <c r="P278" t="s">
        <v>46800</v>
      </c>
      <c r="Q278" t="s">
        <v>46801</v>
      </c>
      <c r="R278" t="s">
        <v>47018</v>
      </c>
      <c r="S278" t="s">
        <v>47019</v>
      </c>
      <c r="T278" t="s">
        <v>47020</v>
      </c>
      <c r="U278">
        <v>352</v>
      </c>
      <c r="V278" t="b">
        <v>1</v>
      </c>
      <c r="W278" t="s">
        <v>46820</v>
      </c>
      <c r="X278">
        <v>500</v>
      </c>
      <c r="Y278">
        <v>375</v>
      </c>
      <c r="Z278">
        <v>595</v>
      </c>
      <c r="AA278" t="s">
        <v>46803</v>
      </c>
      <c r="AB278" t="s">
        <v>46804</v>
      </c>
      <c r="AC278">
        <v>2</v>
      </c>
      <c r="AD278">
        <v>1</v>
      </c>
      <c r="AE278" t="s">
        <v>46805</v>
      </c>
      <c r="AF278">
        <v>357</v>
      </c>
      <c r="AG278" t="s">
        <v>46386</v>
      </c>
      <c r="AH278" t="s">
        <v>46807</v>
      </c>
      <c r="AI278" t="s">
        <v>46999</v>
      </c>
      <c r="AJ278" t="s">
        <v>47000</v>
      </c>
      <c r="AK278" t="s">
        <v>47001</v>
      </c>
      <c r="AL278" t="s">
        <v>47002</v>
      </c>
      <c r="AM278" t="s">
        <v>47003</v>
      </c>
      <c r="AN278" t="s">
        <v>47004</v>
      </c>
      <c r="AO278" t="s">
        <v>47005</v>
      </c>
      <c r="AP278" t="s">
        <v>47006</v>
      </c>
      <c r="AQ278" t="s">
        <v>47007</v>
      </c>
      <c r="AR278" t="s">
        <v>47008</v>
      </c>
      <c r="AS278">
        <v>40725</v>
      </c>
      <c r="AT278">
        <v>39444</v>
      </c>
      <c r="AU278" t="s">
        <v>46367</v>
      </c>
    </row>
    <row r="279" spans="1:47" x14ac:dyDescent="0.25">
      <c r="A279">
        <v>2</v>
      </c>
      <c r="B279">
        <v>2</v>
      </c>
      <c r="C279" t="s">
        <v>46793</v>
      </c>
      <c r="D279" t="s">
        <v>46794</v>
      </c>
      <c r="E279" t="s">
        <v>46795</v>
      </c>
      <c r="F279">
        <v>14</v>
      </c>
      <c r="G279">
        <v>14</v>
      </c>
      <c r="H279" t="s">
        <v>46796</v>
      </c>
      <c r="I279" t="s">
        <v>46797</v>
      </c>
      <c r="J279" t="s">
        <v>46798</v>
      </c>
      <c r="K279">
        <v>2</v>
      </c>
      <c r="L279">
        <v>278</v>
      </c>
      <c r="M279" t="s">
        <v>46368</v>
      </c>
      <c r="N279" t="s">
        <v>47021</v>
      </c>
      <c r="O279">
        <v>14</v>
      </c>
      <c r="P279" t="s">
        <v>46800</v>
      </c>
      <c r="Q279" t="s">
        <v>46801</v>
      </c>
      <c r="R279" t="s">
        <v>47022</v>
      </c>
      <c r="S279" t="s">
        <v>47023</v>
      </c>
      <c r="T279" t="s">
        <v>47024</v>
      </c>
      <c r="U279">
        <v>352</v>
      </c>
      <c r="V279" t="b">
        <v>1</v>
      </c>
      <c r="W279" t="s">
        <v>46820</v>
      </c>
      <c r="X279">
        <v>500</v>
      </c>
      <c r="Y279">
        <v>375</v>
      </c>
      <c r="Z279">
        <v>595</v>
      </c>
      <c r="AA279" t="s">
        <v>46966</v>
      </c>
      <c r="AB279" t="s">
        <v>46925</v>
      </c>
      <c r="AC279">
        <v>2</v>
      </c>
      <c r="AD279">
        <v>1</v>
      </c>
      <c r="AE279" t="s">
        <v>46805</v>
      </c>
      <c r="AF279">
        <v>357</v>
      </c>
      <c r="AG279" t="s">
        <v>46386</v>
      </c>
      <c r="AH279" t="s">
        <v>46807</v>
      </c>
      <c r="AI279" t="s">
        <v>46999</v>
      </c>
      <c r="AJ279" t="s">
        <v>47000</v>
      </c>
      <c r="AK279" t="s">
        <v>47001</v>
      </c>
      <c r="AL279" t="s">
        <v>47002</v>
      </c>
      <c r="AM279" t="s">
        <v>47003</v>
      </c>
      <c r="AN279" t="s">
        <v>47004</v>
      </c>
      <c r="AO279" t="s">
        <v>47005</v>
      </c>
      <c r="AP279" t="s">
        <v>47006</v>
      </c>
      <c r="AQ279" t="s">
        <v>47007</v>
      </c>
      <c r="AR279" t="s">
        <v>47008</v>
      </c>
      <c r="AS279">
        <v>40725</v>
      </c>
      <c r="AT279">
        <v>39444</v>
      </c>
      <c r="AU279" t="s">
        <v>46367</v>
      </c>
    </row>
    <row r="280" spans="1:47" x14ac:dyDescent="0.25">
      <c r="A280">
        <v>2</v>
      </c>
      <c r="B280">
        <v>2</v>
      </c>
      <c r="C280" t="s">
        <v>46793</v>
      </c>
      <c r="D280" t="s">
        <v>46794</v>
      </c>
      <c r="E280" t="s">
        <v>46795</v>
      </c>
      <c r="F280">
        <v>14</v>
      </c>
      <c r="G280">
        <v>14</v>
      </c>
      <c r="H280" t="s">
        <v>46796</v>
      </c>
      <c r="I280" t="s">
        <v>46797</v>
      </c>
      <c r="J280" t="s">
        <v>46798</v>
      </c>
      <c r="K280">
        <v>2</v>
      </c>
      <c r="L280">
        <v>279</v>
      </c>
      <c r="M280" t="s">
        <v>46368</v>
      </c>
      <c r="N280" t="s">
        <v>47025</v>
      </c>
      <c r="O280">
        <v>14</v>
      </c>
      <c r="P280" t="s">
        <v>46800</v>
      </c>
      <c r="Q280" t="s">
        <v>46801</v>
      </c>
      <c r="R280" t="s">
        <v>47026</v>
      </c>
      <c r="S280" t="s">
        <v>47027</v>
      </c>
      <c r="T280" t="s">
        <v>47028</v>
      </c>
      <c r="U280">
        <v>176</v>
      </c>
      <c r="V280" t="b">
        <v>1</v>
      </c>
      <c r="W280" t="s">
        <v>46382</v>
      </c>
      <c r="X280">
        <v>500</v>
      </c>
      <c r="Y280">
        <v>375</v>
      </c>
      <c r="Z280">
        <v>298</v>
      </c>
      <c r="AA280" t="s">
        <v>46930</v>
      </c>
      <c r="AB280" t="s">
        <v>46931</v>
      </c>
      <c r="AC280">
        <v>2</v>
      </c>
      <c r="AD280">
        <v>1</v>
      </c>
      <c r="AE280" t="s">
        <v>46805</v>
      </c>
      <c r="AF280">
        <v>179</v>
      </c>
      <c r="AG280" t="s">
        <v>46383</v>
      </c>
      <c r="AH280" t="s">
        <v>46807</v>
      </c>
      <c r="AI280" t="s">
        <v>46952</v>
      </c>
      <c r="AJ280" t="s">
        <v>46953</v>
      </c>
      <c r="AK280" t="s">
        <v>46954</v>
      </c>
      <c r="AL280" t="s">
        <v>46955</v>
      </c>
      <c r="AM280" t="s">
        <v>46956</v>
      </c>
      <c r="AN280" t="s">
        <v>46957</v>
      </c>
      <c r="AO280" t="s">
        <v>46958</v>
      </c>
      <c r="AP280" t="s">
        <v>46959</v>
      </c>
      <c r="AQ280" t="s">
        <v>46960</v>
      </c>
      <c r="AR280" t="s">
        <v>46961</v>
      </c>
      <c r="AS280">
        <v>40725</v>
      </c>
      <c r="AT280">
        <v>39444</v>
      </c>
      <c r="AU280" t="s">
        <v>46367</v>
      </c>
    </row>
    <row r="281" spans="1:47" x14ac:dyDescent="0.25">
      <c r="A281">
        <v>2</v>
      </c>
      <c r="B281">
        <v>2</v>
      </c>
      <c r="C281" t="s">
        <v>46793</v>
      </c>
      <c r="D281" t="s">
        <v>46794</v>
      </c>
      <c r="E281" t="s">
        <v>46795</v>
      </c>
      <c r="F281">
        <v>14</v>
      </c>
      <c r="G281">
        <v>14</v>
      </c>
      <c r="H281" t="s">
        <v>46796</v>
      </c>
      <c r="I281" t="s">
        <v>46797</v>
      </c>
      <c r="J281" t="s">
        <v>46798</v>
      </c>
      <c r="K281">
        <v>2</v>
      </c>
      <c r="L281">
        <v>280</v>
      </c>
      <c r="M281" t="s">
        <v>46368</v>
      </c>
      <c r="N281" t="s">
        <v>47025</v>
      </c>
      <c r="O281">
        <v>14</v>
      </c>
      <c r="P281" t="s">
        <v>46800</v>
      </c>
      <c r="Q281" t="s">
        <v>46801</v>
      </c>
      <c r="R281" t="s">
        <v>47026</v>
      </c>
      <c r="S281" t="s">
        <v>47027</v>
      </c>
      <c r="T281" t="s">
        <v>47028</v>
      </c>
      <c r="U281">
        <v>170</v>
      </c>
      <c r="V281" t="b">
        <v>1</v>
      </c>
      <c r="W281" t="s">
        <v>46382</v>
      </c>
      <c r="X281">
        <v>500</v>
      </c>
      <c r="Y281">
        <v>375</v>
      </c>
      <c r="Z281">
        <v>307</v>
      </c>
      <c r="AA281" t="s">
        <v>46930</v>
      </c>
      <c r="AB281" t="s">
        <v>46931</v>
      </c>
      <c r="AC281">
        <v>2</v>
      </c>
      <c r="AD281">
        <v>1</v>
      </c>
      <c r="AE281" t="s">
        <v>46805</v>
      </c>
      <c r="AF281">
        <v>184</v>
      </c>
      <c r="AG281" t="s">
        <v>46383</v>
      </c>
      <c r="AH281" t="s">
        <v>46807</v>
      </c>
      <c r="AI281" t="s">
        <v>46952</v>
      </c>
      <c r="AJ281" t="s">
        <v>46953</v>
      </c>
      <c r="AK281" t="s">
        <v>46954</v>
      </c>
      <c r="AL281" t="s">
        <v>46955</v>
      </c>
      <c r="AM281" t="s">
        <v>46956</v>
      </c>
      <c r="AN281" t="s">
        <v>46957</v>
      </c>
      <c r="AO281" t="s">
        <v>46958</v>
      </c>
      <c r="AP281" t="s">
        <v>46959</v>
      </c>
      <c r="AQ281" t="s">
        <v>46960</v>
      </c>
      <c r="AR281" t="s">
        <v>46961</v>
      </c>
      <c r="AS281">
        <v>41091</v>
      </c>
      <c r="AT281">
        <v>39809</v>
      </c>
      <c r="AU281" t="s">
        <v>46367</v>
      </c>
    </row>
    <row r="282" spans="1:47" x14ac:dyDescent="0.25">
      <c r="A282">
        <v>2</v>
      </c>
      <c r="B282">
        <v>2</v>
      </c>
      <c r="C282" t="s">
        <v>46793</v>
      </c>
      <c r="D282" t="s">
        <v>46794</v>
      </c>
      <c r="E282" t="s">
        <v>46795</v>
      </c>
      <c r="F282">
        <v>14</v>
      </c>
      <c r="G282">
        <v>14</v>
      </c>
      <c r="H282" t="s">
        <v>46796</v>
      </c>
      <c r="I282" t="s">
        <v>46797</v>
      </c>
      <c r="J282" t="s">
        <v>46798</v>
      </c>
      <c r="K282">
        <v>2</v>
      </c>
      <c r="L282">
        <v>281</v>
      </c>
      <c r="M282" t="s">
        <v>46368</v>
      </c>
      <c r="N282" t="s">
        <v>47025</v>
      </c>
      <c r="O282">
        <v>14</v>
      </c>
      <c r="P282" t="s">
        <v>46800</v>
      </c>
      <c r="Q282" t="s">
        <v>46801</v>
      </c>
      <c r="R282" t="s">
        <v>47026</v>
      </c>
      <c r="S282" t="s">
        <v>47027</v>
      </c>
      <c r="T282" t="s">
        <v>47028</v>
      </c>
      <c r="U282">
        <v>205</v>
      </c>
      <c r="V282" t="b">
        <v>1</v>
      </c>
      <c r="W282" t="s">
        <v>46382</v>
      </c>
      <c r="X282">
        <v>500</v>
      </c>
      <c r="Y282">
        <v>375</v>
      </c>
      <c r="Z282">
        <v>337</v>
      </c>
      <c r="AA282" t="s">
        <v>46930</v>
      </c>
      <c r="AB282" t="s">
        <v>46931</v>
      </c>
      <c r="AC282">
        <v>2</v>
      </c>
      <c r="AD282">
        <v>1</v>
      </c>
      <c r="AE282" t="s">
        <v>46805</v>
      </c>
      <c r="AF282">
        <v>202</v>
      </c>
      <c r="AG282" t="s">
        <v>46383</v>
      </c>
      <c r="AH282" t="s">
        <v>46807</v>
      </c>
      <c r="AI282" t="s">
        <v>46952</v>
      </c>
      <c r="AJ282" t="s">
        <v>46953</v>
      </c>
      <c r="AK282" t="s">
        <v>46954</v>
      </c>
      <c r="AL282" t="s">
        <v>46955</v>
      </c>
      <c r="AM282" t="s">
        <v>46956</v>
      </c>
      <c r="AN282" t="s">
        <v>46957</v>
      </c>
      <c r="AO282" t="s">
        <v>46958</v>
      </c>
      <c r="AP282" t="s">
        <v>46959</v>
      </c>
      <c r="AQ282" t="s">
        <v>46960</v>
      </c>
      <c r="AR282" t="s">
        <v>46961</v>
      </c>
      <c r="AS282">
        <v>41456</v>
      </c>
      <c r="AU282" t="s">
        <v>46371</v>
      </c>
    </row>
    <row r="283" spans="1:47" x14ac:dyDescent="0.25">
      <c r="A283">
        <v>2</v>
      </c>
      <c r="B283">
        <v>2</v>
      </c>
      <c r="C283" t="s">
        <v>46793</v>
      </c>
      <c r="D283" t="s">
        <v>46794</v>
      </c>
      <c r="E283" t="s">
        <v>46795</v>
      </c>
      <c r="F283">
        <v>14</v>
      </c>
      <c r="G283">
        <v>14</v>
      </c>
      <c r="H283" t="s">
        <v>46796</v>
      </c>
      <c r="I283" t="s">
        <v>46797</v>
      </c>
      <c r="J283" t="s">
        <v>46798</v>
      </c>
      <c r="K283">
        <v>2</v>
      </c>
      <c r="L283">
        <v>282</v>
      </c>
      <c r="M283" t="s">
        <v>46368</v>
      </c>
      <c r="N283" t="s">
        <v>47029</v>
      </c>
      <c r="O283">
        <v>14</v>
      </c>
      <c r="P283" t="s">
        <v>46800</v>
      </c>
      <c r="Q283" t="s">
        <v>46801</v>
      </c>
      <c r="R283" t="s">
        <v>47030</v>
      </c>
      <c r="S283" t="s">
        <v>47031</v>
      </c>
      <c r="T283" t="s">
        <v>47032</v>
      </c>
      <c r="U283">
        <v>176</v>
      </c>
      <c r="V283" t="b">
        <v>1</v>
      </c>
      <c r="W283" t="s">
        <v>46382</v>
      </c>
      <c r="X283">
        <v>500</v>
      </c>
      <c r="Y283">
        <v>375</v>
      </c>
      <c r="Z283">
        <v>298</v>
      </c>
      <c r="AA283" t="s">
        <v>46936</v>
      </c>
      <c r="AB283" t="s">
        <v>46937</v>
      </c>
      <c r="AC283">
        <v>2</v>
      </c>
      <c r="AD283">
        <v>1</v>
      </c>
      <c r="AE283" t="s">
        <v>46805</v>
      </c>
      <c r="AF283">
        <v>179</v>
      </c>
      <c r="AG283" t="s">
        <v>46383</v>
      </c>
      <c r="AH283" t="s">
        <v>46807</v>
      </c>
      <c r="AI283" t="s">
        <v>46952</v>
      </c>
      <c r="AJ283" t="s">
        <v>46953</v>
      </c>
      <c r="AK283" t="s">
        <v>46954</v>
      </c>
      <c r="AL283" t="s">
        <v>46955</v>
      </c>
      <c r="AM283" t="s">
        <v>46956</v>
      </c>
      <c r="AN283" t="s">
        <v>46957</v>
      </c>
      <c r="AO283" t="s">
        <v>46958</v>
      </c>
      <c r="AP283" t="s">
        <v>46959</v>
      </c>
      <c r="AQ283" t="s">
        <v>46960</v>
      </c>
      <c r="AR283" t="s">
        <v>46961</v>
      </c>
      <c r="AS283">
        <v>40725</v>
      </c>
      <c r="AT283">
        <v>39444</v>
      </c>
      <c r="AU283" t="s">
        <v>46367</v>
      </c>
    </row>
    <row r="284" spans="1:47" x14ac:dyDescent="0.25">
      <c r="A284">
        <v>2</v>
      </c>
      <c r="B284">
        <v>2</v>
      </c>
      <c r="C284" t="s">
        <v>46793</v>
      </c>
      <c r="D284" t="s">
        <v>46794</v>
      </c>
      <c r="E284" t="s">
        <v>46795</v>
      </c>
      <c r="F284">
        <v>14</v>
      </c>
      <c r="G284">
        <v>14</v>
      </c>
      <c r="H284" t="s">
        <v>46796</v>
      </c>
      <c r="I284" t="s">
        <v>46797</v>
      </c>
      <c r="J284" t="s">
        <v>46798</v>
      </c>
      <c r="K284">
        <v>2</v>
      </c>
      <c r="L284">
        <v>283</v>
      </c>
      <c r="M284" t="s">
        <v>46368</v>
      </c>
      <c r="N284" t="s">
        <v>47029</v>
      </c>
      <c r="O284">
        <v>14</v>
      </c>
      <c r="P284" t="s">
        <v>46800</v>
      </c>
      <c r="Q284" t="s">
        <v>46801</v>
      </c>
      <c r="R284" t="s">
        <v>47030</v>
      </c>
      <c r="S284" t="s">
        <v>47031</v>
      </c>
      <c r="T284" t="s">
        <v>47032</v>
      </c>
      <c r="U284">
        <v>170</v>
      </c>
      <c r="V284" t="b">
        <v>1</v>
      </c>
      <c r="W284" t="s">
        <v>46382</v>
      </c>
      <c r="X284">
        <v>500</v>
      </c>
      <c r="Y284">
        <v>375</v>
      </c>
      <c r="Z284">
        <v>307</v>
      </c>
      <c r="AA284" t="s">
        <v>46936</v>
      </c>
      <c r="AB284" t="s">
        <v>46937</v>
      </c>
      <c r="AC284">
        <v>2</v>
      </c>
      <c r="AD284">
        <v>1</v>
      </c>
      <c r="AE284" t="s">
        <v>46805</v>
      </c>
      <c r="AF284">
        <v>184</v>
      </c>
      <c r="AG284" t="s">
        <v>46383</v>
      </c>
      <c r="AH284" t="s">
        <v>46807</v>
      </c>
      <c r="AI284" t="s">
        <v>46952</v>
      </c>
      <c r="AJ284" t="s">
        <v>46953</v>
      </c>
      <c r="AK284" t="s">
        <v>46954</v>
      </c>
      <c r="AL284" t="s">
        <v>46955</v>
      </c>
      <c r="AM284" t="s">
        <v>46956</v>
      </c>
      <c r="AN284" t="s">
        <v>46957</v>
      </c>
      <c r="AO284" t="s">
        <v>46958</v>
      </c>
      <c r="AP284" t="s">
        <v>46959</v>
      </c>
      <c r="AQ284" t="s">
        <v>46960</v>
      </c>
      <c r="AR284" t="s">
        <v>46961</v>
      </c>
      <c r="AS284">
        <v>41091</v>
      </c>
      <c r="AT284">
        <v>39809</v>
      </c>
      <c r="AU284" t="s">
        <v>46367</v>
      </c>
    </row>
    <row r="285" spans="1:47" x14ac:dyDescent="0.25">
      <c r="A285">
        <v>2</v>
      </c>
      <c r="B285">
        <v>2</v>
      </c>
      <c r="C285" t="s">
        <v>46793</v>
      </c>
      <c r="D285" t="s">
        <v>46794</v>
      </c>
      <c r="E285" t="s">
        <v>46795</v>
      </c>
      <c r="F285">
        <v>14</v>
      </c>
      <c r="G285">
        <v>14</v>
      </c>
      <c r="H285" t="s">
        <v>46796</v>
      </c>
      <c r="I285" t="s">
        <v>46797</v>
      </c>
      <c r="J285" t="s">
        <v>46798</v>
      </c>
      <c r="K285">
        <v>2</v>
      </c>
      <c r="L285">
        <v>284</v>
      </c>
      <c r="M285" t="s">
        <v>46368</v>
      </c>
      <c r="N285" t="s">
        <v>47029</v>
      </c>
      <c r="O285">
        <v>14</v>
      </c>
      <c r="P285" t="s">
        <v>46800</v>
      </c>
      <c r="Q285" t="s">
        <v>46801</v>
      </c>
      <c r="R285" t="s">
        <v>47030</v>
      </c>
      <c r="S285" t="s">
        <v>47031</v>
      </c>
      <c r="T285" t="s">
        <v>47032</v>
      </c>
      <c r="U285">
        <v>205</v>
      </c>
      <c r="V285" t="b">
        <v>1</v>
      </c>
      <c r="W285" t="s">
        <v>46382</v>
      </c>
      <c r="X285">
        <v>500</v>
      </c>
      <c r="Y285">
        <v>375</v>
      </c>
      <c r="Z285">
        <v>337</v>
      </c>
      <c r="AA285" t="s">
        <v>46936</v>
      </c>
      <c r="AB285" t="s">
        <v>46937</v>
      </c>
      <c r="AC285">
        <v>2</v>
      </c>
      <c r="AD285">
        <v>1</v>
      </c>
      <c r="AE285" t="s">
        <v>46805</v>
      </c>
      <c r="AF285">
        <v>202</v>
      </c>
      <c r="AG285" t="s">
        <v>46383</v>
      </c>
      <c r="AH285" t="s">
        <v>46807</v>
      </c>
      <c r="AI285" t="s">
        <v>46952</v>
      </c>
      <c r="AJ285" t="s">
        <v>46953</v>
      </c>
      <c r="AK285" t="s">
        <v>46954</v>
      </c>
      <c r="AL285" t="s">
        <v>46955</v>
      </c>
      <c r="AM285" t="s">
        <v>46956</v>
      </c>
      <c r="AN285" t="s">
        <v>46957</v>
      </c>
      <c r="AO285" t="s">
        <v>46958</v>
      </c>
      <c r="AP285" t="s">
        <v>46959</v>
      </c>
      <c r="AQ285" t="s">
        <v>46960</v>
      </c>
      <c r="AR285" t="s">
        <v>46961</v>
      </c>
      <c r="AS285">
        <v>41456</v>
      </c>
      <c r="AU285" t="s">
        <v>46371</v>
      </c>
    </row>
    <row r="286" spans="1:47" x14ac:dyDescent="0.25">
      <c r="A286">
        <v>2</v>
      </c>
      <c r="B286">
        <v>2</v>
      </c>
      <c r="C286" t="s">
        <v>46793</v>
      </c>
      <c r="D286" t="s">
        <v>46794</v>
      </c>
      <c r="E286" t="s">
        <v>46795</v>
      </c>
      <c r="F286">
        <v>14</v>
      </c>
      <c r="G286">
        <v>14</v>
      </c>
      <c r="H286" t="s">
        <v>46796</v>
      </c>
      <c r="I286" t="s">
        <v>46797</v>
      </c>
      <c r="J286" t="s">
        <v>46798</v>
      </c>
      <c r="K286">
        <v>2</v>
      </c>
      <c r="L286">
        <v>285</v>
      </c>
      <c r="M286" t="s">
        <v>46368</v>
      </c>
      <c r="N286" t="s">
        <v>47033</v>
      </c>
      <c r="O286">
        <v>14</v>
      </c>
      <c r="P286" t="s">
        <v>46800</v>
      </c>
      <c r="Q286" t="s">
        <v>46801</v>
      </c>
      <c r="R286" t="s">
        <v>47034</v>
      </c>
      <c r="S286" t="s">
        <v>47035</v>
      </c>
      <c r="T286" t="s">
        <v>47036</v>
      </c>
      <c r="U286">
        <v>176</v>
      </c>
      <c r="V286" t="b">
        <v>1</v>
      </c>
      <c r="W286" t="s">
        <v>46382</v>
      </c>
      <c r="X286">
        <v>500</v>
      </c>
      <c r="Y286">
        <v>375</v>
      </c>
      <c r="Z286">
        <v>298</v>
      </c>
      <c r="AA286" t="s">
        <v>46942</v>
      </c>
      <c r="AB286" t="s">
        <v>46937</v>
      </c>
      <c r="AC286">
        <v>2</v>
      </c>
      <c r="AD286">
        <v>1</v>
      </c>
      <c r="AE286" t="s">
        <v>46805</v>
      </c>
      <c r="AF286">
        <v>179</v>
      </c>
      <c r="AG286" t="s">
        <v>46383</v>
      </c>
      <c r="AH286" t="s">
        <v>46807</v>
      </c>
      <c r="AI286" t="s">
        <v>46952</v>
      </c>
      <c r="AJ286" t="s">
        <v>46953</v>
      </c>
      <c r="AK286" t="s">
        <v>46954</v>
      </c>
      <c r="AL286" t="s">
        <v>46955</v>
      </c>
      <c r="AM286" t="s">
        <v>46956</v>
      </c>
      <c r="AN286" t="s">
        <v>46957</v>
      </c>
      <c r="AO286" t="s">
        <v>46958</v>
      </c>
      <c r="AP286" t="s">
        <v>46959</v>
      </c>
      <c r="AQ286" t="s">
        <v>46960</v>
      </c>
      <c r="AR286" t="s">
        <v>46961</v>
      </c>
      <c r="AS286">
        <v>40725</v>
      </c>
      <c r="AT286">
        <v>39444</v>
      </c>
      <c r="AU286" t="s">
        <v>46367</v>
      </c>
    </row>
    <row r="287" spans="1:47" x14ac:dyDescent="0.25">
      <c r="A287">
        <v>2</v>
      </c>
      <c r="B287">
        <v>2</v>
      </c>
      <c r="C287" t="s">
        <v>46793</v>
      </c>
      <c r="D287" t="s">
        <v>46794</v>
      </c>
      <c r="E287" t="s">
        <v>46795</v>
      </c>
      <c r="F287">
        <v>14</v>
      </c>
      <c r="G287">
        <v>14</v>
      </c>
      <c r="H287" t="s">
        <v>46796</v>
      </c>
      <c r="I287" t="s">
        <v>46797</v>
      </c>
      <c r="J287" t="s">
        <v>46798</v>
      </c>
      <c r="K287">
        <v>2</v>
      </c>
      <c r="L287">
        <v>286</v>
      </c>
      <c r="M287" t="s">
        <v>46368</v>
      </c>
      <c r="N287" t="s">
        <v>47033</v>
      </c>
      <c r="O287">
        <v>14</v>
      </c>
      <c r="P287" t="s">
        <v>46800</v>
      </c>
      <c r="Q287" t="s">
        <v>46801</v>
      </c>
      <c r="R287" t="s">
        <v>47034</v>
      </c>
      <c r="S287" t="s">
        <v>47035</v>
      </c>
      <c r="T287" t="s">
        <v>47036</v>
      </c>
      <c r="U287">
        <v>170</v>
      </c>
      <c r="V287" t="b">
        <v>1</v>
      </c>
      <c r="W287" t="s">
        <v>46382</v>
      </c>
      <c r="X287">
        <v>500</v>
      </c>
      <c r="Y287">
        <v>375</v>
      </c>
      <c r="Z287">
        <v>307</v>
      </c>
      <c r="AA287" t="s">
        <v>46942</v>
      </c>
      <c r="AB287" t="s">
        <v>46937</v>
      </c>
      <c r="AC287">
        <v>2</v>
      </c>
      <c r="AD287">
        <v>1</v>
      </c>
      <c r="AE287" t="s">
        <v>46805</v>
      </c>
      <c r="AF287">
        <v>184</v>
      </c>
      <c r="AG287" t="s">
        <v>46383</v>
      </c>
      <c r="AH287" t="s">
        <v>46807</v>
      </c>
      <c r="AI287" t="s">
        <v>46952</v>
      </c>
      <c r="AJ287" t="s">
        <v>46953</v>
      </c>
      <c r="AK287" t="s">
        <v>46954</v>
      </c>
      <c r="AL287" t="s">
        <v>46955</v>
      </c>
      <c r="AM287" t="s">
        <v>46956</v>
      </c>
      <c r="AN287" t="s">
        <v>46957</v>
      </c>
      <c r="AO287" t="s">
        <v>46958</v>
      </c>
      <c r="AP287" t="s">
        <v>46959</v>
      </c>
      <c r="AQ287" t="s">
        <v>46960</v>
      </c>
      <c r="AR287" t="s">
        <v>46961</v>
      </c>
      <c r="AS287">
        <v>41091</v>
      </c>
      <c r="AT287">
        <v>39809</v>
      </c>
      <c r="AU287" t="s">
        <v>46367</v>
      </c>
    </row>
    <row r="288" spans="1:47" x14ac:dyDescent="0.25">
      <c r="A288">
        <v>2</v>
      </c>
      <c r="B288">
        <v>2</v>
      </c>
      <c r="C288" t="s">
        <v>46793</v>
      </c>
      <c r="D288" t="s">
        <v>46794</v>
      </c>
      <c r="E288" t="s">
        <v>46795</v>
      </c>
      <c r="F288">
        <v>14</v>
      </c>
      <c r="G288">
        <v>14</v>
      </c>
      <c r="H288" t="s">
        <v>46796</v>
      </c>
      <c r="I288" t="s">
        <v>46797</v>
      </c>
      <c r="J288" t="s">
        <v>46798</v>
      </c>
      <c r="K288">
        <v>2</v>
      </c>
      <c r="L288">
        <v>287</v>
      </c>
      <c r="M288" t="s">
        <v>46368</v>
      </c>
      <c r="N288" t="s">
        <v>47033</v>
      </c>
      <c r="O288">
        <v>14</v>
      </c>
      <c r="P288" t="s">
        <v>46800</v>
      </c>
      <c r="Q288" t="s">
        <v>46801</v>
      </c>
      <c r="R288" t="s">
        <v>47034</v>
      </c>
      <c r="S288" t="s">
        <v>47035</v>
      </c>
      <c r="T288" t="s">
        <v>47036</v>
      </c>
      <c r="U288">
        <v>205</v>
      </c>
      <c r="V288" t="b">
        <v>1</v>
      </c>
      <c r="W288" t="s">
        <v>46382</v>
      </c>
      <c r="X288">
        <v>500</v>
      </c>
      <c r="Y288">
        <v>375</v>
      </c>
      <c r="Z288">
        <v>337</v>
      </c>
      <c r="AA288" t="s">
        <v>46942</v>
      </c>
      <c r="AB288" t="s">
        <v>46937</v>
      </c>
      <c r="AC288">
        <v>2</v>
      </c>
      <c r="AD288">
        <v>1</v>
      </c>
      <c r="AE288" t="s">
        <v>46805</v>
      </c>
      <c r="AF288">
        <v>202</v>
      </c>
      <c r="AG288" t="s">
        <v>46383</v>
      </c>
      <c r="AH288" t="s">
        <v>46807</v>
      </c>
      <c r="AI288" t="s">
        <v>46952</v>
      </c>
      <c r="AJ288" t="s">
        <v>46953</v>
      </c>
      <c r="AK288" t="s">
        <v>46954</v>
      </c>
      <c r="AL288" t="s">
        <v>46955</v>
      </c>
      <c r="AM288" t="s">
        <v>46956</v>
      </c>
      <c r="AN288" t="s">
        <v>46957</v>
      </c>
      <c r="AO288" t="s">
        <v>46958</v>
      </c>
      <c r="AP288" t="s">
        <v>46959</v>
      </c>
      <c r="AQ288" t="s">
        <v>46960</v>
      </c>
      <c r="AR288" t="s">
        <v>46961</v>
      </c>
      <c r="AS288">
        <v>41456</v>
      </c>
      <c r="AU288" t="s">
        <v>46371</v>
      </c>
    </row>
    <row r="289" spans="1:47" x14ac:dyDescent="0.25">
      <c r="A289">
        <v>2</v>
      </c>
      <c r="B289">
        <v>2</v>
      </c>
      <c r="C289" t="s">
        <v>46793</v>
      </c>
      <c r="D289" t="s">
        <v>46794</v>
      </c>
      <c r="E289" t="s">
        <v>46795</v>
      </c>
      <c r="F289">
        <v>12</v>
      </c>
      <c r="G289">
        <v>12</v>
      </c>
      <c r="H289" t="s">
        <v>47037</v>
      </c>
      <c r="I289" t="s">
        <v>47038</v>
      </c>
      <c r="J289" t="s">
        <v>47039</v>
      </c>
      <c r="K289">
        <v>2</v>
      </c>
      <c r="L289">
        <v>288</v>
      </c>
      <c r="M289" t="s">
        <v>46368</v>
      </c>
      <c r="N289" t="s">
        <v>47040</v>
      </c>
      <c r="O289">
        <v>12</v>
      </c>
      <c r="P289" t="s">
        <v>46800</v>
      </c>
      <c r="Q289" t="s">
        <v>46801</v>
      </c>
      <c r="R289" t="s">
        <v>47041</v>
      </c>
      <c r="S289" t="s">
        <v>46367</v>
      </c>
      <c r="T289" t="s">
        <v>46367</v>
      </c>
      <c r="U289">
        <v>624</v>
      </c>
      <c r="V289" t="b">
        <v>1</v>
      </c>
      <c r="W289" t="s">
        <v>46391</v>
      </c>
      <c r="X289">
        <v>500</v>
      </c>
      <c r="Y289">
        <v>375</v>
      </c>
      <c r="Z289">
        <v>1204</v>
      </c>
      <c r="AA289" t="s">
        <v>47042</v>
      </c>
      <c r="AB289" t="s">
        <v>46931</v>
      </c>
      <c r="AC289">
        <v>3</v>
      </c>
      <c r="AD289">
        <v>1</v>
      </c>
      <c r="AE289" t="s">
        <v>46386</v>
      </c>
      <c r="AF289">
        <v>723</v>
      </c>
      <c r="AG289" t="s">
        <v>46806</v>
      </c>
      <c r="AH289" t="s">
        <v>46807</v>
      </c>
      <c r="AI289" t="s">
        <v>47043</v>
      </c>
      <c r="AJ289" t="s">
        <v>47044</v>
      </c>
      <c r="AK289" t="s">
        <v>47045</v>
      </c>
      <c r="AL289" t="s">
        <v>47046</v>
      </c>
      <c r="AM289" t="s">
        <v>47047</v>
      </c>
      <c r="AN289" t="s">
        <v>47048</v>
      </c>
      <c r="AO289" t="s">
        <v>47049</v>
      </c>
      <c r="AP289" t="s">
        <v>47050</v>
      </c>
      <c r="AQ289" t="s">
        <v>47051</v>
      </c>
      <c r="AR289" t="s">
        <v>47052</v>
      </c>
      <c r="AS289">
        <v>40725</v>
      </c>
      <c r="AT289">
        <v>39444</v>
      </c>
      <c r="AU289" t="s">
        <v>46367</v>
      </c>
    </row>
    <row r="290" spans="1:47" x14ac:dyDescent="0.25">
      <c r="A290">
        <v>2</v>
      </c>
      <c r="B290">
        <v>2</v>
      </c>
      <c r="C290" t="s">
        <v>46793</v>
      </c>
      <c r="D290" t="s">
        <v>46794</v>
      </c>
      <c r="E290" t="s">
        <v>46795</v>
      </c>
      <c r="F290">
        <v>12</v>
      </c>
      <c r="G290">
        <v>12</v>
      </c>
      <c r="H290" t="s">
        <v>47037</v>
      </c>
      <c r="I290" t="s">
        <v>47038</v>
      </c>
      <c r="J290" t="s">
        <v>47039</v>
      </c>
      <c r="K290">
        <v>2</v>
      </c>
      <c r="L290">
        <v>289</v>
      </c>
      <c r="M290" t="s">
        <v>46368</v>
      </c>
      <c r="N290" t="s">
        <v>47040</v>
      </c>
      <c r="O290">
        <v>12</v>
      </c>
      <c r="P290" t="s">
        <v>46800</v>
      </c>
      <c r="Q290" t="s">
        <v>46801</v>
      </c>
      <c r="R290" t="s">
        <v>47041</v>
      </c>
      <c r="S290" t="s">
        <v>46367</v>
      </c>
      <c r="T290" t="s">
        <v>46367</v>
      </c>
      <c r="U290">
        <v>661</v>
      </c>
      <c r="V290" t="b">
        <v>1</v>
      </c>
      <c r="W290" t="s">
        <v>46391</v>
      </c>
      <c r="X290">
        <v>500</v>
      </c>
      <c r="Y290">
        <v>375</v>
      </c>
      <c r="Z290">
        <v>1240</v>
      </c>
      <c r="AA290" t="s">
        <v>47042</v>
      </c>
      <c r="AB290" t="s">
        <v>46931</v>
      </c>
      <c r="AC290">
        <v>3</v>
      </c>
      <c r="AD290">
        <v>1</v>
      </c>
      <c r="AE290" t="s">
        <v>46386</v>
      </c>
      <c r="AF290">
        <v>744</v>
      </c>
      <c r="AG290" t="s">
        <v>46806</v>
      </c>
      <c r="AH290" t="s">
        <v>46807</v>
      </c>
      <c r="AI290" t="s">
        <v>47043</v>
      </c>
      <c r="AJ290" t="s">
        <v>47044</v>
      </c>
      <c r="AK290" t="s">
        <v>47045</v>
      </c>
      <c r="AL290" t="s">
        <v>47046</v>
      </c>
      <c r="AM290" t="s">
        <v>47047</v>
      </c>
      <c r="AN290" t="s">
        <v>47048</v>
      </c>
      <c r="AO290" t="s">
        <v>47049</v>
      </c>
      <c r="AP290" t="s">
        <v>47050</v>
      </c>
      <c r="AQ290" t="s">
        <v>47051</v>
      </c>
      <c r="AR290" t="s">
        <v>47052</v>
      </c>
      <c r="AS290">
        <v>41091</v>
      </c>
      <c r="AT290">
        <v>39809</v>
      </c>
      <c r="AU290" t="s">
        <v>46367</v>
      </c>
    </row>
    <row r="291" spans="1:47" x14ac:dyDescent="0.25">
      <c r="A291">
        <v>2</v>
      </c>
      <c r="B291">
        <v>2</v>
      </c>
      <c r="C291" t="s">
        <v>46793</v>
      </c>
      <c r="D291" t="s">
        <v>46794</v>
      </c>
      <c r="E291" t="s">
        <v>46795</v>
      </c>
      <c r="F291">
        <v>12</v>
      </c>
      <c r="G291">
        <v>12</v>
      </c>
      <c r="H291" t="s">
        <v>47037</v>
      </c>
      <c r="I291" t="s">
        <v>47038</v>
      </c>
      <c r="J291" t="s">
        <v>47039</v>
      </c>
      <c r="K291">
        <v>2</v>
      </c>
      <c r="L291">
        <v>290</v>
      </c>
      <c r="M291" t="s">
        <v>46368</v>
      </c>
      <c r="N291" t="s">
        <v>47040</v>
      </c>
      <c r="O291">
        <v>12</v>
      </c>
      <c r="P291" t="s">
        <v>46800</v>
      </c>
      <c r="Q291" t="s">
        <v>46801</v>
      </c>
      <c r="R291" t="s">
        <v>47041</v>
      </c>
      <c r="S291" t="s">
        <v>46367</v>
      </c>
      <c r="T291" t="s">
        <v>46367</v>
      </c>
      <c r="U291">
        <v>747</v>
      </c>
      <c r="V291" t="b">
        <v>1</v>
      </c>
      <c r="W291" t="s">
        <v>46391</v>
      </c>
      <c r="X291">
        <v>500</v>
      </c>
      <c r="Y291">
        <v>375</v>
      </c>
      <c r="Z291">
        <v>1364</v>
      </c>
      <c r="AA291" t="s">
        <v>47042</v>
      </c>
      <c r="AB291" t="s">
        <v>46931</v>
      </c>
      <c r="AC291">
        <v>3</v>
      </c>
      <c r="AD291">
        <v>1</v>
      </c>
      <c r="AE291" t="s">
        <v>46386</v>
      </c>
      <c r="AF291">
        <v>819</v>
      </c>
      <c r="AG291" t="s">
        <v>46806</v>
      </c>
      <c r="AH291" t="s">
        <v>46807</v>
      </c>
      <c r="AI291" t="s">
        <v>47043</v>
      </c>
      <c r="AJ291" t="s">
        <v>47044</v>
      </c>
      <c r="AK291" t="s">
        <v>47045</v>
      </c>
      <c r="AL291" t="s">
        <v>47046</v>
      </c>
      <c r="AM291" t="s">
        <v>47047</v>
      </c>
      <c r="AN291" t="s">
        <v>47048</v>
      </c>
      <c r="AO291" t="s">
        <v>47049</v>
      </c>
      <c r="AP291" t="s">
        <v>47050</v>
      </c>
      <c r="AQ291" t="s">
        <v>47051</v>
      </c>
      <c r="AR291" t="s">
        <v>47052</v>
      </c>
      <c r="AS291">
        <v>41456</v>
      </c>
      <c r="AU291" t="s">
        <v>46371</v>
      </c>
    </row>
    <row r="292" spans="1:47" x14ac:dyDescent="0.25">
      <c r="A292">
        <v>2</v>
      </c>
      <c r="B292">
        <v>2</v>
      </c>
      <c r="C292" t="s">
        <v>46793</v>
      </c>
      <c r="D292" t="s">
        <v>46794</v>
      </c>
      <c r="E292" t="s">
        <v>46795</v>
      </c>
      <c r="F292">
        <v>12</v>
      </c>
      <c r="G292">
        <v>12</v>
      </c>
      <c r="H292" t="s">
        <v>47037</v>
      </c>
      <c r="I292" t="s">
        <v>47038</v>
      </c>
      <c r="J292" t="s">
        <v>47039</v>
      </c>
      <c r="K292">
        <v>2</v>
      </c>
      <c r="L292">
        <v>291</v>
      </c>
      <c r="M292" t="s">
        <v>46368</v>
      </c>
      <c r="N292" t="s">
        <v>47053</v>
      </c>
      <c r="O292">
        <v>12</v>
      </c>
      <c r="P292" t="s">
        <v>46800</v>
      </c>
      <c r="Q292" t="s">
        <v>46801</v>
      </c>
      <c r="R292" t="s">
        <v>47054</v>
      </c>
      <c r="S292" t="s">
        <v>46367</v>
      </c>
      <c r="T292" t="s">
        <v>46367</v>
      </c>
      <c r="U292">
        <v>707</v>
      </c>
      <c r="V292" t="b">
        <v>1</v>
      </c>
      <c r="W292" t="s">
        <v>46391</v>
      </c>
      <c r="X292">
        <v>500</v>
      </c>
      <c r="Y292">
        <v>375</v>
      </c>
      <c r="Z292">
        <v>1364</v>
      </c>
      <c r="AA292" t="s">
        <v>46930</v>
      </c>
      <c r="AB292" t="s">
        <v>46931</v>
      </c>
      <c r="AC292">
        <v>3</v>
      </c>
      <c r="AD292">
        <v>1</v>
      </c>
      <c r="AE292" t="s">
        <v>46386</v>
      </c>
      <c r="AF292">
        <v>819</v>
      </c>
      <c r="AG292" t="s">
        <v>46806</v>
      </c>
      <c r="AH292" t="s">
        <v>46807</v>
      </c>
      <c r="AI292" t="s">
        <v>47043</v>
      </c>
      <c r="AJ292" t="s">
        <v>47044</v>
      </c>
      <c r="AK292" t="s">
        <v>47045</v>
      </c>
      <c r="AL292" t="s">
        <v>47046</v>
      </c>
      <c r="AM292" t="s">
        <v>47047</v>
      </c>
      <c r="AN292" t="s">
        <v>47048</v>
      </c>
      <c r="AO292" t="s">
        <v>47049</v>
      </c>
      <c r="AP292" t="s">
        <v>47050</v>
      </c>
      <c r="AQ292" t="s">
        <v>47051</v>
      </c>
      <c r="AR292" t="s">
        <v>47052</v>
      </c>
      <c r="AS292">
        <v>40725</v>
      </c>
      <c r="AT292">
        <v>39444</v>
      </c>
      <c r="AU292" t="s">
        <v>46367</v>
      </c>
    </row>
    <row r="293" spans="1:47" x14ac:dyDescent="0.25">
      <c r="A293">
        <v>2</v>
      </c>
      <c r="B293">
        <v>2</v>
      </c>
      <c r="C293" t="s">
        <v>46793</v>
      </c>
      <c r="D293" t="s">
        <v>46794</v>
      </c>
      <c r="E293" t="s">
        <v>46795</v>
      </c>
      <c r="F293">
        <v>12</v>
      </c>
      <c r="G293">
        <v>12</v>
      </c>
      <c r="H293" t="s">
        <v>47037</v>
      </c>
      <c r="I293" t="s">
        <v>47038</v>
      </c>
      <c r="J293" t="s">
        <v>47039</v>
      </c>
      <c r="K293">
        <v>2</v>
      </c>
      <c r="L293">
        <v>292</v>
      </c>
      <c r="M293" t="s">
        <v>46368</v>
      </c>
      <c r="N293" t="s">
        <v>47055</v>
      </c>
      <c r="O293">
        <v>12</v>
      </c>
      <c r="P293" t="s">
        <v>46800</v>
      </c>
      <c r="Q293" t="s">
        <v>46801</v>
      </c>
      <c r="R293" t="s">
        <v>47056</v>
      </c>
      <c r="S293" t="s">
        <v>46367</v>
      </c>
      <c r="T293" t="s">
        <v>46367</v>
      </c>
      <c r="U293">
        <v>707</v>
      </c>
      <c r="V293" t="b">
        <v>1</v>
      </c>
      <c r="W293" t="s">
        <v>46391</v>
      </c>
      <c r="X293">
        <v>500</v>
      </c>
      <c r="Y293">
        <v>375</v>
      </c>
      <c r="Z293">
        <v>1364</v>
      </c>
      <c r="AA293" t="s">
        <v>46936</v>
      </c>
      <c r="AB293" t="s">
        <v>46937</v>
      </c>
      <c r="AC293">
        <v>3</v>
      </c>
      <c r="AD293">
        <v>1</v>
      </c>
      <c r="AE293" t="s">
        <v>46386</v>
      </c>
      <c r="AF293">
        <v>819</v>
      </c>
      <c r="AG293" t="s">
        <v>46806</v>
      </c>
      <c r="AH293" t="s">
        <v>46807</v>
      </c>
      <c r="AI293" t="s">
        <v>47043</v>
      </c>
      <c r="AJ293" t="s">
        <v>47044</v>
      </c>
      <c r="AK293" t="s">
        <v>47045</v>
      </c>
      <c r="AL293" t="s">
        <v>47046</v>
      </c>
      <c r="AM293" t="s">
        <v>47047</v>
      </c>
      <c r="AN293" t="s">
        <v>47048</v>
      </c>
      <c r="AO293" t="s">
        <v>47049</v>
      </c>
      <c r="AP293" t="s">
        <v>47050</v>
      </c>
      <c r="AQ293" t="s">
        <v>47051</v>
      </c>
      <c r="AR293" t="s">
        <v>47052</v>
      </c>
      <c r="AS293">
        <v>40725</v>
      </c>
      <c r="AT293">
        <v>39444</v>
      </c>
      <c r="AU293" t="s">
        <v>46367</v>
      </c>
    </row>
    <row r="294" spans="1:47" x14ac:dyDescent="0.25">
      <c r="A294">
        <v>2</v>
      </c>
      <c r="B294">
        <v>2</v>
      </c>
      <c r="C294" t="s">
        <v>46793</v>
      </c>
      <c r="D294" t="s">
        <v>46794</v>
      </c>
      <c r="E294" t="s">
        <v>46795</v>
      </c>
      <c r="F294">
        <v>12</v>
      </c>
      <c r="G294">
        <v>12</v>
      </c>
      <c r="H294" t="s">
        <v>47037</v>
      </c>
      <c r="I294" t="s">
        <v>47038</v>
      </c>
      <c r="J294" t="s">
        <v>47039</v>
      </c>
      <c r="K294">
        <v>2</v>
      </c>
      <c r="L294">
        <v>293</v>
      </c>
      <c r="M294" t="s">
        <v>46368</v>
      </c>
      <c r="N294" t="s">
        <v>47057</v>
      </c>
      <c r="O294">
        <v>12</v>
      </c>
      <c r="P294" t="s">
        <v>46800</v>
      </c>
      <c r="Q294" t="s">
        <v>46801</v>
      </c>
      <c r="R294" t="s">
        <v>47058</v>
      </c>
      <c r="S294" t="s">
        <v>46367</v>
      </c>
      <c r="T294" t="s">
        <v>46367</v>
      </c>
      <c r="U294">
        <v>624</v>
      </c>
      <c r="V294" t="b">
        <v>1</v>
      </c>
      <c r="W294" t="s">
        <v>46391</v>
      </c>
      <c r="X294">
        <v>500</v>
      </c>
      <c r="Y294">
        <v>375</v>
      </c>
      <c r="Z294">
        <v>1204</v>
      </c>
      <c r="AA294" t="s">
        <v>47059</v>
      </c>
      <c r="AB294" t="s">
        <v>46931</v>
      </c>
      <c r="AC294">
        <v>3</v>
      </c>
      <c r="AD294">
        <v>1</v>
      </c>
      <c r="AE294" t="s">
        <v>46386</v>
      </c>
      <c r="AF294">
        <v>723</v>
      </c>
      <c r="AG294" t="s">
        <v>46806</v>
      </c>
      <c r="AH294" t="s">
        <v>46807</v>
      </c>
      <c r="AI294" t="s">
        <v>47043</v>
      </c>
      <c r="AJ294" t="s">
        <v>47044</v>
      </c>
      <c r="AK294" t="s">
        <v>47045</v>
      </c>
      <c r="AL294" t="s">
        <v>47046</v>
      </c>
      <c r="AM294" t="s">
        <v>47047</v>
      </c>
      <c r="AN294" t="s">
        <v>47048</v>
      </c>
      <c r="AO294" t="s">
        <v>47049</v>
      </c>
      <c r="AP294" t="s">
        <v>47050</v>
      </c>
      <c r="AQ294" t="s">
        <v>47051</v>
      </c>
      <c r="AR294" t="s">
        <v>47052</v>
      </c>
      <c r="AS294">
        <v>40725</v>
      </c>
      <c r="AT294">
        <v>39444</v>
      </c>
      <c r="AU294" t="s">
        <v>46367</v>
      </c>
    </row>
    <row r="295" spans="1:47" x14ac:dyDescent="0.25">
      <c r="A295">
        <v>2</v>
      </c>
      <c r="B295">
        <v>2</v>
      </c>
      <c r="C295" t="s">
        <v>46793</v>
      </c>
      <c r="D295" t="s">
        <v>46794</v>
      </c>
      <c r="E295" t="s">
        <v>46795</v>
      </c>
      <c r="F295">
        <v>12</v>
      </c>
      <c r="G295">
        <v>12</v>
      </c>
      <c r="H295" t="s">
        <v>47037</v>
      </c>
      <c r="I295" t="s">
        <v>47038</v>
      </c>
      <c r="J295" t="s">
        <v>47039</v>
      </c>
      <c r="K295">
        <v>2</v>
      </c>
      <c r="L295">
        <v>294</v>
      </c>
      <c r="M295" t="s">
        <v>46368</v>
      </c>
      <c r="N295" t="s">
        <v>47057</v>
      </c>
      <c r="O295">
        <v>12</v>
      </c>
      <c r="P295" t="s">
        <v>46800</v>
      </c>
      <c r="Q295" t="s">
        <v>46801</v>
      </c>
      <c r="R295" t="s">
        <v>47058</v>
      </c>
      <c r="S295" t="s">
        <v>46367</v>
      </c>
      <c r="T295" t="s">
        <v>46367</v>
      </c>
      <c r="U295">
        <v>661</v>
      </c>
      <c r="V295" t="b">
        <v>1</v>
      </c>
      <c r="W295" t="s">
        <v>46391</v>
      </c>
      <c r="X295">
        <v>500</v>
      </c>
      <c r="Y295">
        <v>375</v>
      </c>
      <c r="Z295">
        <v>1240</v>
      </c>
      <c r="AA295" t="s">
        <v>47059</v>
      </c>
      <c r="AB295" t="s">
        <v>46931</v>
      </c>
      <c r="AC295">
        <v>3</v>
      </c>
      <c r="AD295">
        <v>1</v>
      </c>
      <c r="AE295" t="s">
        <v>46386</v>
      </c>
      <c r="AF295">
        <v>744</v>
      </c>
      <c r="AG295" t="s">
        <v>46806</v>
      </c>
      <c r="AH295" t="s">
        <v>46807</v>
      </c>
      <c r="AI295" t="s">
        <v>47043</v>
      </c>
      <c r="AJ295" t="s">
        <v>47044</v>
      </c>
      <c r="AK295" t="s">
        <v>47045</v>
      </c>
      <c r="AL295" t="s">
        <v>47046</v>
      </c>
      <c r="AM295" t="s">
        <v>47047</v>
      </c>
      <c r="AN295" t="s">
        <v>47048</v>
      </c>
      <c r="AO295" t="s">
        <v>47049</v>
      </c>
      <c r="AP295" t="s">
        <v>47050</v>
      </c>
      <c r="AQ295" t="s">
        <v>47051</v>
      </c>
      <c r="AR295" t="s">
        <v>47052</v>
      </c>
      <c r="AS295">
        <v>41091</v>
      </c>
      <c r="AT295">
        <v>39809</v>
      </c>
      <c r="AU295" t="s">
        <v>46367</v>
      </c>
    </row>
    <row r="296" spans="1:47" x14ac:dyDescent="0.25">
      <c r="A296">
        <v>2</v>
      </c>
      <c r="B296">
        <v>2</v>
      </c>
      <c r="C296" t="s">
        <v>46793</v>
      </c>
      <c r="D296" t="s">
        <v>46794</v>
      </c>
      <c r="E296" t="s">
        <v>46795</v>
      </c>
      <c r="F296">
        <v>12</v>
      </c>
      <c r="G296">
        <v>12</v>
      </c>
      <c r="H296" t="s">
        <v>47037</v>
      </c>
      <c r="I296" t="s">
        <v>47038</v>
      </c>
      <c r="J296" t="s">
        <v>47039</v>
      </c>
      <c r="K296">
        <v>2</v>
      </c>
      <c r="L296">
        <v>295</v>
      </c>
      <c r="M296" t="s">
        <v>46368</v>
      </c>
      <c r="N296" t="s">
        <v>47057</v>
      </c>
      <c r="O296">
        <v>12</v>
      </c>
      <c r="P296" t="s">
        <v>46800</v>
      </c>
      <c r="Q296" t="s">
        <v>46801</v>
      </c>
      <c r="R296" t="s">
        <v>47058</v>
      </c>
      <c r="S296" t="s">
        <v>46367</v>
      </c>
      <c r="T296" t="s">
        <v>46367</v>
      </c>
      <c r="U296">
        <v>747</v>
      </c>
      <c r="V296" t="b">
        <v>1</v>
      </c>
      <c r="W296" t="s">
        <v>46391</v>
      </c>
      <c r="X296">
        <v>500</v>
      </c>
      <c r="Y296">
        <v>375</v>
      </c>
      <c r="Z296">
        <v>1364</v>
      </c>
      <c r="AA296" t="s">
        <v>47059</v>
      </c>
      <c r="AB296" t="s">
        <v>46931</v>
      </c>
      <c r="AC296">
        <v>3</v>
      </c>
      <c r="AD296">
        <v>1</v>
      </c>
      <c r="AE296" t="s">
        <v>46386</v>
      </c>
      <c r="AF296">
        <v>819</v>
      </c>
      <c r="AG296" t="s">
        <v>46806</v>
      </c>
      <c r="AH296" t="s">
        <v>46807</v>
      </c>
      <c r="AI296" t="s">
        <v>47043</v>
      </c>
      <c r="AJ296" t="s">
        <v>47044</v>
      </c>
      <c r="AK296" t="s">
        <v>47045</v>
      </c>
      <c r="AL296" t="s">
        <v>47046</v>
      </c>
      <c r="AM296" t="s">
        <v>47047</v>
      </c>
      <c r="AN296" t="s">
        <v>47048</v>
      </c>
      <c r="AO296" t="s">
        <v>47049</v>
      </c>
      <c r="AP296" t="s">
        <v>47050</v>
      </c>
      <c r="AQ296" t="s">
        <v>47051</v>
      </c>
      <c r="AR296" t="s">
        <v>47052</v>
      </c>
      <c r="AS296">
        <v>41456</v>
      </c>
      <c r="AU296" t="s">
        <v>46371</v>
      </c>
    </row>
    <row r="297" spans="1:47" x14ac:dyDescent="0.25">
      <c r="A297">
        <v>2</v>
      </c>
      <c r="B297">
        <v>2</v>
      </c>
      <c r="C297" t="s">
        <v>46793</v>
      </c>
      <c r="D297" t="s">
        <v>46794</v>
      </c>
      <c r="E297" t="s">
        <v>46795</v>
      </c>
      <c r="F297">
        <v>12</v>
      </c>
      <c r="G297">
        <v>12</v>
      </c>
      <c r="H297" t="s">
        <v>47037</v>
      </c>
      <c r="I297" t="s">
        <v>47038</v>
      </c>
      <c r="J297" t="s">
        <v>47039</v>
      </c>
      <c r="K297">
        <v>2</v>
      </c>
      <c r="L297">
        <v>296</v>
      </c>
      <c r="M297" t="s">
        <v>46368</v>
      </c>
      <c r="N297" t="s">
        <v>47060</v>
      </c>
      <c r="O297">
        <v>12</v>
      </c>
      <c r="P297" t="s">
        <v>46800</v>
      </c>
      <c r="Q297" t="s">
        <v>46801</v>
      </c>
      <c r="R297" t="s">
        <v>47061</v>
      </c>
      <c r="S297" t="s">
        <v>46367</v>
      </c>
      <c r="T297" t="s">
        <v>46367</v>
      </c>
      <c r="U297">
        <v>617</v>
      </c>
      <c r="V297" t="b">
        <v>1</v>
      </c>
      <c r="W297" t="s">
        <v>46382</v>
      </c>
      <c r="X297">
        <v>500</v>
      </c>
      <c r="Y297">
        <v>375</v>
      </c>
      <c r="Z297">
        <v>1191</v>
      </c>
      <c r="AA297" t="s">
        <v>47042</v>
      </c>
      <c r="AB297" t="s">
        <v>46931</v>
      </c>
      <c r="AC297">
        <v>3</v>
      </c>
      <c r="AD297">
        <v>1</v>
      </c>
      <c r="AE297" t="s">
        <v>46386</v>
      </c>
      <c r="AF297">
        <v>715</v>
      </c>
      <c r="AG297" t="s">
        <v>46806</v>
      </c>
      <c r="AH297" t="s">
        <v>46807</v>
      </c>
      <c r="AI297" t="s">
        <v>47043</v>
      </c>
      <c r="AJ297" t="s">
        <v>47044</v>
      </c>
      <c r="AK297" t="s">
        <v>47045</v>
      </c>
      <c r="AL297" t="s">
        <v>47046</v>
      </c>
      <c r="AM297" t="s">
        <v>47047</v>
      </c>
      <c r="AN297" t="s">
        <v>47048</v>
      </c>
      <c r="AO297" t="s">
        <v>47049</v>
      </c>
      <c r="AP297" t="s">
        <v>47050</v>
      </c>
      <c r="AQ297" t="s">
        <v>47051</v>
      </c>
      <c r="AR297" t="s">
        <v>47052</v>
      </c>
      <c r="AS297">
        <v>40725</v>
      </c>
      <c r="AT297">
        <v>39444</v>
      </c>
      <c r="AU297" t="s">
        <v>46367</v>
      </c>
    </row>
    <row r="298" spans="1:47" x14ac:dyDescent="0.25">
      <c r="A298">
        <v>2</v>
      </c>
      <c r="B298">
        <v>2</v>
      </c>
      <c r="C298" t="s">
        <v>46793</v>
      </c>
      <c r="D298" t="s">
        <v>46794</v>
      </c>
      <c r="E298" t="s">
        <v>46795</v>
      </c>
      <c r="F298">
        <v>12</v>
      </c>
      <c r="G298">
        <v>12</v>
      </c>
      <c r="H298" t="s">
        <v>47037</v>
      </c>
      <c r="I298" t="s">
        <v>47038</v>
      </c>
      <c r="J298" t="s">
        <v>47039</v>
      </c>
      <c r="K298">
        <v>2</v>
      </c>
      <c r="L298">
        <v>297</v>
      </c>
      <c r="M298" t="s">
        <v>46368</v>
      </c>
      <c r="N298" t="s">
        <v>47060</v>
      </c>
      <c r="O298">
        <v>12</v>
      </c>
      <c r="P298" t="s">
        <v>46800</v>
      </c>
      <c r="Q298" t="s">
        <v>46801</v>
      </c>
      <c r="R298" t="s">
        <v>47061</v>
      </c>
      <c r="S298" t="s">
        <v>46367</v>
      </c>
      <c r="T298" t="s">
        <v>46367</v>
      </c>
      <c r="U298">
        <v>654</v>
      </c>
      <c r="V298" t="b">
        <v>1</v>
      </c>
      <c r="W298" t="s">
        <v>46382</v>
      </c>
      <c r="X298">
        <v>500</v>
      </c>
      <c r="Y298">
        <v>375</v>
      </c>
      <c r="Z298">
        <v>1227</v>
      </c>
      <c r="AA298" t="s">
        <v>47042</v>
      </c>
      <c r="AB298" t="s">
        <v>46931</v>
      </c>
      <c r="AC298">
        <v>3</v>
      </c>
      <c r="AD298">
        <v>1</v>
      </c>
      <c r="AE298" t="s">
        <v>46386</v>
      </c>
      <c r="AF298">
        <v>736</v>
      </c>
      <c r="AG298" t="s">
        <v>46806</v>
      </c>
      <c r="AH298" t="s">
        <v>46807</v>
      </c>
      <c r="AI298" t="s">
        <v>47043</v>
      </c>
      <c r="AJ298" t="s">
        <v>47044</v>
      </c>
      <c r="AK298" t="s">
        <v>47045</v>
      </c>
      <c r="AL298" t="s">
        <v>47046</v>
      </c>
      <c r="AM298" t="s">
        <v>47047</v>
      </c>
      <c r="AN298" t="s">
        <v>47048</v>
      </c>
      <c r="AO298" t="s">
        <v>47049</v>
      </c>
      <c r="AP298" t="s">
        <v>47050</v>
      </c>
      <c r="AQ298" t="s">
        <v>47051</v>
      </c>
      <c r="AR298" t="s">
        <v>47052</v>
      </c>
      <c r="AS298">
        <v>41091</v>
      </c>
      <c r="AT298">
        <v>39809</v>
      </c>
      <c r="AU298" t="s">
        <v>46367</v>
      </c>
    </row>
    <row r="299" spans="1:47" x14ac:dyDescent="0.25">
      <c r="A299">
        <v>2</v>
      </c>
      <c r="B299">
        <v>2</v>
      </c>
      <c r="C299" t="s">
        <v>46793</v>
      </c>
      <c r="D299" t="s">
        <v>46794</v>
      </c>
      <c r="E299" t="s">
        <v>46795</v>
      </c>
      <c r="F299">
        <v>12</v>
      </c>
      <c r="G299">
        <v>12</v>
      </c>
      <c r="H299" t="s">
        <v>47037</v>
      </c>
      <c r="I299" t="s">
        <v>47038</v>
      </c>
      <c r="J299" t="s">
        <v>47039</v>
      </c>
      <c r="K299">
        <v>2</v>
      </c>
      <c r="L299">
        <v>298</v>
      </c>
      <c r="M299" t="s">
        <v>46368</v>
      </c>
      <c r="N299" t="s">
        <v>47060</v>
      </c>
      <c r="O299">
        <v>12</v>
      </c>
      <c r="P299" t="s">
        <v>46800</v>
      </c>
      <c r="Q299" t="s">
        <v>46801</v>
      </c>
      <c r="R299" t="s">
        <v>47061</v>
      </c>
      <c r="S299" t="s">
        <v>46367</v>
      </c>
      <c r="T299" t="s">
        <v>46367</v>
      </c>
      <c r="U299">
        <v>739</v>
      </c>
      <c r="V299" t="b">
        <v>1</v>
      </c>
      <c r="W299" t="s">
        <v>46382</v>
      </c>
      <c r="X299">
        <v>500</v>
      </c>
      <c r="Y299">
        <v>375</v>
      </c>
      <c r="Z299">
        <v>1350</v>
      </c>
      <c r="AA299" t="s">
        <v>47042</v>
      </c>
      <c r="AB299" t="s">
        <v>46931</v>
      </c>
      <c r="AC299">
        <v>3</v>
      </c>
      <c r="AD299">
        <v>1</v>
      </c>
      <c r="AE299" t="s">
        <v>46386</v>
      </c>
      <c r="AF299">
        <v>810</v>
      </c>
      <c r="AG299" t="s">
        <v>46806</v>
      </c>
      <c r="AH299" t="s">
        <v>46807</v>
      </c>
      <c r="AI299" t="s">
        <v>47043</v>
      </c>
      <c r="AJ299" t="s">
        <v>47044</v>
      </c>
      <c r="AK299" t="s">
        <v>47045</v>
      </c>
      <c r="AL299" t="s">
        <v>47046</v>
      </c>
      <c r="AM299" t="s">
        <v>47047</v>
      </c>
      <c r="AN299" t="s">
        <v>47048</v>
      </c>
      <c r="AO299" t="s">
        <v>47049</v>
      </c>
      <c r="AP299" t="s">
        <v>47050</v>
      </c>
      <c r="AQ299" t="s">
        <v>47051</v>
      </c>
      <c r="AR299" t="s">
        <v>47052</v>
      </c>
      <c r="AS299">
        <v>41456</v>
      </c>
      <c r="AU299" t="s">
        <v>46371</v>
      </c>
    </row>
    <row r="300" spans="1:47" x14ac:dyDescent="0.25">
      <c r="A300">
        <v>2</v>
      </c>
      <c r="B300">
        <v>2</v>
      </c>
      <c r="C300" t="s">
        <v>46793</v>
      </c>
      <c r="D300" t="s">
        <v>46794</v>
      </c>
      <c r="E300" t="s">
        <v>46795</v>
      </c>
      <c r="F300">
        <v>12</v>
      </c>
      <c r="G300">
        <v>12</v>
      </c>
      <c r="H300" t="s">
        <v>47037</v>
      </c>
      <c r="I300" t="s">
        <v>47038</v>
      </c>
      <c r="J300" t="s">
        <v>47039</v>
      </c>
      <c r="K300">
        <v>2</v>
      </c>
      <c r="L300">
        <v>299</v>
      </c>
      <c r="M300" t="s">
        <v>46368</v>
      </c>
      <c r="N300" t="s">
        <v>47062</v>
      </c>
      <c r="O300">
        <v>12</v>
      </c>
      <c r="P300" t="s">
        <v>46800</v>
      </c>
      <c r="Q300" t="s">
        <v>46801</v>
      </c>
      <c r="R300" t="s">
        <v>47063</v>
      </c>
      <c r="S300" t="s">
        <v>46367</v>
      </c>
      <c r="T300" t="s">
        <v>46367</v>
      </c>
      <c r="U300">
        <v>699</v>
      </c>
      <c r="V300" t="b">
        <v>1</v>
      </c>
      <c r="W300" t="s">
        <v>46382</v>
      </c>
      <c r="X300">
        <v>500</v>
      </c>
      <c r="Y300">
        <v>375</v>
      </c>
      <c r="Z300">
        <v>1350</v>
      </c>
      <c r="AA300" t="s">
        <v>46930</v>
      </c>
      <c r="AB300" t="s">
        <v>46931</v>
      </c>
      <c r="AC300">
        <v>3</v>
      </c>
      <c r="AD300">
        <v>1</v>
      </c>
      <c r="AE300" t="s">
        <v>46386</v>
      </c>
      <c r="AF300">
        <v>810</v>
      </c>
      <c r="AG300" t="s">
        <v>46806</v>
      </c>
      <c r="AH300" t="s">
        <v>46807</v>
      </c>
      <c r="AI300" t="s">
        <v>47043</v>
      </c>
      <c r="AJ300" t="s">
        <v>47044</v>
      </c>
      <c r="AK300" t="s">
        <v>47045</v>
      </c>
      <c r="AL300" t="s">
        <v>47046</v>
      </c>
      <c r="AM300" t="s">
        <v>47047</v>
      </c>
      <c r="AN300" t="s">
        <v>47048</v>
      </c>
      <c r="AO300" t="s">
        <v>47049</v>
      </c>
      <c r="AP300" t="s">
        <v>47050</v>
      </c>
      <c r="AQ300" t="s">
        <v>47051</v>
      </c>
      <c r="AR300" t="s">
        <v>47052</v>
      </c>
      <c r="AS300">
        <v>40725</v>
      </c>
      <c r="AT300">
        <v>39444</v>
      </c>
      <c r="AU300" t="s">
        <v>46367</v>
      </c>
    </row>
    <row r="301" spans="1:47" x14ac:dyDescent="0.25">
      <c r="A301">
        <v>2</v>
      </c>
      <c r="B301">
        <v>2</v>
      </c>
      <c r="C301" t="s">
        <v>46793</v>
      </c>
      <c r="D301" t="s">
        <v>46794</v>
      </c>
      <c r="E301" t="s">
        <v>46795</v>
      </c>
      <c r="F301">
        <v>12</v>
      </c>
      <c r="G301">
        <v>12</v>
      </c>
      <c r="H301" t="s">
        <v>47037</v>
      </c>
      <c r="I301" t="s">
        <v>47038</v>
      </c>
      <c r="J301" t="s">
        <v>47039</v>
      </c>
      <c r="K301">
        <v>2</v>
      </c>
      <c r="L301">
        <v>300</v>
      </c>
      <c r="M301" t="s">
        <v>46368</v>
      </c>
      <c r="N301" t="s">
        <v>47064</v>
      </c>
      <c r="O301">
        <v>12</v>
      </c>
      <c r="P301" t="s">
        <v>46800</v>
      </c>
      <c r="Q301" t="s">
        <v>46801</v>
      </c>
      <c r="R301" t="s">
        <v>47065</v>
      </c>
      <c r="S301" t="s">
        <v>46367</v>
      </c>
      <c r="T301" t="s">
        <v>46367</v>
      </c>
      <c r="U301">
        <v>699</v>
      </c>
      <c r="V301" t="b">
        <v>1</v>
      </c>
      <c r="W301" t="s">
        <v>46382</v>
      </c>
      <c r="X301">
        <v>500</v>
      </c>
      <c r="Y301">
        <v>375</v>
      </c>
      <c r="Z301">
        <v>1350</v>
      </c>
      <c r="AA301" t="s">
        <v>46936</v>
      </c>
      <c r="AB301" t="s">
        <v>46937</v>
      </c>
      <c r="AC301">
        <v>3</v>
      </c>
      <c r="AD301">
        <v>1</v>
      </c>
      <c r="AE301" t="s">
        <v>46386</v>
      </c>
      <c r="AF301">
        <v>810</v>
      </c>
      <c r="AG301" t="s">
        <v>46806</v>
      </c>
      <c r="AH301" t="s">
        <v>46807</v>
      </c>
      <c r="AI301" t="s">
        <v>47043</v>
      </c>
      <c r="AJ301" t="s">
        <v>47044</v>
      </c>
      <c r="AK301" t="s">
        <v>47045</v>
      </c>
      <c r="AL301" t="s">
        <v>47046</v>
      </c>
      <c r="AM301" t="s">
        <v>47047</v>
      </c>
      <c r="AN301" t="s">
        <v>47048</v>
      </c>
      <c r="AO301" t="s">
        <v>47049</v>
      </c>
      <c r="AP301" t="s">
        <v>47050</v>
      </c>
      <c r="AQ301" t="s">
        <v>47051</v>
      </c>
      <c r="AR301" t="s">
        <v>47052</v>
      </c>
      <c r="AS301">
        <v>40725</v>
      </c>
      <c r="AT301">
        <v>39444</v>
      </c>
      <c r="AU301" t="s">
        <v>46367</v>
      </c>
    </row>
    <row r="302" spans="1:47" x14ac:dyDescent="0.25">
      <c r="A302">
        <v>2</v>
      </c>
      <c r="B302">
        <v>2</v>
      </c>
      <c r="C302" t="s">
        <v>46793</v>
      </c>
      <c r="D302" t="s">
        <v>46794</v>
      </c>
      <c r="E302" t="s">
        <v>46795</v>
      </c>
      <c r="F302">
        <v>12</v>
      </c>
      <c r="G302">
        <v>12</v>
      </c>
      <c r="H302" t="s">
        <v>47037</v>
      </c>
      <c r="I302" t="s">
        <v>47038</v>
      </c>
      <c r="J302" t="s">
        <v>47039</v>
      </c>
      <c r="K302">
        <v>2</v>
      </c>
      <c r="L302">
        <v>301</v>
      </c>
      <c r="M302" t="s">
        <v>46368</v>
      </c>
      <c r="N302" t="s">
        <v>47066</v>
      </c>
      <c r="O302">
        <v>12</v>
      </c>
      <c r="P302" t="s">
        <v>46800</v>
      </c>
      <c r="Q302" t="s">
        <v>46801</v>
      </c>
      <c r="R302" t="s">
        <v>47067</v>
      </c>
      <c r="S302" t="s">
        <v>46367</v>
      </c>
      <c r="T302" t="s">
        <v>46367</v>
      </c>
      <c r="U302">
        <v>617</v>
      </c>
      <c r="V302" t="b">
        <v>1</v>
      </c>
      <c r="W302" t="s">
        <v>46382</v>
      </c>
      <c r="X302">
        <v>500</v>
      </c>
      <c r="Y302">
        <v>375</v>
      </c>
      <c r="Z302">
        <v>1191</v>
      </c>
      <c r="AA302" t="s">
        <v>47059</v>
      </c>
      <c r="AB302" t="s">
        <v>46931</v>
      </c>
      <c r="AC302">
        <v>3</v>
      </c>
      <c r="AD302">
        <v>1</v>
      </c>
      <c r="AE302" t="s">
        <v>46386</v>
      </c>
      <c r="AF302">
        <v>715</v>
      </c>
      <c r="AG302" t="s">
        <v>46806</v>
      </c>
      <c r="AH302" t="s">
        <v>46807</v>
      </c>
      <c r="AI302" t="s">
        <v>47043</v>
      </c>
      <c r="AJ302" t="s">
        <v>47044</v>
      </c>
      <c r="AK302" t="s">
        <v>47045</v>
      </c>
      <c r="AL302" t="s">
        <v>47046</v>
      </c>
      <c r="AM302" t="s">
        <v>47047</v>
      </c>
      <c r="AN302" t="s">
        <v>47048</v>
      </c>
      <c r="AO302" t="s">
        <v>47049</v>
      </c>
      <c r="AP302" t="s">
        <v>47050</v>
      </c>
      <c r="AQ302" t="s">
        <v>47051</v>
      </c>
      <c r="AR302" t="s">
        <v>47052</v>
      </c>
      <c r="AS302">
        <v>40725</v>
      </c>
      <c r="AT302">
        <v>39444</v>
      </c>
      <c r="AU302" t="s">
        <v>46367</v>
      </c>
    </row>
    <row r="303" spans="1:47" x14ac:dyDescent="0.25">
      <c r="A303">
        <v>2</v>
      </c>
      <c r="B303">
        <v>2</v>
      </c>
      <c r="C303" t="s">
        <v>46793</v>
      </c>
      <c r="D303" t="s">
        <v>46794</v>
      </c>
      <c r="E303" t="s">
        <v>46795</v>
      </c>
      <c r="F303">
        <v>12</v>
      </c>
      <c r="G303">
        <v>12</v>
      </c>
      <c r="H303" t="s">
        <v>47037</v>
      </c>
      <c r="I303" t="s">
        <v>47038</v>
      </c>
      <c r="J303" t="s">
        <v>47039</v>
      </c>
      <c r="K303">
        <v>2</v>
      </c>
      <c r="L303">
        <v>302</v>
      </c>
      <c r="M303" t="s">
        <v>46368</v>
      </c>
      <c r="N303" t="s">
        <v>47066</v>
      </c>
      <c r="O303">
        <v>12</v>
      </c>
      <c r="P303" t="s">
        <v>46800</v>
      </c>
      <c r="Q303" t="s">
        <v>46801</v>
      </c>
      <c r="R303" t="s">
        <v>47067</v>
      </c>
      <c r="S303" t="s">
        <v>46367</v>
      </c>
      <c r="T303" t="s">
        <v>46367</v>
      </c>
      <c r="U303">
        <v>654</v>
      </c>
      <c r="V303" t="b">
        <v>1</v>
      </c>
      <c r="W303" t="s">
        <v>46382</v>
      </c>
      <c r="X303">
        <v>500</v>
      </c>
      <c r="Y303">
        <v>375</v>
      </c>
      <c r="Z303">
        <v>1227</v>
      </c>
      <c r="AA303" t="s">
        <v>47059</v>
      </c>
      <c r="AB303" t="s">
        <v>46931</v>
      </c>
      <c r="AC303">
        <v>3</v>
      </c>
      <c r="AD303">
        <v>1</v>
      </c>
      <c r="AE303" t="s">
        <v>46386</v>
      </c>
      <c r="AF303">
        <v>736</v>
      </c>
      <c r="AG303" t="s">
        <v>46806</v>
      </c>
      <c r="AH303" t="s">
        <v>46807</v>
      </c>
      <c r="AI303" t="s">
        <v>47043</v>
      </c>
      <c r="AJ303" t="s">
        <v>47044</v>
      </c>
      <c r="AK303" t="s">
        <v>47045</v>
      </c>
      <c r="AL303" t="s">
        <v>47046</v>
      </c>
      <c r="AM303" t="s">
        <v>47047</v>
      </c>
      <c r="AN303" t="s">
        <v>47048</v>
      </c>
      <c r="AO303" t="s">
        <v>47049</v>
      </c>
      <c r="AP303" t="s">
        <v>47050</v>
      </c>
      <c r="AQ303" t="s">
        <v>47051</v>
      </c>
      <c r="AR303" t="s">
        <v>47052</v>
      </c>
      <c r="AS303">
        <v>41091</v>
      </c>
      <c r="AT303">
        <v>39809</v>
      </c>
      <c r="AU303" t="s">
        <v>46367</v>
      </c>
    </row>
    <row r="304" spans="1:47" x14ac:dyDescent="0.25">
      <c r="A304">
        <v>2</v>
      </c>
      <c r="B304">
        <v>2</v>
      </c>
      <c r="C304" t="s">
        <v>46793</v>
      </c>
      <c r="D304" t="s">
        <v>46794</v>
      </c>
      <c r="E304" t="s">
        <v>46795</v>
      </c>
      <c r="F304">
        <v>12</v>
      </c>
      <c r="G304">
        <v>12</v>
      </c>
      <c r="H304" t="s">
        <v>47037</v>
      </c>
      <c r="I304" t="s">
        <v>47038</v>
      </c>
      <c r="J304" t="s">
        <v>47039</v>
      </c>
      <c r="K304">
        <v>2</v>
      </c>
      <c r="L304">
        <v>303</v>
      </c>
      <c r="M304" t="s">
        <v>46368</v>
      </c>
      <c r="N304" t="s">
        <v>47066</v>
      </c>
      <c r="O304">
        <v>12</v>
      </c>
      <c r="P304" t="s">
        <v>46800</v>
      </c>
      <c r="Q304" t="s">
        <v>46801</v>
      </c>
      <c r="R304" t="s">
        <v>47067</v>
      </c>
      <c r="S304" t="s">
        <v>46367</v>
      </c>
      <c r="T304" t="s">
        <v>46367</v>
      </c>
      <c r="U304">
        <v>739</v>
      </c>
      <c r="V304" t="b">
        <v>1</v>
      </c>
      <c r="W304" t="s">
        <v>46382</v>
      </c>
      <c r="X304">
        <v>500</v>
      </c>
      <c r="Y304">
        <v>375</v>
      </c>
      <c r="Z304">
        <v>1350</v>
      </c>
      <c r="AA304" t="s">
        <v>47059</v>
      </c>
      <c r="AB304" t="s">
        <v>46931</v>
      </c>
      <c r="AC304">
        <v>3</v>
      </c>
      <c r="AD304">
        <v>1</v>
      </c>
      <c r="AE304" t="s">
        <v>46386</v>
      </c>
      <c r="AF304">
        <v>810</v>
      </c>
      <c r="AG304" t="s">
        <v>46806</v>
      </c>
      <c r="AH304" t="s">
        <v>46807</v>
      </c>
      <c r="AI304" t="s">
        <v>47043</v>
      </c>
      <c r="AJ304" t="s">
        <v>47044</v>
      </c>
      <c r="AK304" t="s">
        <v>47045</v>
      </c>
      <c r="AL304" t="s">
        <v>47046</v>
      </c>
      <c r="AM304" t="s">
        <v>47047</v>
      </c>
      <c r="AN304" t="s">
        <v>47048</v>
      </c>
      <c r="AO304" t="s">
        <v>47049</v>
      </c>
      <c r="AP304" t="s">
        <v>47050</v>
      </c>
      <c r="AQ304" t="s">
        <v>47051</v>
      </c>
      <c r="AR304" t="s">
        <v>47052</v>
      </c>
      <c r="AS304">
        <v>41456</v>
      </c>
      <c r="AU304" t="s">
        <v>46371</v>
      </c>
    </row>
    <row r="305" spans="1:47" x14ac:dyDescent="0.25">
      <c r="A305">
        <v>2</v>
      </c>
      <c r="B305">
        <v>2</v>
      </c>
      <c r="C305" t="s">
        <v>46793</v>
      </c>
      <c r="D305" t="s">
        <v>46794</v>
      </c>
      <c r="E305" t="s">
        <v>46795</v>
      </c>
      <c r="F305">
        <v>12</v>
      </c>
      <c r="G305">
        <v>12</v>
      </c>
      <c r="H305" t="s">
        <v>47037</v>
      </c>
      <c r="I305" t="s">
        <v>47038</v>
      </c>
      <c r="J305" t="s">
        <v>47039</v>
      </c>
      <c r="K305">
        <v>2</v>
      </c>
      <c r="L305">
        <v>304</v>
      </c>
      <c r="M305" t="s">
        <v>46368</v>
      </c>
      <c r="N305" t="s">
        <v>47068</v>
      </c>
      <c r="O305">
        <v>12</v>
      </c>
      <c r="P305" t="s">
        <v>46800</v>
      </c>
      <c r="Q305" t="s">
        <v>46801</v>
      </c>
      <c r="R305" t="s">
        <v>47069</v>
      </c>
      <c r="S305" t="s">
        <v>46367</v>
      </c>
      <c r="T305" t="s">
        <v>46367</v>
      </c>
      <c r="U305">
        <v>617</v>
      </c>
      <c r="V305" t="b">
        <v>1</v>
      </c>
      <c r="W305" t="s">
        <v>46382</v>
      </c>
      <c r="X305">
        <v>500</v>
      </c>
      <c r="Y305">
        <v>375</v>
      </c>
      <c r="Z305">
        <v>1191</v>
      </c>
      <c r="AA305" t="s">
        <v>47070</v>
      </c>
      <c r="AB305" t="s">
        <v>47071</v>
      </c>
      <c r="AC305">
        <v>3</v>
      </c>
      <c r="AD305">
        <v>2</v>
      </c>
      <c r="AE305" t="s">
        <v>46386</v>
      </c>
      <c r="AF305">
        <v>715</v>
      </c>
      <c r="AG305" t="s">
        <v>46806</v>
      </c>
      <c r="AH305" t="s">
        <v>46807</v>
      </c>
      <c r="AI305" t="s">
        <v>47043</v>
      </c>
      <c r="AJ305" t="s">
        <v>47044</v>
      </c>
      <c r="AK305" t="s">
        <v>47045</v>
      </c>
      <c r="AL305" t="s">
        <v>47046</v>
      </c>
      <c r="AM305" t="s">
        <v>47047</v>
      </c>
      <c r="AN305" t="s">
        <v>47048</v>
      </c>
      <c r="AO305" t="s">
        <v>47049</v>
      </c>
      <c r="AP305" t="s">
        <v>47050</v>
      </c>
      <c r="AQ305" t="s">
        <v>47051</v>
      </c>
      <c r="AR305" t="s">
        <v>47052</v>
      </c>
      <c r="AS305">
        <v>40725</v>
      </c>
      <c r="AT305">
        <v>39444</v>
      </c>
      <c r="AU305" t="s">
        <v>46367</v>
      </c>
    </row>
    <row r="306" spans="1:47" x14ac:dyDescent="0.25">
      <c r="A306">
        <v>2</v>
      </c>
      <c r="B306">
        <v>2</v>
      </c>
      <c r="C306" t="s">
        <v>46793</v>
      </c>
      <c r="D306" t="s">
        <v>46794</v>
      </c>
      <c r="E306" t="s">
        <v>46795</v>
      </c>
      <c r="F306">
        <v>12</v>
      </c>
      <c r="G306">
        <v>12</v>
      </c>
      <c r="H306" t="s">
        <v>47037</v>
      </c>
      <c r="I306" t="s">
        <v>47038</v>
      </c>
      <c r="J306" t="s">
        <v>47039</v>
      </c>
      <c r="K306">
        <v>2</v>
      </c>
      <c r="L306">
        <v>305</v>
      </c>
      <c r="M306" t="s">
        <v>46368</v>
      </c>
      <c r="N306" t="s">
        <v>47068</v>
      </c>
      <c r="O306">
        <v>12</v>
      </c>
      <c r="P306" t="s">
        <v>46800</v>
      </c>
      <c r="Q306" t="s">
        <v>46801</v>
      </c>
      <c r="R306" t="s">
        <v>47069</v>
      </c>
      <c r="S306" t="s">
        <v>46367</v>
      </c>
      <c r="T306" t="s">
        <v>46367</v>
      </c>
      <c r="U306">
        <v>654</v>
      </c>
      <c r="V306" t="b">
        <v>1</v>
      </c>
      <c r="W306" t="s">
        <v>46382</v>
      </c>
      <c r="X306">
        <v>500</v>
      </c>
      <c r="Y306">
        <v>375</v>
      </c>
      <c r="Z306">
        <v>1227</v>
      </c>
      <c r="AA306" t="s">
        <v>47070</v>
      </c>
      <c r="AB306" t="s">
        <v>47071</v>
      </c>
      <c r="AC306">
        <v>3</v>
      </c>
      <c r="AD306">
        <v>2</v>
      </c>
      <c r="AE306" t="s">
        <v>46386</v>
      </c>
      <c r="AF306">
        <v>736</v>
      </c>
      <c r="AG306" t="s">
        <v>46806</v>
      </c>
      <c r="AH306" t="s">
        <v>46807</v>
      </c>
      <c r="AI306" t="s">
        <v>47043</v>
      </c>
      <c r="AJ306" t="s">
        <v>47044</v>
      </c>
      <c r="AK306" t="s">
        <v>47045</v>
      </c>
      <c r="AL306" t="s">
        <v>47046</v>
      </c>
      <c r="AM306" t="s">
        <v>47047</v>
      </c>
      <c r="AN306" t="s">
        <v>47048</v>
      </c>
      <c r="AO306" t="s">
        <v>47049</v>
      </c>
      <c r="AP306" t="s">
        <v>47050</v>
      </c>
      <c r="AQ306" t="s">
        <v>47051</v>
      </c>
      <c r="AR306" t="s">
        <v>47052</v>
      </c>
      <c r="AS306">
        <v>41091</v>
      </c>
      <c r="AT306">
        <v>39809</v>
      </c>
      <c r="AU306" t="s">
        <v>46367</v>
      </c>
    </row>
    <row r="307" spans="1:47" x14ac:dyDescent="0.25">
      <c r="A307">
        <v>2</v>
      </c>
      <c r="B307">
        <v>2</v>
      </c>
      <c r="C307" t="s">
        <v>46793</v>
      </c>
      <c r="D307" t="s">
        <v>46794</v>
      </c>
      <c r="E307" t="s">
        <v>46795</v>
      </c>
      <c r="F307">
        <v>12</v>
      </c>
      <c r="G307">
        <v>12</v>
      </c>
      <c r="H307" t="s">
        <v>47037</v>
      </c>
      <c r="I307" t="s">
        <v>47038</v>
      </c>
      <c r="J307" t="s">
        <v>47039</v>
      </c>
      <c r="K307">
        <v>2</v>
      </c>
      <c r="L307">
        <v>306</v>
      </c>
      <c r="M307" t="s">
        <v>46368</v>
      </c>
      <c r="N307" t="s">
        <v>47068</v>
      </c>
      <c r="O307">
        <v>12</v>
      </c>
      <c r="P307" t="s">
        <v>46800</v>
      </c>
      <c r="Q307" t="s">
        <v>46801</v>
      </c>
      <c r="R307" t="s">
        <v>47069</v>
      </c>
      <c r="S307" t="s">
        <v>46367</v>
      </c>
      <c r="T307" t="s">
        <v>46367</v>
      </c>
      <c r="U307">
        <v>739</v>
      </c>
      <c r="V307" t="b">
        <v>1</v>
      </c>
      <c r="W307" t="s">
        <v>46382</v>
      </c>
      <c r="X307">
        <v>500</v>
      </c>
      <c r="Y307">
        <v>375</v>
      </c>
      <c r="Z307">
        <v>1350</v>
      </c>
      <c r="AA307" t="s">
        <v>47070</v>
      </c>
      <c r="AB307" t="s">
        <v>47071</v>
      </c>
      <c r="AC307">
        <v>3</v>
      </c>
      <c r="AD307">
        <v>2</v>
      </c>
      <c r="AE307" t="s">
        <v>46386</v>
      </c>
      <c r="AF307">
        <v>810</v>
      </c>
      <c r="AG307" t="s">
        <v>46806</v>
      </c>
      <c r="AH307" t="s">
        <v>46807</v>
      </c>
      <c r="AI307" t="s">
        <v>47043</v>
      </c>
      <c r="AJ307" t="s">
        <v>47044</v>
      </c>
      <c r="AK307" t="s">
        <v>47045</v>
      </c>
      <c r="AL307" t="s">
        <v>47046</v>
      </c>
      <c r="AM307" t="s">
        <v>47047</v>
      </c>
      <c r="AN307" t="s">
        <v>47048</v>
      </c>
      <c r="AO307" t="s">
        <v>47049</v>
      </c>
      <c r="AP307" t="s">
        <v>47050</v>
      </c>
      <c r="AQ307" t="s">
        <v>47051</v>
      </c>
      <c r="AR307" t="s">
        <v>47052</v>
      </c>
      <c r="AS307">
        <v>41456</v>
      </c>
      <c r="AU307" t="s">
        <v>46371</v>
      </c>
    </row>
    <row r="308" spans="1:47" x14ac:dyDescent="0.25">
      <c r="A308">
        <v>2</v>
      </c>
      <c r="B308">
        <v>2</v>
      </c>
      <c r="C308" t="s">
        <v>46793</v>
      </c>
      <c r="D308" t="s">
        <v>46794</v>
      </c>
      <c r="E308" t="s">
        <v>46795</v>
      </c>
      <c r="F308">
        <v>12</v>
      </c>
      <c r="G308">
        <v>12</v>
      </c>
      <c r="H308" t="s">
        <v>47037</v>
      </c>
      <c r="I308" t="s">
        <v>47038</v>
      </c>
      <c r="J308" t="s">
        <v>47039</v>
      </c>
      <c r="K308">
        <v>2</v>
      </c>
      <c r="L308">
        <v>307</v>
      </c>
      <c r="M308" t="s">
        <v>46368</v>
      </c>
      <c r="N308" t="s">
        <v>47072</v>
      </c>
      <c r="O308">
        <v>12</v>
      </c>
      <c r="P308" t="s">
        <v>46800</v>
      </c>
      <c r="Q308" t="s">
        <v>46801</v>
      </c>
      <c r="R308" t="s">
        <v>47073</v>
      </c>
      <c r="S308" t="s">
        <v>46367</v>
      </c>
      <c r="T308" t="s">
        <v>46367</v>
      </c>
      <c r="U308">
        <v>624</v>
      </c>
      <c r="V308" t="b">
        <v>1</v>
      </c>
      <c r="W308" t="s">
        <v>46391</v>
      </c>
      <c r="X308">
        <v>500</v>
      </c>
      <c r="Y308">
        <v>375</v>
      </c>
      <c r="Z308">
        <v>1204</v>
      </c>
      <c r="AA308" t="s">
        <v>47070</v>
      </c>
      <c r="AB308" t="s">
        <v>47071</v>
      </c>
      <c r="AC308">
        <v>3</v>
      </c>
      <c r="AD308">
        <v>2</v>
      </c>
      <c r="AE308" t="s">
        <v>46386</v>
      </c>
      <c r="AF308">
        <v>723</v>
      </c>
      <c r="AG308" t="s">
        <v>46806</v>
      </c>
      <c r="AH308" t="s">
        <v>46807</v>
      </c>
      <c r="AI308" t="s">
        <v>47043</v>
      </c>
      <c r="AJ308" t="s">
        <v>47044</v>
      </c>
      <c r="AK308" t="s">
        <v>47045</v>
      </c>
      <c r="AL308" t="s">
        <v>47046</v>
      </c>
      <c r="AM308" t="s">
        <v>47047</v>
      </c>
      <c r="AN308" t="s">
        <v>47048</v>
      </c>
      <c r="AO308" t="s">
        <v>47049</v>
      </c>
      <c r="AP308" t="s">
        <v>47050</v>
      </c>
      <c r="AQ308" t="s">
        <v>47051</v>
      </c>
      <c r="AR308" t="s">
        <v>47052</v>
      </c>
      <c r="AS308">
        <v>40725</v>
      </c>
      <c r="AT308">
        <v>39444</v>
      </c>
      <c r="AU308" t="s">
        <v>46367</v>
      </c>
    </row>
    <row r="309" spans="1:47" x14ac:dyDescent="0.25">
      <c r="A309">
        <v>2</v>
      </c>
      <c r="B309">
        <v>2</v>
      </c>
      <c r="C309" t="s">
        <v>46793</v>
      </c>
      <c r="D309" t="s">
        <v>46794</v>
      </c>
      <c r="E309" t="s">
        <v>46795</v>
      </c>
      <c r="F309">
        <v>12</v>
      </c>
      <c r="G309">
        <v>12</v>
      </c>
      <c r="H309" t="s">
        <v>47037</v>
      </c>
      <c r="I309" t="s">
        <v>47038</v>
      </c>
      <c r="J309" t="s">
        <v>47039</v>
      </c>
      <c r="K309">
        <v>2</v>
      </c>
      <c r="L309">
        <v>308</v>
      </c>
      <c r="M309" t="s">
        <v>46368</v>
      </c>
      <c r="N309" t="s">
        <v>47072</v>
      </c>
      <c r="O309">
        <v>12</v>
      </c>
      <c r="P309" t="s">
        <v>46800</v>
      </c>
      <c r="Q309" t="s">
        <v>46801</v>
      </c>
      <c r="R309" t="s">
        <v>47073</v>
      </c>
      <c r="S309" t="s">
        <v>46367</v>
      </c>
      <c r="T309" t="s">
        <v>46367</v>
      </c>
      <c r="U309">
        <v>661</v>
      </c>
      <c r="V309" t="b">
        <v>1</v>
      </c>
      <c r="W309" t="s">
        <v>46391</v>
      </c>
      <c r="X309">
        <v>500</v>
      </c>
      <c r="Y309">
        <v>375</v>
      </c>
      <c r="Z309">
        <v>1240</v>
      </c>
      <c r="AA309" t="s">
        <v>47070</v>
      </c>
      <c r="AB309" t="s">
        <v>47071</v>
      </c>
      <c r="AC309">
        <v>3</v>
      </c>
      <c r="AD309">
        <v>2</v>
      </c>
      <c r="AE309" t="s">
        <v>46386</v>
      </c>
      <c r="AF309">
        <v>744</v>
      </c>
      <c r="AG309" t="s">
        <v>46806</v>
      </c>
      <c r="AH309" t="s">
        <v>46807</v>
      </c>
      <c r="AI309" t="s">
        <v>47043</v>
      </c>
      <c r="AJ309" t="s">
        <v>47044</v>
      </c>
      <c r="AK309" t="s">
        <v>47045</v>
      </c>
      <c r="AL309" t="s">
        <v>47046</v>
      </c>
      <c r="AM309" t="s">
        <v>47047</v>
      </c>
      <c r="AN309" t="s">
        <v>47048</v>
      </c>
      <c r="AO309" t="s">
        <v>47049</v>
      </c>
      <c r="AP309" t="s">
        <v>47050</v>
      </c>
      <c r="AQ309" t="s">
        <v>47051</v>
      </c>
      <c r="AR309" t="s">
        <v>47052</v>
      </c>
      <c r="AS309">
        <v>41091</v>
      </c>
      <c r="AT309">
        <v>39809</v>
      </c>
      <c r="AU309" t="s">
        <v>46367</v>
      </c>
    </row>
    <row r="310" spans="1:47" x14ac:dyDescent="0.25">
      <c r="A310">
        <v>2</v>
      </c>
      <c r="B310">
        <v>2</v>
      </c>
      <c r="C310" t="s">
        <v>46793</v>
      </c>
      <c r="D310" t="s">
        <v>46794</v>
      </c>
      <c r="E310" t="s">
        <v>46795</v>
      </c>
      <c r="F310">
        <v>12</v>
      </c>
      <c r="G310">
        <v>12</v>
      </c>
      <c r="H310" t="s">
        <v>47037</v>
      </c>
      <c r="I310" t="s">
        <v>47038</v>
      </c>
      <c r="J310" t="s">
        <v>47039</v>
      </c>
      <c r="K310">
        <v>2</v>
      </c>
      <c r="L310">
        <v>309</v>
      </c>
      <c r="M310" t="s">
        <v>46368</v>
      </c>
      <c r="N310" t="s">
        <v>47072</v>
      </c>
      <c r="O310">
        <v>12</v>
      </c>
      <c r="P310" t="s">
        <v>46800</v>
      </c>
      <c r="Q310" t="s">
        <v>46801</v>
      </c>
      <c r="R310" t="s">
        <v>47073</v>
      </c>
      <c r="S310" t="s">
        <v>46367</v>
      </c>
      <c r="T310" t="s">
        <v>46367</v>
      </c>
      <c r="U310">
        <v>747</v>
      </c>
      <c r="V310" t="b">
        <v>1</v>
      </c>
      <c r="W310" t="s">
        <v>46391</v>
      </c>
      <c r="X310">
        <v>500</v>
      </c>
      <c r="Y310">
        <v>375</v>
      </c>
      <c r="Z310">
        <v>1364</v>
      </c>
      <c r="AA310" t="s">
        <v>47070</v>
      </c>
      <c r="AB310" t="s">
        <v>47071</v>
      </c>
      <c r="AC310">
        <v>3</v>
      </c>
      <c r="AD310">
        <v>2</v>
      </c>
      <c r="AE310" t="s">
        <v>46386</v>
      </c>
      <c r="AF310">
        <v>819</v>
      </c>
      <c r="AG310" t="s">
        <v>46806</v>
      </c>
      <c r="AH310" t="s">
        <v>46807</v>
      </c>
      <c r="AI310" t="s">
        <v>47043</v>
      </c>
      <c r="AJ310" t="s">
        <v>47044</v>
      </c>
      <c r="AK310" t="s">
        <v>47045</v>
      </c>
      <c r="AL310" t="s">
        <v>47046</v>
      </c>
      <c r="AM310" t="s">
        <v>47047</v>
      </c>
      <c r="AN310" t="s">
        <v>47048</v>
      </c>
      <c r="AO310" t="s">
        <v>47049</v>
      </c>
      <c r="AP310" t="s">
        <v>47050</v>
      </c>
      <c r="AQ310" t="s">
        <v>47051</v>
      </c>
      <c r="AR310" t="s">
        <v>47052</v>
      </c>
      <c r="AS310">
        <v>41456</v>
      </c>
      <c r="AU310" t="s">
        <v>46371</v>
      </c>
    </row>
    <row r="311" spans="1:47" x14ac:dyDescent="0.25">
      <c r="A311">
        <v>1</v>
      </c>
      <c r="B311">
        <v>1</v>
      </c>
      <c r="C311" t="s">
        <v>47074</v>
      </c>
      <c r="D311" t="s">
        <v>47075</v>
      </c>
      <c r="E311" t="s">
        <v>47076</v>
      </c>
      <c r="F311">
        <v>2</v>
      </c>
      <c r="G311">
        <v>2</v>
      </c>
      <c r="H311" t="s">
        <v>47077</v>
      </c>
      <c r="I311" t="s">
        <v>47078</v>
      </c>
      <c r="J311" t="s">
        <v>47079</v>
      </c>
      <c r="K311">
        <v>1</v>
      </c>
      <c r="L311">
        <v>310</v>
      </c>
      <c r="M311" t="s">
        <v>47080</v>
      </c>
      <c r="N311" t="s">
        <v>47081</v>
      </c>
      <c r="O311">
        <v>2</v>
      </c>
      <c r="P311" t="s">
        <v>46800</v>
      </c>
      <c r="Q311" t="s">
        <v>46801</v>
      </c>
      <c r="R311" t="s">
        <v>43845</v>
      </c>
      <c r="S311" t="s">
        <v>47082</v>
      </c>
      <c r="T311" t="s">
        <v>47083</v>
      </c>
      <c r="U311">
        <v>2171</v>
      </c>
      <c r="V311" t="b">
        <v>1</v>
      </c>
      <c r="W311" t="s">
        <v>46820</v>
      </c>
      <c r="X311">
        <v>100</v>
      </c>
      <c r="Y311">
        <v>75</v>
      </c>
      <c r="Z311">
        <v>3578</v>
      </c>
      <c r="AA311" t="s">
        <v>46924</v>
      </c>
      <c r="AB311" t="s">
        <v>46925</v>
      </c>
      <c r="AC311">
        <v>15</v>
      </c>
      <c r="AD311">
        <v>4</v>
      </c>
      <c r="AE311" t="s">
        <v>46805</v>
      </c>
      <c r="AF311">
        <v>2147</v>
      </c>
      <c r="AG311" t="s">
        <v>46806</v>
      </c>
      <c r="AH311" t="s">
        <v>46807</v>
      </c>
      <c r="AI311" t="s">
        <v>47084</v>
      </c>
      <c r="AJ311" t="s">
        <v>47085</v>
      </c>
      <c r="AK311" t="s">
        <v>47086</v>
      </c>
      <c r="AL311" t="s">
        <v>47087</v>
      </c>
      <c r="AM311" t="s">
        <v>47088</v>
      </c>
      <c r="AN311" t="s">
        <v>47089</v>
      </c>
      <c r="AO311" t="s">
        <v>47090</v>
      </c>
      <c r="AP311" t="s">
        <v>47091</v>
      </c>
      <c r="AQ311" t="s">
        <v>47092</v>
      </c>
      <c r="AR311" t="s">
        <v>47093</v>
      </c>
      <c r="AS311">
        <v>40725</v>
      </c>
      <c r="AT311">
        <v>39444</v>
      </c>
      <c r="AU311" t="s">
        <v>46367</v>
      </c>
    </row>
    <row r="312" spans="1:47" x14ac:dyDescent="0.25">
      <c r="A312">
        <v>1</v>
      </c>
      <c r="B312">
        <v>1</v>
      </c>
      <c r="C312" t="s">
        <v>47074</v>
      </c>
      <c r="D312" t="s">
        <v>47075</v>
      </c>
      <c r="E312" t="s">
        <v>47076</v>
      </c>
      <c r="F312">
        <v>2</v>
      </c>
      <c r="G312">
        <v>2</v>
      </c>
      <c r="H312" t="s">
        <v>47077</v>
      </c>
      <c r="I312" t="s">
        <v>47078</v>
      </c>
      <c r="J312" t="s">
        <v>47079</v>
      </c>
      <c r="K312">
        <v>1</v>
      </c>
      <c r="L312">
        <v>311</v>
      </c>
      <c r="M312" t="s">
        <v>47080</v>
      </c>
      <c r="N312" t="s">
        <v>47094</v>
      </c>
      <c r="O312">
        <v>2</v>
      </c>
      <c r="P312" t="s">
        <v>46800</v>
      </c>
      <c r="Q312" t="s">
        <v>46801</v>
      </c>
      <c r="R312" t="s">
        <v>43843</v>
      </c>
      <c r="S312" t="s">
        <v>47095</v>
      </c>
      <c r="T312" t="s">
        <v>47096</v>
      </c>
      <c r="U312">
        <v>2171</v>
      </c>
      <c r="V312" t="b">
        <v>1</v>
      </c>
      <c r="W312" t="s">
        <v>46820</v>
      </c>
      <c r="X312">
        <v>100</v>
      </c>
      <c r="Y312">
        <v>75</v>
      </c>
      <c r="Z312">
        <v>3578</v>
      </c>
      <c r="AA312" t="s">
        <v>46930</v>
      </c>
      <c r="AB312" t="s">
        <v>46931</v>
      </c>
      <c r="AC312">
        <v>14</v>
      </c>
      <c r="AD312">
        <v>4</v>
      </c>
      <c r="AE312" t="s">
        <v>46805</v>
      </c>
      <c r="AF312">
        <v>2147</v>
      </c>
      <c r="AG312" t="s">
        <v>46806</v>
      </c>
      <c r="AH312" t="s">
        <v>46807</v>
      </c>
      <c r="AI312" t="s">
        <v>47084</v>
      </c>
      <c r="AJ312" t="s">
        <v>47085</v>
      </c>
      <c r="AK312" t="s">
        <v>47086</v>
      </c>
      <c r="AL312" t="s">
        <v>47087</v>
      </c>
      <c r="AM312" t="s">
        <v>47088</v>
      </c>
      <c r="AN312" t="s">
        <v>47089</v>
      </c>
      <c r="AO312" t="s">
        <v>47090</v>
      </c>
      <c r="AP312" t="s">
        <v>47091</v>
      </c>
      <c r="AQ312" t="s">
        <v>47092</v>
      </c>
      <c r="AR312" t="s">
        <v>47093</v>
      </c>
      <c r="AS312">
        <v>40725</v>
      </c>
      <c r="AT312">
        <v>39444</v>
      </c>
      <c r="AU312" t="s">
        <v>46367</v>
      </c>
    </row>
    <row r="313" spans="1:47" x14ac:dyDescent="0.25">
      <c r="A313">
        <v>1</v>
      </c>
      <c r="B313">
        <v>1</v>
      </c>
      <c r="C313" t="s">
        <v>47074</v>
      </c>
      <c r="D313" t="s">
        <v>47075</v>
      </c>
      <c r="E313" t="s">
        <v>47076</v>
      </c>
      <c r="F313">
        <v>2</v>
      </c>
      <c r="G313">
        <v>2</v>
      </c>
      <c r="H313" t="s">
        <v>47077</v>
      </c>
      <c r="I313" t="s">
        <v>47078</v>
      </c>
      <c r="J313" t="s">
        <v>47079</v>
      </c>
      <c r="K313">
        <v>1</v>
      </c>
      <c r="L313">
        <v>312</v>
      </c>
      <c r="M313" t="s">
        <v>47080</v>
      </c>
      <c r="N313" t="s">
        <v>47097</v>
      </c>
      <c r="O313">
        <v>2</v>
      </c>
      <c r="P313" t="s">
        <v>46800</v>
      </c>
      <c r="Q313" t="s">
        <v>46801</v>
      </c>
      <c r="R313" t="s">
        <v>43850</v>
      </c>
      <c r="S313" t="s">
        <v>47098</v>
      </c>
      <c r="T313" t="s">
        <v>47099</v>
      </c>
      <c r="U313">
        <v>2171</v>
      </c>
      <c r="V313" t="b">
        <v>1</v>
      </c>
      <c r="W313" t="s">
        <v>46820</v>
      </c>
      <c r="X313">
        <v>100</v>
      </c>
      <c r="Y313">
        <v>75</v>
      </c>
      <c r="Z313">
        <v>3578</v>
      </c>
      <c r="AA313" t="s">
        <v>46936</v>
      </c>
      <c r="AB313" t="s">
        <v>46937</v>
      </c>
      <c r="AC313">
        <v>14</v>
      </c>
      <c r="AD313">
        <v>4</v>
      </c>
      <c r="AE313" t="s">
        <v>46805</v>
      </c>
      <c r="AF313">
        <v>2147</v>
      </c>
      <c r="AG313" t="s">
        <v>46806</v>
      </c>
      <c r="AH313" t="s">
        <v>46807</v>
      </c>
      <c r="AI313" t="s">
        <v>47084</v>
      </c>
      <c r="AJ313" t="s">
        <v>47085</v>
      </c>
      <c r="AK313" t="s">
        <v>47086</v>
      </c>
      <c r="AL313" t="s">
        <v>47087</v>
      </c>
      <c r="AM313" t="s">
        <v>47088</v>
      </c>
      <c r="AN313" t="s">
        <v>47089</v>
      </c>
      <c r="AO313" t="s">
        <v>47090</v>
      </c>
      <c r="AP313" t="s">
        <v>47091</v>
      </c>
      <c r="AQ313" t="s">
        <v>47092</v>
      </c>
      <c r="AR313" t="s">
        <v>47093</v>
      </c>
      <c r="AS313">
        <v>40725</v>
      </c>
      <c r="AT313">
        <v>39444</v>
      </c>
      <c r="AU313" t="s">
        <v>46367</v>
      </c>
    </row>
    <row r="314" spans="1:47" x14ac:dyDescent="0.25">
      <c r="A314">
        <v>1</v>
      </c>
      <c r="B314">
        <v>1</v>
      </c>
      <c r="C314" t="s">
        <v>47074</v>
      </c>
      <c r="D314" t="s">
        <v>47075</v>
      </c>
      <c r="E314" t="s">
        <v>47076</v>
      </c>
      <c r="F314">
        <v>2</v>
      </c>
      <c r="G314">
        <v>2</v>
      </c>
      <c r="H314" t="s">
        <v>47077</v>
      </c>
      <c r="I314" t="s">
        <v>47078</v>
      </c>
      <c r="J314" t="s">
        <v>47079</v>
      </c>
      <c r="K314">
        <v>1</v>
      </c>
      <c r="L314">
        <v>313</v>
      </c>
      <c r="M314" t="s">
        <v>47080</v>
      </c>
      <c r="N314" t="s">
        <v>47100</v>
      </c>
      <c r="O314">
        <v>2</v>
      </c>
      <c r="P314" t="s">
        <v>46800</v>
      </c>
      <c r="Q314" t="s">
        <v>46801</v>
      </c>
      <c r="R314" t="s">
        <v>43856</v>
      </c>
      <c r="S314" t="s">
        <v>47101</v>
      </c>
      <c r="T314" t="s">
        <v>47102</v>
      </c>
      <c r="U314">
        <v>2171</v>
      </c>
      <c r="V314" t="b">
        <v>1</v>
      </c>
      <c r="W314" t="s">
        <v>46820</v>
      </c>
      <c r="X314">
        <v>100</v>
      </c>
      <c r="Y314">
        <v>75</v>
      </c>
      <c r="Z314">
        <v>3578</v>
      </c>
      <c r="AA314" t="s">
        <v>46942</v>
      </c>
      <c r="AB314" t="s">
        <v>46937</v>
      </c>
      <c r="AC314">
        <v>14</v>
      </c>
      <c r="AD314">
        <v>4</v>
      </c>
      <c r="AE314" t="s">
        <v>46805</v>
      </c>
      <c r="AF314">
        <v>2147</v>
      </c>
      <c r="AG314" t="s">
        <v>46806</v>
      </c>
      <c r="AH314" t="s">
        <v>46807</v>
      </c>
      <c r="AI314" t="s">
        <v>47084</v>
      </c>
      <c r="AJ314" t="s">
        <v>47085</v>
      </c>
      <c r="AK314" t="s">
        <v>47086</v>
      </c>
      <c r="AL314" t="s">
        <v>47087</v>
      </c>
      <c r="AM314" t="s">
        <v>47088</v>
      </c>
      <c r="AN314" t="s">
        <v>47089</v>
      </c>
      <c r="AO314" t="s">
        <v>47090</v>
      </c>
      <c r="AP314" t="s">
        <v>47091</v>
      </c>
      <c r="AQ314" t="s">
        <v>47092</v>
      </c>
      <c r="AR314" t="s">
        <v>47093</v>
      </c>
      <c r="AS314">
        <v>40725</v>
      </c>
      <c r="AT314">
        <v>39444</v>
      </c>
      <c r="AU314" t="s">
        <v>46367</v>
      </c>
    </row>
    <row r="315" spans="1:47" x14ac:dyDescent="0.25">
      <c r="A315">
        <v>1</v>
      </c>
      <c r="B315">
        <v>1</v>
      </c>
      <c r="C315" t="s">
        <v>47074</v>
      </c>
      <c r="D315" t="s">
        <v>47075</v>
      </c>
      <c r="E315" t="s">
        <v>47076</v>
      </c>
      <c r="F315">
        <v>2</v>
      </c>
      <c r="G315">
        <v>2</v>
      </c>
      <c r="H315" t="s">
        <v>47077</v>
      </c>
      <c r="I315" t="s">
        <v>47078</v>
      </c>
      <c r="J315" t="s">
        <v>47079</v>
      </c>
      <c r="K315">
        <v>1</v>
      </c>
      <c r="L315">
        <v>314</v>
      </c>
      <c r="M315" t="s">
        <v>47080</v>
      </c>
      <c r="N315" t="s">
        <v>47103</v>
      </c>
      <c r="O315">
        <v>2</v>
      </c>
      <c r="P315" t="s">
        <v>46800</v>
      </c>
      <c r="Q315" t="s">
        <v>46801</v>
      </c>
      <c r="R315" t="s">
        <v>43858</v>
      </c>
      <c r="S315" t="s">
        <v>47104</v>
      </c>
      <c r="T315" t="s">
        <v>47105</v>
      </c>
      <c r="U315">
        <v>2171</v>
      </c>
      <c r="V315" t="b">
        <v>1</v>
      </c>
      <c r="W315" t="s">
        <v>46820</v>
      </c>
      <c r="X315">
        <v>100</v>
      </c>
      <c r="Y315">
        <v>75</v>
      </c>
      <c r="Z315">
        <v>3578</v>
      </c>
      <c r="AA315" t="s">
        <v>46947</v>
      </c>
      <c r="AB315" t="s">
        <v>46804</v>
      </c>
      <c r="AC315">
        <v>15</v>
      </c>
      <c r="AD315">
        <v>4</v>
      </c>
      <c r="AE315" t="s">
        <v>46805</v>
      </c>
      <c r="AF315">
        <v>2147</v>
      </c>
      <c r="AG315" t="s">
        <v>46806</v>
      </c>
      <c r="AH315" t="s">
        <v>46807</v>
      </c>
      <c r="AI315" t="s">
        <v>47084</v>
      </c>
      <c r="AJ315" t="s">
        <v>47085</v>
      </c>
      <c r="AK315" t="s">
        <v>47086</v>
      </c>
      <c r="AL315" t="s">
        <v>47087</v>
      </c>
      <c r="AM315" t="s">
        <v>47088</v>
      </c>
      <c r="AN315" t="s">
        <v>47089</v>
      </c>
      <c r="AO315" t="s">
        <v>47090</v>
      </c>
      <c r="AP315" t="s">
        <v>47091</v>
      </c>
      <c r="AQ315" t="s">
        <v>47092</v>
      </c>
      <c r="AR315" t="s">
        <v>47093</v>
      </c>
      <c r="AS315">
        <v>40725</v>
      </c>
      <c r="AT315">
        <v>39444</v>
      </c>
      <c r="AU315" t="s">
        <v>46367</v>
      </c>
    </row>
    <row r="316" spans="1:47" x14ac:dyDescent="0.25">
      <c r="A316">
        <v>1</v>
      </c>
      <c r="B316">
        <v>1</v>
      </c>
      <c r="C316" t="s">
        <v>47074</v>
      </c>
      <c r="D316" t="s">
        <v>47075</v>
      </c>
      <c r="E316" t="s">
        <v>47076</v>
      </c>
      <c r="F316">
        <v>2</v>
      </c>
      <c r="G316">
        <v>2</v>
      </c>
      <c r="H316" t="s">
        <v>47077</v>
      </c>
      <c r="I316" t="s">
        <v>47078</v>
      </c>
      <c r="J316" t="s">
        <v>47079</v>
      </c>
      <c r="K316">
        <v>1</v>
      </c>
      <c r="L316">
        <v>315</v>
      </c>
      <c r="M316" t="s">
        <v>46368</v>
      </c>
      <c r="N316" t="s">
        <v>47106</v>
      </c>
      <c r="O316">
        <v>2</v>
      </c>
      <c r="P316" t="s">
        <v>46800</v>
      </c>
      <c r="Q316" t="s">
        <v>46801</v>
      </c>
      <c r="R316" t="s">
        <v>47107</v>
      </c>
      <c r="S316" t="s">
        <v>47108</v>
      </c>
      <c r="T316" t="s">
        <v>47109</v>
      </c>
      <c r="U316">
        <v>885</v>
      </c>
      <c r="V316" t="b">
        <v>1</v>
      </c>
      <c r="W316" t="s">
        <v>46820</v>
      </c>
      <c r="X316">
        <v>100</v>
      </c>
      <c r="Y316">
        <v>75</v>
      </c>
      <c r="Z316">
        <v>1458</v>
      </c>
      <c r="AA316" t="s">
        <v>46803</v>
      </c>
      <c r="AB316" t="s">
        <v>46804</v>
      </c>
      <c r="AC316">
        <v>18</v>
      </c>
      <c r="AD316">
        <v>4</v>
      </c>
      <c r="AE316" t="s">
        <v>46805</v>
      </c>
      <c r="AF316">
        <v>875</v>
      </c>
      <c r="AG316" t="s">
        <v>46386</v>
      </c>
      <c r="AH316" t="s">
        <v>46807</v>
      </c>
      <c r="AI316" t="s">
        <v>47110</v>
      </c>
      <c r="AJ316" t="s">
        <v>47111</v>
      </c>
      <c r="AK316" t="s">
        <v>47112</v>
      </c>
      <c r="AL316" t="s">
        <v>47113</v>
      </c>
      <c r="AM316" t="s">
        <v>47114</v>
      </c>
      <c r="AN316" t="s">
        <v>47115</v>
      </c>
      <c r="AO316" t="s">
        <v>47116</v>
      </c>
      <c r="AP316" t="s">
        <v>47117</v>
      </c>
      <c r="AQ316" t="s">
        <v>47118</v>
      </c>
      <c r="AR316" t="s">
        <v>47119</v>
      </c>
      <c r="AS316">
        <v>40725</v>
      </c>
      <c r="AT316">
        <v>39444</v>
      </c>
      <c r="AU316" t="s">
        <v>46367</v>
      </c>
    </row>
    <row r="317" spans="1:47" x14ac:dyDescent="0.25">
      <c r="A317">
        <v>1</v>
      </c>
      <c r="B317">
        <v>1</v>
      </c>
      <c r="C317" t="s">
        <v>47074</v>
      </c>
      <c r="D317" t="s">
        <v>47075</v>
      </c>
      <c r="E317" t="s">
        <v>47076</v>
      </c>
      <c r="F317">
        <v>2</v>
      </c>
      <c r="G317">
        <v>2</v>
      </c>
      <c r="H317" t="s">
        <v>47077</v>
      </c>
      <c r="I317" t="s">
        <v>47078</v>
      </c>
      <c r="J317" t="s">
        <v>47079</v>
      </c>
      <c r="K317">
        <v>1</v>
      </c>
      <c r="L317">
        <v>316</v>
      </c>
      <c r="M317" t="s">
        <v>46368</v>
      </c>
      <c r="N317" t="s">
        <v>47120</v>
      </c>
      <c r="O317">
        <v>2</v>
      </c>
      <c r="P317" t="s">
        <v>46800</v>
      </c>
      <c r="Q317" t="s">
        <v>46801</v>
      </c>
      <c r="R317" t="s">
        <v>47121</v>
      </c>
      <c r="S317" t="s">
        <v>47122</v>
      </c>
      <c r="T317" t="s">
        <v>47123</v>
      </c>
      <c r="U317">
        <v>885</v>
      </c>
      <c r="V317" t="b">
        <v>1</v>
      </c>
      <c r="W317" t="s">
        <v>46820</v>
      </c>
      <c r="X317">
        <v>100</v>
      </c>
      <c r="Y317">
        <v>75</v>
      </c>
      <c r="Z317">
        <v>1458</v>
      </c>
      <c r="AA317" t="s">
        <v>46966</v>
      </c>
      <c r="AB317" t="s">
        <v>46925</v>
      </c>
      <c r="AC317">
        <v>18</v>
      </c>
      <c r="AD317">
        <v>4</v>
      </c>
      <c r="AE317" t="s">
        <v>46805</v>
      </c>
      <c r="AF317">
        <v>875</v>
      </c>
      <c r="AG317" t="s">
        <v>46386</v>
      </c>
      <c r="AH317" t="s">
        <v>46807</v>
      </c>
      <c r="AI317" t="s">
        <v>47110</v>
      </c>
      <c r="AJ317" t="s">
        <v>47111</v>
      </c>
      <c r="AK317" t="s">
        <v>47112</v>
      </c>
      <c r="AL317" t="s">
        <v>47113</v>
      </c>
      <c r="AM317" t="s">
        <v>47114</v>
      </c>
      <c r="AN317" t="s">
        <v>47115</v>
      </c>
      <c r="AO317" t="s">
        <v>47116</v>
      </c>
      <c r="AP317" t="s">
        <v>47117</v>
      </c>
      <c r="AQ317" t="s">
        <v>47118</v>
      </c>
      <c r="AR317" t="s">
        <v>47119</v>
      </c>
      <c r="AS317">
        <v>40725</v>
      </c>
      <c r="AT317">
        <v>39444</v>
      </c>
      <c r="AU317" t="s">
        <v>46367</v>
      </c>
    </row>
    <row r="318" spans="1:47" x14ac:dyDescent="0.25">
      <c r="A318">
        <v>1</v>
      </c>
      <c r="B318">
        <v>1</v>
      </c>
      <c r="C318" t="s">
        <v>47074</v>
      </c>
      <c r="D318" t="s">
        <v>47075</v>
      </c>
      <c r="E318" t="s">
        <v>47076</v>
      </c>
      <c r="F318">
        <v>2</v>
      </c>
      <c r="G318">
        <v>2</v>
      </c>
      <c r="H318" t="s">
        <v>47077</v>
      </c>
      <c r="I318" t="s">
        <v>47078</v>
      </c>
      <c r="J318" t="s">
        <v>47079</v>
      </c>
      <c r="K318">
        <v>1</v>
      </c>
      <c r="L318">
        <v>317</v>
      </c>
      <c r="M318" t="s">
        <v>46368</v>
      </c>
      <c r="N318" t="s">
        <v>47124</v>
      </c>
      <c r="O318">
        <v>2</v>
      </c>
      <c r="P318" t="s">
        <v>46800</v>
      </c>
      <c r="Q318" t="s">
        <v>46801</v>
      </c>
      <c r="R318" t="s">
        <v>47125</v>
      </c>
      <c r="S318" t="s">
        <v>47126</v>
      </c>
      <c r="T318" t="s">
        <v>47127</v>
      </c>
      <c r="U318">
        <v>885</v>
      </c>
      <c r="V318" t="b">
        <v>1</v>
      </c>
      <c r="W318" t="s">
        <v>46820</v>
      </c>
      <c r="X318">
        <v>100</v>
      </c>
      <c r="Y318">
        <v>75</v>
      </c>
      <c r="Z318">
        <v>1458</v>
      </c>
      <c r="AA318" t="s">
        <v>46930</v>
      </c>
      <c r="AB318" t="s">
        <v>46931</v>
      </c>
      <c r="AC318">
        <v>17</v>
      </c>
      <c r="AD318">
        <v>4</v>
      </c>
      <c r="AE318" t="s">
        <v>46805</v>
      </c>
      <c r="AF318">
        <v>875</v>
      </c>
      <c r="AG318" t="s">
        <v>46386</v>
      </c>
      <c r="AH318" t="s">
        <v>46807</v>
      </c>
      <c r="AI318" t="s">
        <v>47110</v>
      </c>
      <c r="AJ318" t="s">
        <v>47111</v>
      </c>
      <c r="AK318" t="s">
        <v>47112</v>
      </c>
      <c r="AL318" t="s">
        <v>47113</v>
      </c>
      <c r="AM318" t="s">
        <v>47114</v>
      </c>
      <c r="AN318" t="s">
        <v>47115</v>
      </c>
      <c r="AO318" t="s">
        <v>47116</v>
      </c>
      <c r="AP318" t="s">
        <v>47117</v>
      </c>
      <c r="AQ318" t="s">
        <v>47118</v>
      </c>
      <c r="AR318" t="s">
        <v>47119</v>
      </c>
      <c r="AS318">
        <v>40725</v>
      </c>
      <c r="AT318">
        <v>39444</v>
      </c>
      <c r="AU318" t="s">
        <v>46367</v>
      </c>
    </row>
    <row r="319" spans="1:47" x14ac:dyDescent="0.25">
      <c r="A319">
        <v>1</v>
      </c>
      <c r="B319">
        <v>1</v>
      </c>
      <c r="C319" t="s">
        <v>47074</v>
      </c>
      <c r="D319" t="s">
        <v>47075</v>
      </c>
      <c r="E319" t="s">
        <v>47076</v>
      </c>
      <c r="F319">
        <v>2</v>
      </c>
      <c r="G319">
        <v>2</v>
      </c>
      <c r="H319" t="s">
        <v>47077</v>
      </c>
      <c r="I319" t="s">
        <v>47078</v>
      </c>
      <c r="J319" t="s">
        <v>47079</v>
      </c>
      <c r="K319">
        <v>1</v>
      </c>
      <c r="L319">
        <v>318</v>
      </c>
      <c r="M319" t="s">
        <v>46368</v>
      </c>
      <c r="N319" t="s">
        <v>47128</v>
      </c>
      <c r="O319">
        <v>2</v>
      </c>
      <c r="P319" t="s">
        <v>46800</v>
      </c>
      <c r="Q319" t="s">
        <v>46801</v>
      </c>
      <c r="R319" t="s">
        <v>47129</v>
      </c>
      <c r="S319" t="s">
        <v>47130</v>
      </c>
      <c r="T319" t="s">
        <v>47131</v>
      </c>
      <c r="U319">
        <v>885</v>
      </c>
      <c r="V319" t="b">
        <v>1</v>
      </c>
      <c r="W319" t="s">
        <v>46820</v>
      </c>
      <c r="X319">
        <v>100</v>
      </c>
      <c r="Y319">
        <v>75</v>
      </c>
      <c r="Z319">
        <v>1458</v>
      </c>
      <c r="AA319" t="s">
        <v>46936</v>
      </c>
      <c r="AB319" t="s">
        <v>46937</v>
      </c>
      <c r="AC319">
        <v>17</v>
      </c>
      <c r="AD319">
        <v>4</v>
      </c>
      <c r="AE319" t="s">
        <v>46805</v>
      </c>
      <c r="AF319">
        <v>875</v>
      </c>
      <c r="AG319" t="s">
        <v>46386</v>
      </c>
      <c r="AH319" t="s">
        <v>46807</v>
      </c>
      <c r="AI319" t="s">
        <v>47110</v>
      </c>
      <c r="AJ319" t="s">
        <v>47111</v>
      </c>
      <c r="AK319" t="s">
        <v>47112</v>
      </c>
      <c r="AL319" t="s">
        <v>47113</v>
      </c>
      <c r="AM319" t="s">
        <v>47114</v>
      </c>
      <c r="AN319" t="s">
        <v>47115</v>
      </c>
      <c r="AO319" t="s">
        <v>47116</v>
      </c>
      <c r="AP319" t="s">
        <v>47117</v>
      </c>
      <c r="AQ319" t="s">
        <v>47118</v>
      </c>
      <c r="AR319" t="s">
        <v>47119</v>
      </c>
      <c r="AS319">
        <v>40725</v>
      </c>
      <c r="AT319">
        <v>39444</v>
      </c>
      <c r="AU319" t="s">
        <v>46367</v>
      </c>
    </row>
    <row r="320" spans="1:47" x14ac:dyDescent="0.25">
      <c r="A320">
        <v>1</v>
      </c>
      <c r="B320">
        <v>1</v>
      </c>
      <c r="C320" t="s">
        <v>47074</v>
      </c>
      <c r="D320" t="s">
        <v>47075</v>
      </c>
      <c r="E320" t="s">
        <v>47076</v>
      </c>
      <c r="F320">
        <v>2</v>
      </c>
      <c r="G320">
        <v>2</v>
      </c>
      <c r="H320" t="s">
        <v>47077</v>
      </c>
      <c r="I320" t="s">
        <v>47078</v>
      </c>
      <c r="J320" t="s">
        <v>47079</v>
      </c>
      <c r="K320">
        <v>1</v>
      </c>
      <c r="L320">
        <v>319</v>
      </c>
      <c r="M320" t="s">
        <v>46368</v>
      </c>
      <c r="N320" t="s">
        <v>47132</v>
      </c>
      <c r="O320">
        <v>2</v>
      </c>
      <c r="P320" t="s">
        <v>46800</v>
      </c>
      <c r="Q320" t="s">
        <v>46801</v>
      </c>
      <c r="R320" t="s">
        <v>47133</v>
      </c>
      <c r="S320" t="s">
        <v>47134</v>
      </c>
      <c r="T320" t="s">
        <v>47135</v>
      </c>
      <c r="U320">
        <v>885</v>
      </c>
      <c r="V320" t="b">
        <v>1</v>
      </c>
      <c r="W320" t="s">
        <v>46820</v>
      </c>
      <c r="X320">
        <v>100</v>
      </c>
      <c r="Y320">
        <v>75</v>
      </c>
      <c r="Z320">
        <v>1458</v>
      </c>
      <c r="AA320" t="s">
        <v>46942</v>
      </c>
      <c r="AB320" t="s">
        <v>46937</v>
      </c>
      <c r="AC320">
        <v>17</v>
      </c>
      <c r="AD320">
        <v>4</v>
      </c>
      <c r="AE320" t="s">
        <v>46805</v>
      </c>
      <c r="AF320">
        <v>875</v>
      </c>
      <c r="AG320" t="s">
        <v>46386</v>
      </c>
      <c r="AH320" t="s">
        <v>46807</v>
      </c>
      <c r="AI320" t="s">
        <v>47110</v>
      </c>
      <c r="AJ320" t="s">
        <v>47111</v>
      </c>
      <c r="AK320" t="s">
        <v>47112</v>
      </c>
      <c r="AL320" t="s">
        <v>47113</v>
      </c>
      <c r="AM320" t="s">
        <v>47114</v>
      </c>
      <c r="AN320" t="s">
        <v>47115</v>
      </c>
      <c r="AO320" t="s">
        <v>47116</v>
      </c>
      <c r="AP320" t="s">
        <v>47117</v>
      </c>
      <c r="AQ320" t="s">
        <v>47118</v>
      </c>
      <c r="AR320" t="s">
        <v>47119</v>
      </c>
      <c r="AS320">
        <v>40725</v>
      </c>
      <c r="AT320">
        <v>39444</v>
      </c>
      <c r="AU320" t="s">
        <v>46367</v>
      </c>
    </row>
    <row r="321" spans="1:47" x14ac:dyDescent="0.25">
      <c r="A321">
        <v>1</v>
      </c>
      <c r="B321">
        <v>1</v>
      </c>
      <c r="C321" t="s">
        <v>47074</v>
      </c>
      <c r="D321" t="s">
        <v>47075</v>
      </c>
      <c r="E321" t="s">
        <v>47076</v>
      </c>
      <c r="F321">
        <v>2</v>
      </c>
      <c r="G321">
        <v>2</v>
      </c>
      <c r="H321" t="s">
        <v>47077</v>
      </c>
      <c r="I321" t="s">
        <v>47078</v>
      </c>
      <c r="J321" t="s">
        <v>47079</v>
      </c>
      <c r="K321">
        <v>1</v>
      </c>
      <c r="L321">
        <v>320</v>
      </c>
      <c r="M321" t="s">
        <v>47136</v>
      </c>
      <c r="N321" t="s">
        <v>47137</v>
      </c>
      <c r="O321">
        <v>2</v>
      </c>
      <c r="P321" t="s">
        <v>46800</v>
      </c>
      <c r="Q321" t="s">
        <v>46801</v>
      </c>
      <c r="R321" t="s">
        <v>40469</v>
      </c>
      <c r="S321" t="s">
        <v>47138</v>
      </c>
      <c r="T321" t="s">
        <v>47139</v>
      </c>
      <c r="U321">
        <v>413</v>
      </c>
      <c r="V321" t="b">
        <v>1</v>
      </c>
      <c r="W321" t="s">
        <v>46820</v>
      </c>
      <c r="X321">
        <v>100</v>
      </c>
      <c r="Y321">
        <v>75</v>
      </c>
      <c r="Z321">
        <v>699</v>
      </c>
      <c r="AA321" t="s">
        <v>46803</v>
      </c>
      <c r="AB321" t="s">
        <v>46804</v>
      </c>
      <c r="AC321">
        <v>20</v>
      </c>
      <c r="AD321">
        <v>4</v>
      </c>
      <c r="AE321" t="s">
        <v>46805</v>
      </c>
      <c r="AF321">
        <v>419</v>
      </c>
      <c r="AG321" t="s">
        <v>46383</v>
      </c>
      <c r="AH321" t="s">
        <v>46807</v>
      </c>
      <c r="AI321" t="s">
        <v>47140</v>
      </c>
      <c r="AJ321" t="s">
        <v>47141</v>
      </c>
      <c r="AK321" t="s">
        <v>47142</v>
      </c>
      <c r="AL321" t="s">
        <v>47143</v>
      </c>
      <c r="AM321" t="s">
        <v>47144</v>
      </c>
      <c r="AN321" t="s">
        <v>47145</v>
      </c>
      <c r="AO321" t="s">
        <v>47146</v>
      </c>
      <c r="AP321" t="s">
        <v>47147</v>
      </c>
      <c r="AQ321" t="s">
        <v>47148</v>
      </c>
      <c r="AR321" t="s">
        <v>47149</v>
      </c>
      <c r="AS321">
        <v>40725</v>
      </c>
      <c r="AT321">
        <v>39444</v>
      </c>
      <c r="AU321" t="s">
        <v>46367</v>
      </c>
    </row>
    <row r="322" spans="1:47" x14ac:dyDescent="0.25">
      <c r="A322">
        <v>1</v>
      </c>
      <c r="B322">
        <v>1</v>
      </c>
      <c r="C322" t="s">
        <v>47074</v>
      </c>
      <c r="D322" t="s">
        <v>47075</v>
      </c>
      <c r="E322" t="s">
        <v>47076</v>
      </c>
      <c r="F322">
        <v>2</v>
      </c>
      <c r="G322">
        <v>2</v>
      </c>
      <c r="H322" t="s">
        <v>47077</v>
      </c>
      <c r="I322" t="s">
        <v>47078</v>
      </c>
      <c r="J322" t="s">
        <v>47079</v>
      </c>
      <c r="K322">
        <v>1</v>
      </c>
      <c r="L322">
        <v>321</v>
      </c>
      <c r="M322" t="s">
        <v>47150</v>
      </c>
      <c r="N322" t="s">
        <v>47137</v>
      </c>
      <c r="O322">
        <v>2</v>
      </c>
      <c r="P322" t="s">
        <v>46800</v>
      </c>
      <c r="Q322" t="s">
        <v>46801</v>
      </c>
      <c r="R322" t="s">
        <v>40469</v>
      </c>
      <c r="S322" t="s">
        <v>47138</v>
      </c>
      <c r="T322" t="s">
        <v>47139</v>
      </c>
      <c r="U322">
        <v>487</v>
      </c>
      <c r="V322" t="b">
        <v>1</v>
      </c>
      <c r="W322" t="s">
        <v>46820</v>
      </c>
      <c r="X322">
        <v>100</v>
      </c>
      <c r="Y322">
        <v>75</v>
      </c>
      <c r="Z322">
        <v>783</v>
      </c>
      <c r="AA322" t="s">
        <v>46803</v>
      </c>
      <c r="AB322" t="s">
        <v>46804</v>
      </c>
      <c r="AC322">
        <v>20</v>
      </c>
      <c r="AD322">
        <v>4</v>
      </c>
      <c r="AE322" t="s">
        <v>46805</v>
      </c>
      <c r="AF322">
        <v>470</v>
      </c>
      <c r="AG322" t="s">
        <v>46383</v>
      </c>
      <c r="AH322" t="s">
        <v>46807</v>
      </c>
      <c r="AI322" t="s">
        <v>47140</v>
      </c>
      <c r="AJ322" t="s">
        <v>47141</v>
      </c>
      <c r="AK322" t="s">
        <v>47142</v>
      </c>
      <c r="AL322" t="s">
        <v>47143</v>
      </c>
      <c r="AM322" t="s">
        <v>47144</v>
      </c>
      <c r="AN322" t="s">
        <v>47145</v>
      </c>
      <c r="AO322" t="s">
        <v>47146</v>
      </c>
      <c r="AP322" t="s">
        <v>47147</v>
      </c>
      <c r="AQ322" t="s">
        <v>47148</v>
      </c>
      <c r="AR322" t="s">
        <v>47149</v>
      </c>
      <c r="AS322">
        <v>41091</v>
      </c>
      <c r="AT322">
        <v>39809</v>
      </c>
      <c r="AU322" t="s">
        <v>46367</v>
      </c>
    </row>
    <row r="323" spans="1:47" x14ac:dyDescent="0.25">
      <c r="A323">
        <v>1</v>
      </c>
      <c r="B323">
        <v>1</v>
      </c>
      <c r="C323" t="s">
        <v>47074</v>
      </c>
      <c r="D323" t="s">
        <v>47075</v>
      </c>
      <c r="E323" t="s">
        <v>47076</v>
      </c>
      <c r="F323">
        <v>2</v>
      </c>
      <c r="G323">
        <v>2</v>
      </c>
      <c r="H323" t="s">
        <v>47077</v>
      </c>
      <c r="I323" t="s">
        <v>47078</v>
      </c>
      <c r="J323" t="s">
        <v>47079</v>
      </c>
      <c r="K323">
        <v>1</v>
      </c>
      <c r="L323">
        <v>322</v>
      </c>
      <c r="M323" t="s">
        <v>47136</v>
      </c>
      <c r="N323" t="s">
        <v>47151</v>
      </c>
      <c r="O323">
        <v>2</v>
      </c>
      <c r="P323" t="s">
        <v>46800</v>
      </c>
      <c r="Q323" t="s">
        <v>46801</v>
      </c>
      <c r="R323" t="s">
        <v>40422</v>
      </c>
      <c r="S323" t="s">
        <v>47152</v>
      </c>
      <c r="T323" t="s">
        <v>47153</v>
      </c>
      <c r="U323">
        <v>413</v>
      </c>
      <c r="V323" t="b">
        <v>1</v>
      </c>
      <c r="W323" t="s">
        <v>46820</v>
      </c>
      <c r="X323">
        <v>100</v>
      </c>
      <c r="Y323">
        <v>75</v>
      </c>
      <c r="Z323">
        <v>699</v>
      </c>
      <c r="AA323" t="s">
        <v>46966</v>
      </c>
      <c r="AB323" t="s">
        <v>46925</v>
      </c>
      <c r="AC323">
        <v>20</v>
      </c>
      <c r="AD323">
        <v>4</v>
      </c>
      <c r="AE323" t="s">
        <v>46805</v>
      </c>
      <c r="AF323">
        <v>419</v>
      </c>
      <c r="AG323" t="s">
        <v>46383</v>
      </c>
      <c r="AH323" t="s">
        <v>46807</v>
      </c>
      <c r="AI323" t="s">
        <v>47140</v>
      </c>
      <c r="AJ323" t="s">
        <v>47141</v>
      </c>
      <c r="AK323" t="s">
        <v>47142</v>
      </c>
      <c r="AL323" t="s">
        <v>47143</v>
      </c>
      <c r="AM323" t="s">
        <v>47144</v>
      </c>
      <c r="AN323" t="s">
        <v>47145</v>
      </c>
      <c r="AO323" t="s">
        <v>47146</v>
      </c>
      <c r="AP323" t="s">
        <v>47147</v>
      </c>
      <c r="AQ323" t="s">
        <v>47148</v>
      </c>
      <c r="AR323" t="s">
        <v>47149</v>
      </c>
      <c r="AS323">
        <v>40725</v>
      </c>
      <c r="AT323">
        <v>39444</v>
      </c>
      <c r="AU323" t="s">
        <v>46367</v>
      </c>
    </row>
    <row r="324" spans="1:47" x14ac:dyDescent="0.25">
      <c r="A324">
        <v>1</v>
      </c>
      <c r="B324">
        <v>1</v>
      </c>
      <c r="C324" t="s">
        <v>47074</v>
      </c>
      <c r="D324" t="s">
        <v>47075</v>
      </c>
      <c r="E324" t="s">
        <v>47076</v>
      </c>
      <c r="F324">
        <v>2</v>
      </c>
      <c r="G324">
        <v>2</v>
      </c>
      <c r="H324" t="s">
        <v>47077</v>
      </c>
      <c r="I324" t="s">
        <v>47078</v>
      </c>
      <c r="J324" t="s">
        <v>47079</v>
      </c>
      <c r="K324">
        <v>1</v>
      </c>
      <c r="L324">
        <v>323</v>
      </c>
      <c r="M324" t="s">
        <v>47150</v>
      </c>
      <c r="N324" t="s">
        <v>47151</v>
      </c>
      <c r="O324">
        <v>2</v>
      </c>
      <c r="P324" t="s">
        <v>46800</v>
      </c>
      <c r="Q324" t="s">
        <v>46801</v>
      </c>
      <c r="R324" t="s">
        <v>40422</v>
      </c>
      <c r="S324" t="s">
        <v>47152</v>
      </c>
      <c r="T324" t="s">
        <v>47153</v>
      </c>
      <c r="U324">
        <v>487</v>
      </c>
      <c r="V324" t="b">
        <v>1</v>
      </c>
      <c r="W324" t="s">
        <v>46820</v>
      </c>
      <c r="X324">
        <v>100</v>
      </c>
      <c r="Y324">
        <v>75</v>
      </c>
      <c r="Z324">
        <v>783</v>
      </c>
      <c r="AA324" t="s">
        <v>46966</v>
      </c>
      <c r="AB324" t="s">
        <v>46925</v>
      </c>
      <c r="AC324">
        <v>20</v>
      </c>
      <c r="AD324">
        <v>4</v>
      </c>
      <c r="AE324" t="s">
        <v>46805</v>
      </c>
      <c r="AF324">
        <v>470</v>
      </c>
      <c r="AG324" t="s">
        <v>46383</v>
      </c>
      <c r="AH324" t="s">
        <v>46807</v>
      </c>
      <c r="AI324" t="s">
        <v>47140</v>
      </c>
      <c r="AJ324" t="s">
        <v>47141</v>
      </c>
      <c r="AK324" t="s">
        <v>47142</v>
      </c>
      <c r="AL324" t="s">
        <v>47143</v>
      </c>
      <c r="AM324" t="s">
        <v>47144</v>
      </c>
      <c r="AN324" t="s">
        <v>47145</v>
      </c>
      <c r="AO324" t="s">
        <v>47146</v>
      </c>
      <c r="AP324" t="s">
        <v>47147</v>
      </c>
      <c r="AQ324" t="s">
        <v>47148</v>
      </c>
      <c r="AR324" t="s">
        <v>47149</v>
      </c>
      <c r="AS324">
        <v>41091</v>
      </c>
      <c r="AT324">
        <v>39809</v>
      </c>
      <c r="AU324" t="s">
        <v>46367</v>
      </c>
    </row>
    <row r="325" spans="1:47" x14ac:dyDescent="0.25">
      <c r="A325">
        <v>1</v>
      </c>
      <c r="B325">
        <v>1</v>
      </c>
      <c r="C325" t="s">
        <v>47074</v>
      </c>
      <c r="D325" t="s">
        <v>47075</v>
      </c>
      <c r="E325" t="s">
        <v>47076</v>
      </c>
      <c r="F325">
        <v>2</v>
      </c>
      <c r="G325">
        <v>2</v>
      </c>
      <c r="H325" t="s">
        <v>47077</v>
      </c>
      <c r="I325" t="s">
        <v>47078</v>
      </c>
      <c r="J325" t="s">
        <v>47079</v>
      </c>
      <c r="K325">
        <v>1</v>
      </c>
      <c r="L325">
        <v>324</v>
      </c>
      <c r="M325" t="s">
        <v>47136</v>
      </c>
      <c r="N325" t="s">
        <v>47154</v>
      </c>
      <c r="O325">
        <v>2</v>
      </c>
      <c r="P325" t="s">
        <v>46800</v>
      </c>
      <c r="Q325" t="s">
        <v>46801</v>
      </c>
      <c r="R325" t="s">
        <v>40635</v>
      </c>
      <c r="S325" t="s">
        <v>47155</v>
      </c>
      <c r="T325" t="s">
        <v>47156</v>
      </c>
      <c r="U325">
        <v>413</v>
      </c>
      <c r="V325" t="b">
        <v>1</v>
      </c>
      <c r="W325" t="s">
        <v>46820</v>
      </c>
      <c r="X325">
        <v>100</v>
      </c>
      <c r="Y325">
        <v>75</v>
      </c>
      <c r="Z325">
        <v>699</v>
      </c>
      <c r="AA325" t="s">
        <v>46924</v>
      </c>
      <c r="AB325" t="s">
        <v>46925</v>
      </c>
      <c r="AC325">
        <v>20</v>
      </c>
      <c r="AD325">
        <v>4</v>
      </c>
      <c r="AE325" t="s">
        <v>46805</v>
      </c>
      <c r="AF325">
        <v>419</v>
      </c>
      <c r="AG325" t="s">
        <v>46383</v>
      </c>
      <c r="AH325" t="s">
        <v>46807</v>
      </c>
      <c r="AI325" t="s">
        <v>47140</v>
      </c>
      <c r="AJ325" t="s">
        <v>47141</v>
      </c>
      <c r="AK325" t="s">
        <v>47142</v>
      </c>
      <c r="AL325" t="s">
        <v>47143</v>
      </c>
      <c r="AM325" t="s">
        <v>47144</v>
      </c>
      <c r="AN325" t="s">
        <v>47145</v>
      </c>
      <c r="AO325" t="s">
        <v>47146</v>
      </c>
      <c r="AP325" t="s">
        <v>47147</v>
      </c>
      <c r="AQ325" t="s">
        <v>47148</v>
      </c>
      <c r="AR325" t="s">
        <v>47149</v>
      </c>
      <c r="AS325">
        <v>40725</v>
      </c>
      <c r="AT325">
        <v>39444</v>
      </c>
      <c r="AU325" t="s">
        <v>46367</v>
      </c>
    </row>
    <row r="326" spans="1:47" x14ac:dyDescent="0.25">
      <c r="A326">
        <v>1</v>
      </c>
      <c r="B326">
        <v>1</v>
      </c>
      <c r="C326" t="s">
        <v>47074</v>
      </c>
      <c r="D326" t="s">
        <v>47075</v>
      </c>
      <c r="E326" t="s">
        <v>47076</v>
      </c>
      <c r="F326">
        <v>2</v>
      </c>
      <c r="G326">
        <v>2</v>
      </c>
      <c r="H326" t="s">
        <v>47077</v>
      </c>
      <c r="I326" t="s">
        <v>47078</v>
      </c>
      <c r="J326" t="s">
        <v>47079</v>
      </c>
      <c r="K326">
        <v>1</v>
      </c>
      <c r="L326">
        <v>325</v>
      </c>
      <c r="M326" t="s">
        <v>47150</v>
      </c>
      <c r="N326" t="s">
        <v>47154</v>
      </c>
      <c r="O326">
        <v>2</v>
      </c>
      <c r="P326" t="s">
        <v>46800</v>
      </c>
      <c r="Q326" t="s">
        <v>46801</v>
      </c>
      <c r="R326" t="s">
        <v>40635</v>
      </c>
      <c r="S326" t="s">
        <v>47155</v>
      </c>
      <c r="T326" t="s">
        <v>47156</v>
      </c>
      <c r="U326">
        <v>487</v>
      </c>
      <c r="V326" t="b">
        <v>1</v>
      </c>
      <c r="W326" t="s">
        <v>46820</v>
      </c>
      <c r="X326">
        <v>100</v>
      </c>
      <c r="Y326">
        <v>75</v>
      </c>
      <c r="Z326">
        <v>783</v>
      </c>
      <c r="AA326" t="s">
        <v>46924</v>
      </c>
      <c r="AB326" t="s">
        <v>46925</v>
      </c>
      <c r="AC326">
        <v>20</v>
      </c>
      <c r="AD326">
        <v>4</v>
      </c>
      <c r="AE326" t="s">
        <v>46805</v>
      </c>
      <c r="AF326">
        <v>470</v>
      </c>
      <c r="AG326" t="s">
        <v>46383</v>
      </c>
      <c r="AH326" t="s">
        <v>46807</v>
      </c>
      <c r="AI326" t="s">
        <v>47140</v>
      </c>
      <c r="AJ326" t="s">
        <v>47141</v>
      </c>
      <c r="AK326" t="s">
        <v>47142</v>
      </c>
      <c r="AL326" t="s">
        <v>47143</v>
      </c>
      <c r="AM326" t="s">
        <v>47144</v>
      </c>
      <c r="AN326" t="s">
        <v>47145</v>
      </c>
      <c r="AO326" t="s">
        <v>47146</v>
      </c>
      <c r="AP326" t="s">
        <v>47147</v>
      </c>
      <c r="AQ326" t="s">
        <v>47148</v>
      </c>
      <c r="AR326" t="s">
        <v>47149</v>
      </c>
      <c r="AS326">
        <v>41091</v>
      </c>
      <c r="AT326">
        <v>39809</v>
      </c>
      <c r="AU326" t="s">
        <v>46367</v>
      </c>
    </row>
    <row r="327" spans="1:47" x14ac:dyDescent="0.25">
      <c r="A327">
        <v>1</v>
      </c>
      <c r="B327">
        <v>1</v>
      </c>
      <c r="C327" t="s">
        <v>47074</v>
      </c>
      <c r="D327" t="s">
        <v>47075</v>
      </c>
      <c r="E327" t="s">
        <v>47076</v>
      </c>
      <c r="F327">
        <v>2</v>
      </c>
      <c r="G327">
        <v>2</v>
      </c>
      <c r="H327" t="s">
        <v>47077</v>
      </c>
      <c r="I327" t="s">
        <v>47078</v>
      </c>
      <c r="J327" t="s">
        <v>47079</v>
      </c>
      <c r="K327">
        <v>1</v>
      </c>
      <c r="L327">
        <v>326</v>
      </c>
      <c r="M327" t="s">
        <v>47136</v>
      </c>
      <c r="N327" t="s">
        <v>47157</v>
      </c>
      <c r="O327">
        <v>2</v>
      </c>
      <c r="P327" t="s">
        <v>46800</v>
      </c>
      <c r="Q327" t="s">
        <v>46801</v>
      </c>
      <c r="R327" t="s">
        <v>40397</v>
      </c>
      <c r="S327" t="s">
        <v>47158</v>
      </c>
      <c r="T327" t="s">
        <v>47159</v>
      </c>
      <c r="U327">
        <v>413</v>
      </c>
      <c r="V327" t="b">
        <v>1</v>
      </c>
      <c r="W327" t="s">
        <v>46820</v>
      </c>
      <c r="X327">
        <v>100</v>
      </c>
      <c r="Y327">
        <v>75</v>
      </c>
      <c r="Z327">
        <v>699</v>
      </c>
      <c r="AA327" t="s">
        <v>46930</v>
      </c>
      <c r="AB327" t="s">
        <v>46931</v>
      </c>
      <c r="AC327">
        <v>19</v>
      </c>
      <c r="AD327">
        <v>4</v>
      </c>
      <c r="AE327" t="s">
        <v>46805</v>
      </c>
      <c r="AF327">
        <v>419</v>
      </c>
      <c r="AG327" t="s">
        <v>46383</v>
      </c>
      <c r="AH327" t="s">
        <v>46807</v>
      </c>
      <c r="AI327" t="s">
        <v>47140</v>
      </c>
      <c r="AJ327" t="s">
        <v>47141</v>
      </c>
      <c r="AK327" t="s">
        <v>47142</v>
      </c>
      <c r="AL327" t="s">
        <v>47143</v>
      </c>
      <c r="AM327" t="s">
        <v>47144</v>
      </c>
      <c r="AN327" t="s">
        <v>47145</v>
      </c>
      <c r="AO327" t="s">
        <v>47146</v>
      </c>
      <c r="AP327" t="s">
        <v>47147</v>
      </c>
      <c r="AQ327" t="s">
        <v>47148</v>
      </c>
      <c r="AR327" t="s">
        <v>47149</v>
      </c>
      <c r="AS327">
        <v>40725</v>
      </c>
      <c r="AT327">
        <v>39444</v>
      </c>
      <c r="AU327" t="s">
        <v>46367</v>
      </c>
    </row>
    <row r="328" spans="1:47" x14ac:dyDescent="0.25">
      <c r="A328">
        <v>1</v>
      </c>
      <c r="B328">
        <v>1</v>
      </c>
      <c r="C328" t="s">
        <v>47074</v>
      </c>
      <c r="D328" t="s">
        <v>47075</v>
      </c>
      <c r="E328" t="s">
        <v>47076</v>
      </c>
      <c r="F328">
        <v>2</v>
      </c>
      <c r="G328">
        <v>2</v>
      </c>
      <c r="H328" t="s">
        <v>47077</v>
      </c>
      <c r="I328" t="s">
        <v>47078</v>
      </c>
      <c r="J328" t="s">
        <v>47079</v>
      </c>
      <c r="K328">
        <v>1</v>
      </c>
      <c r="L328">
        <v>327</v>
      </c>
      <c r="M328" t="s">
        <v>47150</v>
      </c>
      <c r="N328" t="s">
        <v>47157</v>
      </c>
      <c r="O328">
        <v>2</v>
      </c>
      <c r="P328" t="s">
        <v>46800</v>
      </c>
      <c r="Q328" t="s">
        <v>46801</v>
      </c>
      <c r="R328" t="s">
        <v>40397</v>
      </c>
      <c r="S328" t="s">
        <v>47158</v>
      </c>
      <c r="T328" t="s">
        <v>47159</v>
      </c>
      <c r="U328">
        <v>487</v>
      </c>
      <c r="V328" t="b">
        <v>1</v>
      </c>
      <c r="W328" t="s">
        <v>46820</v>
      </c>
      <c r="X328">
        <v>100</v>
      </c>
      <c r="Y328">
        <v>75</v>
      </c>
      <c r="Z328">
        <v>783</v>
      </c>
      <c r="AA328" t="s">
        <v>46930</v>
      </c>
      <c r="AB328" t="s">
        <v>46931</v>
      </c>
      <c r="AC328">
        <v>19</v>
      </c>
      <c r="AD328">
        <v>4</v>
      </c>
      <c r="AE328" t="s">
        <v>46805</v>
      </c>
      <c r="AF328">
        <v>470</v>
      </c>
      <c r="AG328" t="s">
        <v>46383</v>
      </c>
      <c r="AH328" t="s">
        <v>46807</v>
      </c>
      <c r="AI328" t="s">
        <v>47140</v>
      </c>
      <c r="AJ328" t="s">
        <v>47141</v>
      </c>
      <c r="AK328" t="s">
        <v>47142</v>
      </c>
      <c r="AL328" t="s">
        <v>47143</v>
      </c>
      <c r="AM328" t="s">
        <v>47144</v>
      </c>
      <c r="AN328" t="s">
        <v>47145</v>
      </c>
      <c r="AO328" t="s">
        <v>47146</v>
      </c>
      <c r="AP328" t="s">
        <v>47147</v>
      </c>
      <c r="AQ328" t="s">
        <v>47148</v>
      </c>
      <c r="AR328" t="s">
        <v>47149</v>
      </c>
      <c r="AS328">
        <v>41091</v>
      </c>
      <c r="AT328">
        <v>39809</v>
      </c>
      <c r="AU328" t="s">
        <v>46367</v>
      </c>
    </row>
    <row r="329" spans="1:47" x14ac:dyDescent="0.25">
      <c r="A329">
        <v>1</v>
      </c>
      <c r="B329">
        <v>1</v>
      </c>
      <c r="C329" t="s">
        <v>47074</v>
      </c>
      <c r="D329" t="s">
        <v>47075</v>
      </c>
      <c r="E329" t="s">
        <v>47076</v>
      </c>
      <c r="F329">
        <v>2</v>
      </c>
      <c r="G329">
        <v>2</v>
      </c>
      <c r="H329" t="s">
        <v>47077</v>
      </c>
      <c r="I329" t="s">
        <v>47078</v>
      </c>
      <c r="J329" t="s">
        <v>47079</v>
      </c>
      <c r="K329">
        <v>1</v>
      </c>
      <c r="L329">
        <v>328</v>
      </c>
      <c r="M329" t="s">
        <v>47136</v>
      </c>
      <c r="N329" t="s">
        <v>47160</v>
      </c>
      <c r="O329">
        <v>2</v>
      </c>
      <c r="P329" t="s">
        <v>46800</v>
      </c>
      <c r="Q329" t="s">
        <v>46801</v>
      </c>
      <c r="R329" t="s">
        <v>40367</v>
      </c>
      <c r="S329" t="s">
        <v>47161</v>
      </c>
      <c r="T329" t="s">
        <v>47162</v>
      </c>
      <c r="U329">
        <v>413</v>
      </c>
      <c r="V329" t="b">
        <v>1</v>
      </c>
      <c r="W329" t="s">
        <v>46820</v>
      </c>
      <c r="X329">
        <v>100</v>
      </c>
      <c r="Y329">
        <v>75</v>
      </c>
      <c r="Z329">
        <v>699</v>
      </c>
      <c r="AA329" t="s">
        <v>46936</v>
      </c>
      <c r="AB329" t="s">
        <v>46937</v>
      </c>
      <c r="AC329">
        <v>19</v>
      </c>
      <c r="AD329">
        <v>4</v>
      </c>
      <c r="AE329" t="s">
        <v>46805</v>
      </c>
      <c r="AF329">
        <v>419</v>
      </c>
      <c r="AG329" t="s">
        <v>46383</v>
      </c>
      <c r="AH329" t="s">
        <v>46807</v>
      </c>
      <c r="AI329" t="s">
        <v>47140</v>
      </c>
      <c r="AJ329" t="s">
        <v>47141</v>
      </c>
      <c r="AK329" t="s">
        <v>47142</v>
      </c>
      <c r="AL329" t="s">
        <v>47143</v>
      </c>
      <c r="AM329" t="s">
        <v>47144</v>
      </c>
      <c r="AN329" t="s">
        <v>47145</v>
      </c>
      <c r="AO329" t="s">
        <v>47146</v>
      </c>
      <c r="AP329" t="s">
        <v>47147</v>
      </c>
      <c r="AQ329" t="s">
        <v>47148</v>
      </c>
      <c r="AR329" t="s">
        <v>47149</v>
      </c>
      <c r="AS329">
        <v>40725</v>
      </c>
      <c r="AT329">
        <v>39444</v>
      </c>
      <c r="AU329" t="s">
        <v>46367</v>
      </c>
    </row>
    <row r="330" spans="1:47" x14ac:dyDescent="0.25">
      <c r="A330">
        <v>1</v>
      </c>
      <c r="B330">
        <v>1</v>
      </c>
      <c r="C330" t="s">
        <v>47074</v>
      </c>
      <c r="D330" t="s">
        <v>47075</v>
      </c>
      <c r="E330" t="s">
        <v>47076</v>
      </c>
      <c r="F330">
        <v>2</v>
      </c>
      <c r="G330">
        <v>2</v>
      </c>
      <c r="H330" t="s">
        <v>47077</v>
      </c>
      <c r="I330" t="s">
        <v>47078</v>
      </c>
      <c r="J330" t="s">
        <v>47079</v>
      </c>
      <c r="K330">
        <v>1</v>
      </c>
      <c r="L330">
        <v>329</v>
      </c>
      <c r="M330" t="s">
        <v>47150</v>
      </c>
      <c r="N330" t="s">
        <v>47160</v>
      </c>
      <c r="O330">
        <v>2</v>
      </c>
      <c r="P330" t="s">
        <v>46800</v>
      </c>
      <c r="Q330" t="s">
        <v>46801</v>
      </c>
      <c r="R330" t="s">
        <v>40367</v>
      </c>
      <c r="S330" t="s">
        <v>47161</v>
      </c>
      <c r="T330" t="s">
        <v>47162</v>
      </c>
      <c r="U330">
        <v>487</v>
      </c>
      <c r="V330" t="b">
        <v>1</v>
      </c>
      <c r="W330" t="s">
        <v>46820</v>
      </c>
      <c r="X330">
        <v>100</v>
      </c>
      <c r="Y330">
        <v>75</v>
      </c>
      <c r="Z330">
        <v>783</v>
      </c>
      <c r="AA330" t="s">
        <v>46936</v>
      </c>
      <c r="AB330" t="s">
        <v>46937</v>
      </c>
      <c r="AC330">
        <v>19</v>
      </c>
      <c r="AD330">
        <v>4</v>
      </c>
      <c r="AE330" t="s">
        <v>46805</v>
      </c>
      <c r="AF330">
        <v>470</v>
      </c>
      <c r="AG330" t="s">
        <v>46383</v>
      </c>
      <c r="AH330" t="s">
        <v>46807</v>
      </c>
      <c r="AI330" t="s">
        <v>47140</v>
      </c>
      <c r="AJ330" t="s">
        <v>47141</v>
      </c>
      <c r="AK330" t="s">
        <v>47142</v>
      </c>
      <c r="AL330" t="s">
        <v>47143</v>
      </c>
      <c r="AM330" t="s">
        <v>47144</v>
      </c>
      <c r="AN330" t="s">
        <v>47145</v>
      </c>
      <c r="AO330" t="s">
        <v>47146</v>
      </c>
      <c r="AP330" t="s">
        <v>47147</v>
      </c>
      <c r="AQ330" t="s">
        <v>47148</v>
      </c>
      <c r="AR330" t="s">
        <v>47149</v>
      </c>
      <c r="AS330">
        <v>41091</v>
      </c>
      <c r="AT330">
        <v>39809</v>
      </c>
      <c r="AU330" t="s">
        <v>46367</v>
      </c>
    </row>
    <row r="331" spans="1:47" x14ac:dyDescent="0.25">
      <c r="A331">
        <v>1</v>
      </c>
      <c r="B331">
        <v>1</v>
      </c>
      <c r="C331" t="s">
        <v>47074</v>
      </c>
      <c r="D331" t="s">
        <v>47075</v>
      </c>
      <c r="E331" t="s">
        <v>47076</v>
      </c>
      <c r="F331">
        <v>2</v>
      </c>
      <c r="G331">
        <v>2</v>
      </c>
      <c r="H331" t="s">
        <v>47077</v>
      </c>
      <c r="I331" t="s">
        <v>47078</v>
      </c>
      <c r="J331" t="s">
        <v>47079</v>
      </c>
      <c r="K331">
        <v>1</v>
      </c>
      <c r="L331">
        <v>330</v>
      </c>
      <c r="M331" t="s">
        <v>47136</v>
      </c>
      <c r="N331" t="s">
        <v>47163</v>
      </c>
      <c r="O331">
        <v>2</v>
      </c>
      <c r="P331" t="s">
        <v>46800</v>
      </c>
      <c r="Q331" t="s">
        <v>46801</v>
      </c>
      <c r="R331" t="s">
        <v>40440</v>
      </c>
      <c r="S331" t="s">
        <v>47164</v>
      </c>
      <c r="T331" t="s">
        <v>47165</v>
      </c>
      <c r="U331">
        <v>413</v>
      </c>
      <c r="V331" t="b">
        <v>1</v>
      </c>
      <c r="W331" t="s">
        <v>46820</v>
      </c>
      <c r="X331">
        <v>100</v>
      </c>
      <c r="Y331">
        <v>75</v>
      </c>
      <c r="Z331">
        <v>699</v>
      </c>
      <c r="AA331" t="s">
        <v>46942</v>
      </c>
      <c r="AB331" t="s">
        <v>46937</v>
      </c>
      <c r="AC331">
        <v>19</v>
      </c>
      <c r="AD331">
        <v>4</v>
      </c>
      <c r="AE331" t="s">
        <v>46805</v>
      </c>
      <c r="AF331">
        <v>419</v>
      </c>
      <c r="AG331" t="s">
        <v>46383</v>
      </c>
      <c r="AH331" t="s">
        <v>46807</v>
      </c>
      <c r="AI331" t="s">
        <v>47140</v>
      </c>
      <c r="AJ331" t="s">
        <v>47141</v>
      </c>
      <c r="AK331" t="s">
        <v>47142</v>
      </c>
      <c r="AL331" t="s">
        <v>47143</v>
      </c>
      <c r="AM331" t="s">
        <v>47144</v>
      </c>
      <c r="AN331" t="s">
        <v>47145</v>
      </c>
      <c r="AO331" t="s">
        <v>47146</v>
      </c>
      <c r="AP331" t="s">
        <v>47147</v>
      </c>
      <c r="AQ331" t="s">
        <v>47148</v>
      </c>
      <c r="AR331" t="s">
        <v>47149</v>
      </c>
      <c r="AS331">
        <v>40725</v>
      </c>
      <c r="AT331">
        <v>39444</v>
      </c>
      <c r="AU331" t="s">
        <v>46367</v>
      </c>
    </row>
    <row r="332" spans="1:47" x14ac:dyDescent="0.25">
      <c r="A332">
        <v>1</v>
      </c>
      <c r="B332">
        <v>1</v>
      </c>
      <c r="C332" t="s">
        <v>47074</v>
      </c>
      <c r="D332" t="s">
        <v>47075</v>
      </c>
      <c r="E332" t="s">
        <v>47076</v>
      </c>
      <c r="F332">
        <v>2</v>
      </c>
      <c r="G332">
        <v>2</v>
      </c>
      <c r="H332" t="s">
        <v>47077</v>
      </c>
      <c r="I332" t="s">
        <v>47078</v>
      </c>
      <c r="J332" t="s">
        <v>47079</v>
      </c>
      <c r="K332">
        <v>1</v>
      </c>
      <c r="L332">
        <v>331</v>
      </c>
      <c r="M332" t="s">
        <v>47150</v>
      </c>
      <c r="N332" t="s">
        <v>47163</v>
      </c>
      <c r="O332">
        <v>2</v>
      </c>
      <c r="P332" t="s">
        <v>46800</v>
      </c>
      <c r="Q332" t="s">
        <v>46801</v>
      </c>
      <c r="R332" t="s">
        <v>40440</v>
      </c>
      <c r="S332" t="s">
        <v>47164</v>
      </c>
      <c r="T332" t="s">
        <v>47165</v>
      </c>
      <c r="U332">
        <v>487</v>
      </c>
      <c r="V332" t="b">
        <v>1</v>
      </c>
      <c r="W332" t="s">
        <v>46820</v>
      </c>
      <c r="X332">
        <v>100</v>
      </c>
      <c r="Y332">
        <v>75</v>
      </c>
      <c r="Z332">
        <v>783</v>
      </c>
      <c r="AA332" t="s">
        <v>46942</v>
      </c>
      <c r="AB332" t="s">
        <v>46937</v>
      </c>
      <c r="AC332">
        <v>19</v>
      </c>
      <c r="AD332">
        <v>4</v>
      </c>
      <c r="AE332" t="s">
        <v>46805</v>
      </c>
      <c r="AF332">
        <v>470</v>
      </c>
      <c r="AG332" t="s">
        <v>46383</v>
      </c>
      <c r="AH332" t="s">
        <v>46807</v>
      </c>
      <c r="AI332" t="s">
        <v>47140</v>
      </c>
      <c r="AJ332" t="s">
        <v>47141</v>
      </c>
      <c r="AK332" t="s">
        <v>47142</v>
      </c>
      <c r="AL332" t="s">
        <v>47143</v>
      </c>
      <c r="AM332" t="s">
        <v>47144</v>
      </c>
      <c r="AN332" t="s">
        <v>47145</v>
      </c>
      <c r="AO332" t="s">
        <v>47146</v>
      </c>
      <c r="AP332" t="s">
        <v>47147</v>
      </c>
      <c r="AQ332" t="s">
        <v>47148</v>
      </c>
      <c r="AR332" t="s">
        <v>47149</v>
      </c>
      <c r="AS332">
        <v>41091</v>
      </c>
      <c r="AT332">
        <v>39809</v>
      </c>
      <c r="AU332" t="s">
        <v>46367</v>
      </c>
    </row>
    <row r="333" spans="1:47" x14ac:dyDescent="0.25">
      <c r="A333">
        <v>1</v>
      </c>
      <c r="B333">
        <v>1</v>
      </c>
      <c r="C333" t="s">
        <v>47074</v>
      </c>
      <c r="D333" t="s">
        <v>47075</v>
      </c>
      <c r="E333" t="s">
        <v>47076</v>
      </c>
      <c r="F333">
        <v>2</v>
      </c>
      <c r="G333">
        <v>2</v>
      </c>
      <c r="H333" t="s">
        <v>47077</v>
      </c>
      <c r="I333" t="s">
        <v>47078</v>
      </c>
      <c r="J333" t="s">
        <v>47079</v>
      </c>
      <c r="K333">
        <v>1</v>
      </c>
      <c r="L333">
        <v>332</v>
      </c>
      <c r="M333" t="s">
        <v>47136</v>
      </c>
      <c r="N333" t="s">
        <v>47166</v>
      </c>
      <c r="O333">
        <v>2</v>
      </c>
      <c r="P333" t="s">
        <v>46800</v>
      </c>
      <c r="Q333" t="s">
        <v>46801</v>
      </c>
      <c r="R333" t="s">
        <v>40482</v>
      </c>
      <c r="S333" t="s">
        <v>47167</v>
      </c>
      <c r="T333" t="s">
        <v>47168</v>
      </c>
      <c r="U333">
        <v>413</v>
      </c>
      <c r="V333" t="b">
        <v>1</v>
      </c>
      <c r="W333" t="s">
        <v>46382</v>
      </c>
      <c r="X333">
        <v>100</v>
      </c>
      <c r="Y333">
        <v>75</v>
      </c>
      <c r="Z333">
        <v>699</v>
      </c>
      <c r="AA333" t="s">
        <v>46803</v>
      </c>
      <c r="AB333" t="s">
        <v>46804</v>
      </c>
      <c r="AC333">
        <v>20</v>
      </c>
      <c r="AD333">
        <v>4</v>
      </c>
      <c r="AE333" t="s">
        <v>46805</v>
      </c>
      <c r="AF333">
        <v>419</v>
      </c>
      <c r="AG333" t="s">
        <v>46383</v>
      </c>
      <c r="AH333" t="s">
        <v>46807</v>
      </c>
      <c r="AI333" t="s">
        <v>47140</v>
      </c>
      <c r="AJ333" t="s">
        <v>47141</v>
      </c>
      <c r="AK333" t="s">
        <v>47142</v>
      </c>
      <c r="AL333" t="s">
        <v>47143</v>
      </c>
      <c r="AM333" t="s">
        <v>47144</v>
      </c>
      <c r="AN333" t="s">
        <v>47145</v>
      </c>
      <c r="AO333" t="s">
        <v>47146</v>
      </c>
      <c r="AP333" t="s">
        <v>47147</v>
      </c>
      <c r="AQ333" t="s">
        <v>47148</v>
      </c>
      <c r="AR333" t="s">
        <v>47149</v>
      </c>
      <c r="AS333">
        <v>40725</v>
      </c>
      <c r="AT333">
        <v>39444</v>
      </c>
      <c r="AU333" t="s">
        <v>46367</v>
      </c>
    </row>
    <row r="334" spans="1:47" x14ac:dyDescent="0.25">
      <c r="A334">
        <v>1</v>
      </c>
      <c r="B334">
        <v>1</v>
      </c>
      <c r="C334" t="s">
        <v>47074</v>
      </c>
      <c r="D334" t="s">
        <v>47075</v>
      </c>
      <c r="E334" t="s">
        <v>47076</v>
      </c>
      <c r="F334">
        <v>2</v>
      </c>
      <c r="G334">
        <v>2</v>
      </c>
      <c r="H334" t="s">
        <v>47077</v>
      </c>
      <c r="I334" t="s">
        <v>47078</v>
      </c>
      <c r="J334" t="s">
        <v>47079</v>
      </c>
      <c r="K334">
        <v>1</v>
      </c>
      <c r="L334">
        <v>333</v>
      </c>
      <c r="M334" t="s">
        <v>47150</v>
      </c>
      <c r="N334" t="s">
        <v>47166</v>
      </c>
      <c r="O334">
        <v>2</v>
      </c>
      <c r="P334" t="s">
        <v>46800</v>
      </c>
      <c r="Q334" t="s">
        <v>46801</v>
      </c>
      <c r="R334" t="s">
        <v>40482</v>
      </c>
      <c r="S334" t="s">
        <v>47167</v>
      </c>
      <c r="T334" t="s">
        <v>47168</v>
      </c>
      <c r="U334">
        <v>487</v>
      </c>
      <c r="V334" t="b">
        <v>1</v>
      </c>
      <c r="W334" t="s">
        <v>46382</v>
      </c>
      <c r="X334">
        <v>100</v>
      </c>
      <c r="Y334">
        <v>75</v>
      </c>
      <c r="Z334">
        <v>783</v>
      </c>
      <c r="AA334" t="s">
        <v>46803</v>
      </c>
      <c r="AB334" t="s">
        <v>46804</v>
      </c>
      <c r="AC334">
        <v>20</v>
      </c>
      <c r="AD334">
        <v>4</v>
      </c>
      <c r="AE334" t="s">
        <v>46805</v>
      </c>
      <c r="AF334">
        <v>470</v>
      </c>
      <c r="AG334" t="s">
        <v>46383</v>
      </c>
      <c r="AH334" t="s">
        <v>46807</v>
      </c>
      <c r="AI334" t="s">
        <v>47140</v>
      </c>
      <c r="AJ334" t="s">
        <v>47141</v>
      </c>
      <c r="AK334" t="s">
        <v>47142</v>
      </c>
      <c r="AL334" t="s">
        <v>47143</v>
      </c>
      <c r="AM334" t="s">
        <v>47144</v>
      </c>
      <c r="AN334" t="s">
        <v>47145</v>
      </c>
      <c r="AO334" t="s">
        <v>47146</v>
      </c>
      <c r="AP334" t="s">
        <v>47147</v>
      </c>
      <c r="AQ334" t="s">
        <v>47148</v>
      </c>
      <c r="AR334" t="s">
        <v>47149</v>
      </c>
      <c r="AS334">
        <v>41091</v>
      </c>
      <c r="AT334">
        <v>39809</v>
      </c>
      <c r="AU334" t="s">
        <v>46367</v>
      </c>
    </row>
    <row r="335" spans="1:47" x14ac:dyDescent="0.25">
      <c r="A335">
        <v>1</v>
      </c>
      <c r="B335">
        <v>1</v>
      </c>
      <c r="C335" t="s">
        <v>47074</v>
      </c>
      <c r="D335" t="s">
        <v>47075</v>
      </c>
      <c r="E335" t="s">
        <v>47076</v>
      </c>
      <c r="F335">
        <v>2</v>
      </c>
      <c r="G335">
        <v>2</v>
      </c>
      <c r="H335" t="s">
        <v>47077</v>
      </c>
      <c r="I335" t="s">
        <v>47078</v>
      </c>
      <c r="J335" t="s">
        <v>47079</v>
      </c>
      <c r="K335">
        <v>1</v>
      </c>
      <c r="L335">
        <v>334</v>
      </c>
      <c r="M335" t="s">
        <v>47136</v>
      </c>
      <c r="N335" t="s">
        <v>47169</v>
      </c>
      <c r="O335">
        <v>2</v>
      </c>
      <c r="P335" t="s">
        <v>46800</v>
      </c>
      <c r="Q335" t="s">
        <v>46801</v>
      </c>
      <c r="R335" t="s">
        <v>40543</v>
      </c>
      <c r="S335" t="s">
        <v>47170</v>
      </c>
      <c r="T335" t="s">
        <v>47171</v>
      </c>
      <c r="U335">
        <v>413</v>
      </c>
      <c r="V335" t="b">
        <v>1</v>
      </c>
      <c r="W335" t="s">
        <v>46382</v>
      </c>
      <c r="X335">
        <v>100</v>
      </c>
      <c r="Y335">
        <v>75</v>
      </c>
      <c r="Z335">
        <v>699</v>
      </c>
      <c r="AA335" t="s">
        <v>46966</v>
      </c>
      <c r="AB335" t="s">
        <v>46925</v>
      </c>
      <c r="AC335">
        <v>20</v>
      </c>
      <c r="AD335">
        <v>4</v>
      </c>
      <c r="AE335" t="s">
        <v>46805</v>
      </c>
      <c r="AF335">
        <v>419</v>
      </c>
      <c r="AG335" t="s">
        <v>46383</v>
      </c>
      <c r="AH335" t="s">
        <v>46807</v>
      </c>
      <c r="AI335" t="s">
        <v>47140</v>
      </c>
      <c r="AJ335" t="s">
        <v>47141</v>
      </c>
      <c r="AK335" t="s">
        <v>47142</v>
      </c>
      <c r="AL335" t="s">
        <v>47143</v>
      </c>
      <c r="AM335" t="s">
        <v>47144</v>
      </c>
      <c r="AN335" t="s">
        <v>47145</v>
      </c>
      <c r="AO335" t="s">
        <v>47146</v>
      </c>
      <c r="AP335" t="s">
        <v>47147</v>
      </c>
      <c r="AQ335" t="s">
        <v>47148</v>
      </c>
      <c r="AR335" t="s">
        <v>47149</v>
      </c>
      <c r="AS335">
        <v>40725</v>
      </c>
      <c r="AT335">
        <v>39444</v>
      </c>
      <c r="AU335" t="s">
        <v>46367</v>
      </c>
    </row>
    <row r="336" spans="1:47" x14ac:dyDescent="0.25">
      <c r="A336">
        <v>1</v>
      </c>
      <c r="B336">
        <v>1</v>
      </c>
      <c r="C336" t="s">
        <v>47074</v>
      </c>
      <c r="D336" t="s">
        <v>47075</v>
      </c>
      <c r="E336" t="s">
        <v>47076</v>
      </c>
      <c r="F336">
        <v>2</v>
      </c>
      <c r="G336">
        <v>2</v>
      </c>
      <c r="H336" t="s">
        <v>47077</v>
      </c>
      <c r="I336" t="s">
        <v>47078</v>
      </c>
      <c r="J336" t="s">
        <v>47079</v>
      </c>
      <c r="K336">
        <v>1</v>
      </c>
      <c r="L336">
        <v>335</v>
      </c>
      <c r="M336" t="s">
        <v>47150</v>
      </c>
      <c r="N336" t="s">
        <v>47169</v>
      </c>
      <c r="O336">
        <v>2</v>
      </c>
      <c r="P336" t="s">
        <v>46800</v>
      </c>
      <c r="Q336" t="s">
        <v>46801</v>
      </c>
      <c r="R336" t="s">
        <v>40543</v>
      </c>
      <c r="S336" t="s">
        <v>47170</v>
      </c>
      <c r="T336" t="s">
        <v>47171</v>
      </c>
      <c r="U336">
        <v>487</v>
      </c>
      <c r="V336" t="b">
        <v>1</v>
      </c>
      <c r="W336" t="s">
        <v>46382</v>
      </c>
      <c r="X336">
        <v>100</v>
      </c>
      <c r="Y336">
        <v>75</v>
      </c>
      <c r="Z336">
        <v>783</v>
      </c>
      <c r="AA336" t="s">
        <v>46966</v>
      </c>
      <c r="AB336" t="s">
        <v>46925</v>
      </c>
      <c r="AC336">
        <v>20</v>
      </c>
      <c r="AD336">
        <v>4</v>
      </c>
      <c r="AE336" t="s">
        <v>46805</v>
      </c>
      <c r="AF336">
        <v>470</v>
      </c>
      <c r="AG336" t="s">
        <v>46383</v>
      </c>
      <c r="AH336" t="s">
        <v>46807</v>
      </c>
      <c r="AI336" t="s">
        <v>47140</v>
      </c>
      <c r="AJ336" t="s">
        <v>47141</v>
      </c>
      <c r="AK336" t="s">
        <v>47142</v>
      </c>
      <c r="AL336" t="s">
        <v>47143</v>
      </c>
      <c r="AM336" t="s">
        <v>47144</v>
      </c>
      <c r="AN336" t="s">
        <v>47145</v>
      </c>
      <c r="AO336" t="s">
        <v>47146</v>
      </c>
      <c r="AP336" t="s">
        <v>47147</v>
      </c>
      <c r="AQ336" t="s">
        <v>47148</v>
      </c>
      <c r="AR336" t="s">
        <v>47149</v>
      </c>
      <c r="AS336">
        <v>41091</v>
      </c>
      <c r="AT336">
        <v>39809</v>
      </c>
      <c r="AU336" t="s">
        <v>46367</v>
      </c>
    </row>
    <row r="337" spans="1:47" x14ac:dyDescent="0.25">
      <c r="A337">
        <v>1</v>
      </c>
      <c r="B337">
        <v>1</v>
      </c>
      <c r="C337" t="s">
        <v>47074</v>
      </c>
      <c r="D337" t="s">
        <v>47075</v>
      </c>
      <c r="E337" t="s">
        <v>47076</v>
      </c>
      <c r="F337">
        <v>2</v>
      </c>
      <c r="G337">
        <v>2</v>
      </c>
      <c r="H337" t="s">
        <v>47077</v>
      </c>
      <c r="I337" t="s">
        <v>47078</v>
      </c>
      <c r="J337" t="s">
        <v>47079</v>
      </c>
      <c r="K337">
        <v>1</v>
      </c>
      <c r="L337">
        <v>336</v>
      </c>
      <c r="M337" t="s">
        <v>47136</v>
      </c>
      <c r="N337" t="s">
        <v>47172</v>
      </c>
      <c r="O337">
        <v>2</v>
      </c>
      <c r="P337" t="s">
        <v>46800</v>
      </c>
      <c r="Q337" t="s">
        <v>46801</v>
      </c>
      <c r="R337" t="s">
        <v>40471</v>
      </c>
      <c r="S337" t="s">
        <v>47173</v>
      </c>
      <c r="T337" t="s">
        <v>47174</v>
      </c>
      <c r="U337">
        <v>413</v>
      </c>
      <c r="V337" t="b">
        <v>1</v>
      </c>
      <c r="W337" t="s">
        <v>46382</v>
      </c>
      <c r="X337">
        <v>100</v>
      </c>
      <c r="Y337">
        <v>75</v>
      </c>
      <c r="Z337">
        <v>699</v>
      </c>
      <c r="AA337" t="s">
        <v>46924</v>
      </c>
      <c r="AB337" t="s">
        <v>46925</v>
      </c>
      <c r="AC337">
        <v>20</v>
      </c>
      <c r="AD337">
        <v>4</v>
      </c>
      <c r="AE337" t="s">
        <v>46805</v>
      </c>
      <c r="AF337">
        <v>419</v>
      </c>
      <c r="AG337" t="s">
        <v>46383</v>
      </c>
      <c r="AH337" t="s">
        <v>46807</v>
      </c>
      <c r="AI337" t="s">
        <v>47140</v>
      </c>
      <c r="AJ337" t="s">
        <v>47141</v>
      </c>
      <c r="AK337" t="s">
        <v>47142</v>
      </c>
      <c r="AL337" t="s">
        <v>47143</v>
      </c>
      <c r="AM337" t="s">
        <v>47144</v>
      </c>
      <c r="AN337" t="s">
        <v>47145</v>
      </c>
      <c r="AO337" t="s">
        <v>47146</v>
      </c>
      <c r="AP337" t="s">
        <v>47147</v>
      </c>
      <c r="AQ337" t="s">
        <v>47148</v>
      </c>
      <c r="AR337" t="s">
        <v>47149</v>
      </c>
      <c r="AS337">
        <v>40725</v>
      </c>
      <c r="AT337">
        <v>39444</v>
      </c>
      <c r="AU337" t="s">
        <v>46367</v>
      </c>
    </row>
    <row r="338" spans="1:47" x14ac:dyDescent="0.25">
      <c r="A338">
        <v>1</v>
      </c>
      <c r="B338">
        <v>1</v>
      </c>
      <c r="C338" t="s">
        <v>47074</v>
      </c>
      <c r="D338" t="s">
        <v>47075</v>
      </c>
      <c r="E338" t="s">
        <v>47076</v>
      </c>
      <c r="F338">
        <v>2</v>
      </c>
      <c r="G338">
        <v>2</v>
      </c>
      <c r="H338" t="s">
        <v>47077</v>
      </c>
      <c r="I338" t="s">
        <v>47078</v>
      </c>
      <c r="J338" t="s">
        <v>47079</v>
      </c>
      <c r="K338">
        <v>1</v>
      </c>
      <c r="L338">
        <v>337</v>
      </c>
      <c r="M338" t="s">
        <v>47150</v>
      </c>
      <c r="N338" t="s">
        <v>47172</v>
      </c>
      <c r="O338">
        <v>2</v>
      </c>
      <c r="P338" t="s">
        <v>46800</v>
      </c>
      <c r="Q338" t="s">
        <v>46801</v>
      </c>
      <c r="R338" t="s">
        <v>40471</v>
      </c>
      <c r="S338" t="s">
        <v>47173</v>
      </c>
      <c r="T338" t="s">
        <v>47174</v>
      </c>
      <c r="U338">
        <v>487</v>
      </c>
      <c r="V338" t="b">
        <v>1</v>
      </c>
      <c r="W338" t="s">
        <v>46382</v>
      </c>
      <c r="X338">
        <v>100</v>
      </c>
      <c r="Y338">
        <v>75</v>
      </c>
      <c r="Z338">
        <v>783</v>
      </c>
      <c r="AA338" t="s">
        <v>46924</v>
      </c>
      <c r="AB338" t="s">
        <v>46925</v>
      </c>
      <c r="AC338">
        <v>20</v>
      </c>
      <c r="AD338">
        <v>4</v>
      </c>
      <c r="AE338" t="s">
        <v>46805</v>
      </c>
      <c r="AF338">
        <v>470</v>
      </c>
      <c r="AG338" t="s">
        <v>46383</v>
      </c>
      <c r="AH338" t="s">
        <v>46807</v>
      </c>
      <c r="AI338" t="s">
        <v>47140</v>
      </c>
      <c r="AJ338" t="s">
        <v>47141</v>
      </c>
      <c r="AK338" t="s">
        <v>47142</v>
      </c>
      <c r="AL338" t="s">
        <v>47143</v>
      </c>
      <c r="AM338" t="s">
        <v>47144</v>
      </c>
      <c r="AN338" t="s">
        <v>47145</v>
      </c>
      <c r="AO338" t="s">
        <v>47146</v>
      </c>
      <c r="AP338" t="s">
        <v>47147</v>
      </c>
      <c r="AQ338" t="s">
        <v>47148</v>
      </c>
      <c r="AR338" t="s">
        <v>47149</v>
      </c>
      <c r="AS338">
        <v>41091</v>
      </c>
      <c r="AT338">
        <v>39809</v>
      </c>
      <c r="AU338" t="s">
        <v>46367</v>
      </c>
    </row>
    <row r="339" spans="1:47" x14ac:dyDescent="0.25">
      <c r="A339">
        <v>1</v>
      </c>
      <c r="B339">
        <v>1</v>
      </c>
      <c r="C339" t="s">
        <v>47074</v>
      </c>
      <c r="D339" t="s">
        <v>47075</v>
      </c>
      <c r="E339" t="s">
        <v>47076</v>
      </c>
      <c r="F339">
        <v>2</v>
      </c>
      <c r="G339">
        <v>2</v>
      </c>
      <c r="H339" t="s">
        <v>47077</v>
      </c>
      <c r="I339" t="s">
        <v>47078</v>
      </c>
      <c r="J339" t="s">
        <v>47079</v>
      </c>
      <c r="K339">
        <v>1</v>
      </c>
      <c r="L339">
        <v>338</v>
      </c>
      <c r="M339" t="s">
        <v>47136</v>
      </c>
      <c r="N339" t="s">
        <v>47175</v>
      </c>
      <c r="O339">
        <v>2</v>
      </c>
      <c r="P339" t="s">
        <v>46800</v>
      </c>
      <c r="Q339" t="s">
        <v>46801</v>
      </c>
      <c r="R339" t="s">
        <v>40377</v>
      </c>
      <c r="S339" t="s">
        <v>47176</v>
      </c>
      <c r="T339" t="s">
        <v>47177</v>
      </c>
      <c r="U339">
        <v>413</v>
      </c>
      <c r="V339" t="b">
        <v>1</v>
      </c>
      <c r="W339" t="s">
        <v>46382</v>
      </c>
      <c r="X339">
        <v>100</v>
      </c>
      <c r="Y339">
        <v>75</v>
      </c>
      <c r="Z339">
        <v>699</v>
      </c>
      <c r="AA339" t="s">
        <v>46930</v>
      </c>
      <c r="AB339" t="s">
        <v>46931</v>
      </c>
      <c r="AC339">
        <v>19</v>
      </c>
      <c r="AD339">
        <v>4</v>
      </c>
      <c r="AE339" t="s">
        <v>46805</v>
      </c>
      <c r="AF339">
        <v>419</v>
      </c>
      <c r="AG339" t="s">
        <v>46383</v>
      </c>
      <c r="AH339" t="s">
        <v>46807</v>
      </c>
      <c r="AI339" t="s">
        <v>47140</v>
      </c>
      <c r="AJ339" t="s">
        <v>47141</v>
      </c>
      <c r="AK339" t="s">
        <v>47142</v>
      </c>
      <c r="AL339" t="s">
        <v>47143</v>
      </c>
      <c r="AM339" t="s">
        <v>47144</v>
      </c>
      <c r="AN339" t="s">
        <v>47145</v>
      </c>
      <c r="AO339" t="s">
        <v>47146</v>
      </c>
      <c r="AP339" t="s">
        <v>47147</v>
      </c>
      <c r="AQ339" t="s">
        <v>47148</v>
      </c>
      <c r="AR339" t="s">
        <v>47149</v>
      </c>
      <c r="AS339">
        <v>40725</v>
      </c>
      <c r="AT339">
        <v>39444</v>
      </c>
      <c r="AU339" t="s">
        <v>46367</v>
      </c>
    </row>
    <row r="340" spans="1:47" x14ac:dyDescent="0.25">
      <c r="A340">
        <v>1</v>
      </c>
      <c r="B340">
        <v>1</v>
      </c>
      <c r="C340" t="s">
        <v>47074</v>
      </c>
      <c r="D340" t="s">
        <v>47075</v>
      </c>
      <c r="E340" t="s">
        <v>47076</v>
      </c>
      <c r="F340">
        <v>2</v>
      </c>
      <c r="G340">
        <v>2</v>
      </c>
      <c r="H340" t="s">
        <v>47077</v>
      </c>
      <c r="I340" t="s">
        <v>47078</v>
      </c>
      <c r="J340" t="s">
        <v>47079</v>
      </c>
      <c r="K340">
        <v>1</v>
      </c>
      <c r="L340">
        <v>339</v>
      </c>
      <c r="M340" t="s">
        <v>47150</v>
      </c>
      <c r="N340" t="s">
        <v>47175</v>
      </c>
      <c r="O340">
        <v>2</v>
      </c>
      <c r="P340" t="s">
        <v>46800</v>
      </c>
      <c r="Q340" t="s">
        <v>46801</v>
      </c>
      <c r="R340" t="s">
        <v>40377</v>
      </c>
      <c r="S340" t="s">
        <v>47176</v>
      </c>
      <c r="T340" t="s">
        <v>47177</v>
      </c>
      <c r="U340">
        <v>487</v>
      </c>
      <c r="V340" t="b">
        <v>1</v>
      </c>
      <c r="W340" t="s">
        <v>46382</v>
      </c>
      <c r="X340">
        <v>100</v>
      </c>
      <c r="Y340">
        <v>75</v>
      </c>
      <c r="Z340">
        <v>783</v>
      </c>
      <c r="AA340" t="s">
        <v>46930</v>
      </c>
      <c r="AB340" t="s">
        <v>46931</v>
      </c>
      <c r="AC340">
        <v>19</v>
      </c>
      <c r="AD340">
        <v>4</v>
      </c>
      <c r="AE340" t="s">
        <v>46805</v>
      </c>
      <c r="AF340">
        <v>470</v>
      </c>
      <c r="AG340" t="s">
        <v>46383</v>
      </c>
      <c r="AH340" t="s">
        <v>46807</v>
      </c>
      <c r="AI340" t="s">
        <v>47140</v>
      </c>
      <c r="AJ340" t="s">
        <v>47141</v>
      </c>
      <c r="AK340" t="s">
        <v>47142</v>
      </c>
      <c r="AL340" t="s">
        <v>47143</v>
      </c>
      <c r="AM340" t="s">
        <v>47144</v>
      </c>
      <c r="AN340" t="s">
        <v>47145</v>
      </c>
      <c r="AO340" t="s">
        <v>47146</v>
      </c>
      <c r="AP340" t="s">
        <v>47147</v>
      </c>
      <c r="AQ340" t="s">
        <v>47148</v>
      </c>
      <c r="AR340" t="s">
        <v>47149</v>
      </c>
      <c r="AS340">
        <v>41091</v>
      </c>
      <c r="AT340">
        <v>39809</v>
      </c>
      <c r="AU340" t="s">
        <v>46367</v>
      </c>
    </row>
    <row r="341" spans="1:47" x14ac:dyDescent="0.25">
      <c r="A341">
        <v>1</v>
      </c>
      <c r="B341">
        <v>1</v>
      </c>
      <c r="C341" t="s">
        <v>47074</v>
      </c>
      <c r="D341" t="s">
        <v>47075</v>
      </c>
      <c r="E341" t="s">
        <v>47076</v>
      </c>
      <c r="F341">
        <v>2</v>
      </c>
      <c r="G341">
        <v>2</v>
      </c>
      <c r="H341" t="s">
        <v>47077</v>
      </c>
      <c r="I341" t="s">
        <v>47078</v>
      </c>
      <c r="J341" t="s">
        <v>47079</v>
      </c>
      <c r="K341">
        <v>1</v>
      </c>
      <c r="L341">
        <v>340</v>
      </c>
      <c r="M341" t="s">
        <v>47136</v>
      </c>
      <c r="N341" t="s">
        <v>47178</v>
      </c>
      <c r="O341">
        <v>2</v>
      </c>
      <c r="P341" t="s">
        <v>46800</v>
      </c>
      <c r="Q341" t="s">
        <v>46801</v>
      </c>
      <c r="R341" t="s">
        <v>40387</v>
      </c>
      <c r="S341" t="s">
        <v>47179</v>
      </c>
      <c r="T341" t="s">
        <v>47180</v>
      </c>
      <c r="U341">
        <v>413</v>
      </c>
      <c r="V341" t="b">
        <v>1</v>
      </c>
      <c r="W341" t="s">
        <v>46382</v>
      </c>
      <c r="X341">
        <v>100</v>
      </c>
      <c r="Y341">
        <v>75</v>
      </c>
      <c r="Z341">
        <v>699</v>
      </c>
      <c r="AA341" t="s">
        <v>46936</v>
      </c>
      <c r="AB341" t="s">
        <v>46937</v>
      </c>
      <c r="AC341">
        <v>19</v>
      </c>
      <c r="AD341">
        <v>4</v>
      </c>
      <c r="AE341" t="s">
        <v>46805</v>
      </c>
      <c r="AF341">
        <v>419</v>
      </c>
      <c r="AG341" t="s">
        <v>46383</v>
      </c>
      <c r="AH341" t="s">
        <v>46807</v>
      </c>
      <c r="AI341" t="s">
        <v>47140</v>
      </c>
      <c r="AJ341" t="s">
        <v>47141</v>
      </c>
      <c r="AK341" t="s">
        <v>47142</v>
      </c>
      <c r="AL341" t="s">
        <v>47143</v>
      </c>
      <c r="AM341" t="s">
        <v>47144</v>
      </c>
      <c r="AN341" t="s">
        <v>47145</v>
      </c>
      <c r="AO341" t="s">
        <v>47146</v>
      </c>
      <c r="AP341" t="s">
        <v>47147</v>
      </c>
      <c r="AQ341" t="s">
        <v>47148</v>
      </c>
      <c r="AR341" t="s">
        <v>47149</v>
      </c>
      <c r="AS341">
        <v>40725</v>
      </c>
      <c r="AT341">
        <v>39444</v>
      </c>
      <c r="AU341" t="s">
        <v>46367</v>
      </c>
    </row>
    <row r="342" spans="1:47" x14ac:dyDescent="0.25">
      <c r="A342">
        <v>1</v>
      </c>
      <c r="B342">
        <v>1</v>
      </c>
      <c r="C342" t="s">
        <v>47074</v>
      </c>
      <c r="D342" t="s">
        <v>47075</v>
      </c>
      <c r="E342" t="s">
        <v>47076</v>
      </c>
      <c r="F342">
        <v>2</v>
      </c>
      <c r="G342">
        <v>2</v>
      </c>
      <c r="H342" t="s">
        <v>47077</v>
      </c>
      <c r="I342" t="s">
        <v>47078</v>
      </c>
      <c r="J342" t="s">
        <v>47079</v>
      </c>
      <c r="K342">
        <v>1</v>
      </c>
      <c r="L342">
        <v>341</v>
      </c>
      <c r="M342" t="s">
        <v>47150</v>
      </c>
      <c r="N342" t="s">
        <v>47178</v>
      </c>
      <c r="O342">
        <v>2</v>
      </c>
      <c r="P342" t="s">
        <v>46800</v>
      </c>
      <c r="Q342" t="s">
        <v>46801</v>
      </c>
      <c r="R342" t="s">
        <v>40387</v>
      </c>
      <c r="S342" t="s">
        <v>47179</v>
      </c>
      <c r="T342" t="s">
        <v>47180</v>
      </c>
      <c r="U342">
        <v>487</v>
      </c>
      <c r="V342" t="b">
        <v>1</v>
      </c>
      <c r="W342" t="s">
        <v>46382</v>
      </c>
      <c r="X342">
        <v>100</v>
      </c>
      <c r="Y342">
        <v>75</v>
      </c>
      <c r="Z342">
        <v>783</v>
      </c>
      <c r="AA342" t="s">
        <v>46936</v>
      </c>
      <c r="AB342" t="s">
        <v>46937</v>
      </c>
      <c r="AC342">
        <v>19</v>
      </c>
      <c r="AD342">
        <v>4</v>
      </c>
      <c r="AE342" t="s">
        <v>46805</v>
      </c>
      <c r="AF342">
        <v>470</v>
      </c>
      <c r="AG342" t="s">
        <v>46383</v>
      </c>
      <c r="AH342" t="s">
        <v>46807</v>
      </c>
      <c r="AI342" t="s">
        <v>47140</v>
      </c>
      <c r="AJ342" t="s">
        <v>47141</v>
      </c>
      <c r="AK342" t="s">
        <v>47142</v>
      </c>
      <c r="AL342" t="s">
        <v>47143</v>
      </c>
      <c r="AM342" t="s">
        <v>47144</v>
      </c>
      <c r="AN342" t="s">
        <v>47145</v>
      </c>
      <c r="AO342" t="s">
        <v>47146</v>
      </c>
      <c r="AP342" t="s">
        <v>47147</v>
      </c>
      <c r="AQ342" t="s">
        <v>47148</v>
      </c>
      <c r="AR342" t="s">
        <v>47149</v>
      </c>
      <c r="AS342">
        <v>41091</v>
      </c>
      <c r="AT342">
        <v>39809</v>
      </c>
      <c r="AU342" t="s">
        <v>46367</v>
      </c>
    </row>
    <row r="343" spans="1:47" x14ac:dyDescent="0.25">
      <c r="A343">
        <v>1</v>
      </c>
      <c r="B343">
        <v>1</v>
      </c>
      <c r="C343" t="s">
        <v>47074</v>
      </c>
      <c r="D343" t="s">
        <v>47075</v>
      </c>
      <c r="E343" t="s">
        <v>47076</v>
      </c>
      <c r="F343">
        <v>2</v>
      </c>
      <c r="G343">
        <v>2</v>
      </c>
      <c r="H343" t="s">
        <v>47077</v>
      </c>
      <c r="I343" t="s">
        <v>47078</v>
      </c>
      <c r="J343" t="s">
        <v>47079</v>
      </c>
      <c r="K343">
        <v>1</v>
      </c>
      <c r="L343">
        <v>342</v>
      </c>
      <c r="M343" t="s">
        <v>47136</v>
      </c>
      <c r="N343" t="s">
        <v>47181</v>
      </c>
      <c r="O343">
        <v>2</v>
      </c>
      <c r="P343" t="s">
        <v>46800</v>
      </c>
      <c r="Q343" t="s">
        <v>46801</v>
      </c>
      <c r="R343" t="s">
        <v>40463</v>
      </c>
      <c r="S343" t="s">
        <v>47182</v>
      </c>
      <c r="T343" t="s">
        <v>47183</v>
      </c>
      <c r="U343">
        <v>413</v>
      </c>
      <c r="V343" t="b">
        <v>1</v>
      </c>
      <c r="W343" t="s">
        <v>46382</v>
      </c>
      <c r="X343">
        <v>100</v>
      </c>
      <c r="Y343">
        <v>75</v>
      </c>
      <c r="Z343">
        <v>699</v>
      </c>
      <c r="AA343" t="s">
        <v>46942</v>
      </c>
      <c r="AB343" t="s">
        <v>46937</v>
      </c>
      <c r="AC343">
        <v>19</v>
      </c>
      <c r="AD343">
        <v>4</v>
      </c>
      <c r="AE343" t="s">
        <v>46805</v>
      </c>
      <c r="AF343">
        <v>419</v>
      </c>
      <c r="AG343" t="s">
        <v>46383</v>
      </c>
      <c r="AH343" t="s">
        <v>46807</v>
      </c>
      <c r="AI343" t="s">
        <v>47140</v>
      </c>
      <c r="AJ343" t="s">
        <v>47141</v>
      </c>
      <c r="AK343" t="s">
        <v>47142</v>
      </c>
      <c r="AL343" t="s">
        <v>47143</v>
      </c>
      <c r="AM343" t="s">
        <v>47144</v>
      </c>
      <c r="AN343" t="s">
        <v>47145</v>
      </c>
      <c r="AO343" t="s">
        <v>47146</v>
      </c>
      <c r="AP343" t="s">
        <v>47147</v>
      </c>
      <c r="AQ343" t="s">
        <v>47148</v>
      </c>
      <c r="AR343" t="s">
        <v>47149</v>
      </c>
      <c r="AS343">
        <v>40725</v>
      </c>
      <c r="AT343">
        <v>39444</v>
      </c>
      <c r="AU343" t="s">
        <v>46367</v>
      </c>
    </row>
    <row r="344" spans="1:47" x14ac:dyDescent="0.25">
      <c r="A344">
        <v>1</v>
      </c>
      <c r="B344">
        <v>1</v>
      </c>
      <c r="C344" t="s">
        <v>47074</v>
      </c>
      <c r="D344" t="s">
        <v>47075</v>
      </c>
      <c r="E344" t="s">
        <v>47076</v>
      </c>
      <c r="F344">
        <v>2</v>
      </c>
      <c r="G344">
        <v>2</v>
      </c>
      <c r="H344" t="s">
        <v>47077</v>
      </c>
      <c r="I344" t="s">
        <v>47078</v>
      </c>
      <c r="J344" t="s">
        <v>47079</v>
      </c>
      <c r="K344">
        <v>1</v>
      </c>
      <c r="L344">
        <v>343</v>
      </c>
      <c r="M344" t="s">
        <v>47150</v>
      </c>
      <c r="N344" t="s">
        <v>47181</v>
      </c>
      <c r="O344">
        <v>2</v>
      </c>
      <c r="P344" t="s">
        <v>46800</v>
      </c>
      <c r="Q344" t="s">
        <v>46801</v>
      </c>
      <c r="R344" t="s">
        <v>40463</v>
      </c>
      <c r="S344" t="s">
        <v>47182</v>
      </c>
      <c r="T344" t="s">
        <v>47183</v>
      </c>
      <c r="U344">
        <v>487</v>
      </c>
      <c r="V344" t="b">
        <v>1</v>
      </c>
      <c r="W344" t="s">
        <v>46382</v>
      </c>
      <c r="X344">
        <v>100</v>
      </c>
      <c r="Y344">
        <v>75</v>
      </c>
      <c r="Z344">
        <v>783</v>
      </c>
      <c r="AA344" t="s">
        <v>46942</v>
      </c>
      <c r="AB344" t="s">
        <v>46937</v>
      </c>
      <c r="AC344">
        <v>19</v>
      </c>
      <c r="AD344">
        <v>4</v>
      </c>
      <c r="AE344" t="s">
        <v>46805</v>
      </c>
      <c r="AF344">
        <v>470</v>
      </c>
      <c r="AG344" t="s">
        <v>46383</v>
      </c>
      <c r="AH344" t="s">
        <v>46807</v>
      </c>
      <c r="AI344" t="s">
        <v>47140</v>
      </c>
      <c r="AJ344" t="s">
        <v>47141</v>
      </c>
      <c r="AK344" t="s">
        <v>47142</v>
      </c>
      <c r="AL344" t="s">
        <v>47143</v>
      </c>
      <c r="AM344" t="s">
        <v>47144</v>
      </c>
      <c r="AN344" t="s">
        <v>47145</v>
      </c>
      <c r="AO344" t="s">
        <v>47146</v>
      </c>
      <c r="AP344" t="s">
        <v>47147</v>
      </c>
      <c r="AQ344" t="s">
        <v>47148</v>
      </c>
      <c r="AR344" t="s">
        <v>47149</v>
      </c>
      <c r="AS344">
        <v>41091</v>
      </c>
      <c r="AT344">
        <v>39809</v>
      </c>
      <c r="AU344" t="s">
        <v>46367</v>
      </c>
    </row>
    <row r="345" spans="1:47" x14ac:dyDescent="0.25">
      <c r="A345">
        <v>1</v>
      </c>
      <c r="B345">
        <v>1</v>
      </c>
      <c r="C345" t="s">
        <v>47074</v>
      </c>
      <c r="D345" t="s">
        <v>47075</v>
      </c>
      <c r="E345" t="s">
        <v>47076</v>
      </c>
      <c r="F345">
        <v>1</v>
      </c>
      <c r="G345">
        <v>1</v>
      </c>
      <c r="H345" t="s">
        <v>47184</v>
      </c>
      <c r="I345" t="s">
        <v>47185</v>
      </c>
      <c r="J345" t="s">
        <v>47186</v>
      </c>
      <c r="K345">
        <v>1</v>
      </c>
      <c r="L345">
        <v>344</v>
      </c>
      <c r="M345" t="s">
        <v>47187</v>
      </c>
      <c r="N345" t="s">
        <v>47188</v>
      </c>
      <c r="O345">
        <v>1</v>
      </c>
      <c r="P345" t="s">
        <v>46800</v>
      </c>
      <c r="Q345" t="s">
        <v>46801</v>
      </c>
      <c r="R345" t="s">
        <v>43897</v>
      </c>
      <c r="S345" t="s">
        <v>47189</v>
      </c>
      <c r="T345" t="s">
        <v>47190</v>
      </c>
      <c r="U345">
        <v>1912</v>
      </c>
      <c r="V345" t="b">
        <v>1</v>
      </c>
      <c r="W345" t="s">
        <v>46391</v>
      </c>
      <c r="X345">
        <v>100</v>
      </c>
      <c r="Y345">
        <v>75</v>
      </c>
      <c r="Z345">
        <v>3400</v>
      </c>
      <c r="AA345" t="s">
        <v>47070</v>
      </c>
      <c r="AB345" t="s">
        <v>47071</v>
      </c>
      <c r="AC345">
        <v>20</v>
      </c>
      <c r="AD345">
        <v>4</v>
      </c>
      <c r="AE345" t="s">
        <v>46386</v>
      </c>
      <c r="AF345">
        <v>2040</v>
      </c>
      <c r="AG345" t="s">
        <v>46806</v>
      </c>
      <c r="AH345" t="s">
        <v>46807</v>
      </c>
      <c r="AI345" t="s">
        <v>47191</v>
      </c>
      <c r="AJ345" t="s">
        <v>47192</v>
      </c>
      <c r="AK345" t="s">
        <v>47193</v>
      </c>
      <c r="AL345" t="s">
        <v>47194</v>
      </c>
      <c r="AM345" t="s">
        <v>47195</v>
      </c>
      <c r="AN345" t="s">
        <v>47196</v>
      </c>
      <c r="AO345" t="s">
        <v>47197</v>
      </c>
      <c r="AP345" t="s">
        <v>47198</v>
      </c>
      <c r="AQ345" t="s">
        <v>47199</v>
      </c>
      <c r="AR345" t="s">
        <v>47200</v>
      </c>
      <c r="AS345">
        <v>40725</v>
      </c>
      <c r="AT345">
        <v>39444</v>
      </c>
      <c r="AU345" t="s">
        <v>46367</v>
      </c>
    </row>
    <row r="346" spans="1:47" x14ac:dyDescent="0.25">
      <c r="A346">
        <v>1</v>
      </c>
      <c r="B346">
        <v>1</v>
      </c>
      <c r="C346" t="s">
        <v>47074</v>
      </c>
      <c r="D346" t="s">
        <v>47075</v>
      </c>
      <c r="E346" t="s">
        <v>47076</v>
      </c>
      <c r="F346">
        <v>1</v>
      </c>
      <c r="G346">
        <v>1</v>
      </c>
      <c r="H346" t="s">
        <v>47184</v>
      </c>
      <c r="I346" t="s">
        <v>47185</v>
      </c>
      <c r="J346" t="s">
        <v>47186</v>
      </c>
      <c r="K346">
        <v>1</v>
      </c>
      <c r="L346">
        <v>345</v>
      </c>
      <c r="M346" t="s">
        <v>47187</v>
      </c>
      <c r="N346" t="s">
        <v>47201</v>
      </c>
      <c r="O346">
        <v>1</v>
      </c>
      <c r="P346" t="s">
        <v>46800</v>
      </c>
      <c r="Q346" t="s">
        <v>46801</v>
      </c>
      <c r="R346" t="s">
        <v>43848</v>
      </c>
      <c r="S346" t="s">
        <v>47202</v>
      </c>
      <c r="T346" t="s">
        <v>47203</v>
      </c>
      <c r="U346">
        <v>1912</v>
      </c>
      <c r="V346" t="b">
        <v>1</v>
      </c>
      <c r="W346" t="s">
        <v>46391</v>
      </c>
      <c r="X346">
        <v>100</v>
      </c>
      <c r="Y346">
        <v>75</v>
      </c>
      <c r="Z346">
        <v>3400</v>
      </c>
      <c r="AA346" t="s">
        <v>47042</v>
      </c>
      <c r="AB346" t="s">
        <v>46931</v>
      </c>
      <c r="AC346">
        <v>21</v>
      </c>
      <c r="AD346">
        <v>4</v>
      </c>
      <c r="AE346" t="s">
        <v>46386</v>
      </c>
      <c r="AF346">
        <v>2040</v>
      </c>
      <c r="AG346" t="s">
        <v>46806</v>
      </c>
      <c r="AH346" t="s">
        <v>46807</v>
      </c>
      <c r="AI346" t="s">
        <v>47191</v>
      </c>
      <c r="AJ346" t="s">
        <v>47192</v>
      </c>
      <c r="AK346" t="s">
        <v>47193</v>
      </c>
      <c r="AL346" t="s">
        <v>47194</v>
      </c>
      <c r="AM346" t="s">
        <v>47195</v>
      </c>
      <c r="AN346" t="s">
        <v>47196</v>
      </c>
      <c r="AO346" t="s">
        <v>47197</v>
      </c>
      <c r="AP346" t="s">
        <v>47198</v>
      </c>
      <c r="AQ346" t="s">
        <v>47199</v>
      </c>
      <c r="AR346" t="s">
        <v>47200</v>
      </c>
      <c r="AS346">
        <v>40725</v>
      </c>
      <c r="AT346">
        <v>39444</v>
      </c>
      <c r="AU346" t="s">
        <v>46367</v>
      </c>
    </row>
    <row r="347" spans="1:47" x14ac:dyDescent="0.25">
      <c r="A347">
        <v>1</v>
      </c>
      <c r="B347">
        <v>1</v>
      </c>
      <c r="C347" t="s">
        <v>47074</v>
      </c>
      <c r="D347" t="s">
        <v>47075</v>
      </c>
      <c r="E347" t="s">
        <v>47076</v>
      </c>
      <c r="F347">
        <v>1</v>
      </c>
      <c r="G347">
        <v>1</v>
      </c>
      <c r="H347" t="s">
        <v>47184</v>
      </c>
      <c r="I347" t="s">
        <v>47185</v>
      </c>
      <c r="J347" t="s">
        <v>47186</v>
      </c>
      <c r="K347">
        <v>1</v>
      </c>
      <c r="L347">
        <v>346</v>
      </c>
      <c r="M347" t="s">
        <v>47187</v>
      </c>
      <c r="N347" t="s">
        <v>47204</v>
      </c>
      <c r="O347">
        <v>1</v>
      </c>
      <c r="P347" t="s">
        <v>46800</v>
      </c>
      <c r="Q347" t="s">
        <v>46801</v>
      </c>
      <c r="R347" t="s">
        <v>43983</v>
      </c>
      <c r="S347" t="s">
        <v>47205</v>
      </c>
      <c r="T347" t="s">
        <v>47206</v>
      </c>
      <c r="U347">
        <v>1912</v>
      </c>
      <c r="V347" t="b">
        <v>1</v>
      </c>
      <c r="W347" t="s">
        <v>46391</v>
      </c>
      <c r="X347">
        <v>100</v>
      </c>
      <c r="Y347">
        <v>75</v>
      </c>
      <c r="Z347">
        <v>3400</v>
      </c>
      <c r="AA347" t="s">
        <v>46930</v>
      </c>
      <c r="AB347" t="s">
        <v>46931</v>
      </c>
      <c r="AC347">
        <v>21</v>
      </c>
      <c r="AD347">
        <v>4</v>
      </c>
      <c r="AE347" t="s">
        <v>46386</v>
      </c>
      <c r="AF347">
        <v>2040</v>
      </c>
      <c r="AG347" t="s">
        <v>46806</v>
      </c>
      <c r="AH347" t="s">
        <v>46807</v>
      </c>
      <c r="AI347" t="s">
        <v>47191</v>
      </c>
      <c r="AJ347" t="s">
        <v>47192</v>
      </c>
      <c r="AK347" t="s">
        <v>47193</v>
      </c>
      <c r="AL347" t="s">
        <v>47194</v>
      </c>
      <c r="AM347" t="s">
        <v>47195</v>
      </c>
      <c r="AN347" t="s">
        <v>47196</v>
      </c>
      <c r="AO347" t="s">
        <v>47197</v>
      </c>
      <c r="AP347" t="s">
        <v>47198</v>
      </c>
      <c r="AQ347" t="s">
        <v>47199</v>
      </c>
      <c r="AR347" t="s">
        <v>47200</v>
      </c>
      <c r="AS347">
        <v>40725</v>
      </c>
      <c r="AT347">
        <v>39444</v>
      </c>
      <c r="AU347" t="s">
        <v>46367</v>
      </c>
    </row>
    <row r="348" spans="1:47" x14ac:dyDescent="0.25">
      <c r="A348">
        <v>1</v>
      </c>
      <c r="B348">
        <v>1</v>
      </c>
      <c r="C348" t="s">
        <v>47074</v>
      </c>
      <c r="D348" t="s">
        <v>47075</v>
      </c>
      <c r="E348" t="s">
        <v>47076</v>
      </c>
      <c r="F348">
        <v>1</v>
      </c>
      <c r="G348">
        <v>1</v>
      </c>
      <c r="H348" t="s">
        <v>47184</v>
      </c>
      <c r="I348" t="s">
        <v>47185</v>
      </c>
      <c r="J348" t="s">
        <v>47186</v>
      </c>
      <c r="K348">
        <v>1</v>
      </c>
      <c r="L348">
        <v>347</v>
      </c>
      <c r="M348" t="s">
        <v>47187</v>
      </c>
      <c r="N348" t="s">
        <v>47207</v>
      </c>
      <c r="O348">
        <v>1</v>
      </c>
      <c r="P348" t="s">
        <v>46800</v>
      </c>
      <c r="Q348" t="s">
        <v>46801</v>
      </c>
      <c r="R348" t="s">
        <v>43888</v>
      </c>
      <c r="S348" t="s">
        <v>47208</v>
      </c>
      <c r="T348" t="s">
        <v>47209</v>
      </c>
      <c r="U348">
        <v>1912</v>
      </c>
      <c r="V348" t="b">
        <v>1</v>
      </c>
      <c r="W348" t="s">
        <v>46391</v>
      </c>
      <c r="X348">
        <v>100</v>
      </c>
      <c r="Y348">
        <v>75</v>
      </c>
      <c r="Z348">
        <v>3400</v>
      </c>
      <c r="AA348" t="s">
        <v>46936</v>
      </c>
      <c r="AB348" t="s">
        <v>46937</v>
      </c>
      <c r="AC348">
        <v>21</v>
      </c>
      <c r="AD348">
        <v>4</v>
      </c>
      <c r="AE348" t="s">
        <v>46386</v>
      </c>
      <c r="AF348">
        <v>2040</v>
      </c>
      <c r="AG348" t="s">
        <v>46806</v>
      </c>
      <c r="AH348" t="s">
        <v>46807</v>
      </c>
      <c r="AI348" t="s">
        <v>47191</v>
      </c>
      <c r="AJ348" t="s">
        <v>47192</v>
      </c>
      <c r="AK348" t="s">
        <v>47193</v>
      </c>
      <c r="AL348" t="s">
        <v>47194</v>
      </c>
      <c r="AM348" t="s">
        <v>47195</v>
      </c>
      <c r="AN348" t="s">
        <v>47196</v>
      </c>
      <c r="AO348" t="s">
        <v>47197</v>
      </c>
      <c r="AP348" t="s">
        <v>47198</v>
      </c>
      <c r="AQ348" t="s">
        <v>47199</v>
      </c>
      <c r="AR348" t="s">
        <v>47200</v>
      </c>
      <c r="AS348">
        <v>40725</v>
      </c>
      <c r="AT348">
        <v>39444</v>
      </c>
      <c r="AU348" t="s">
        <v>46367</v>
      </c>
    </row>
    <row r="349" spans="1:47" x14ac:dyDescent="0.25">
      <c r="A349">
        <v>1</v>
      </c>
      <c r="B349">
        <v>1</v>
      </c>
      <c r="C349" t="s">
        <v>47074</v>
      </c>
      <c r="D349" t="s">
        <v>47075</v>
      </c>
      <c r="E349" t="s">
        <v>47076</v>
      </c>
      <c r="F349">
        <v>1</v>
      </c>
      <c r="G349">
        <v>1</v>
      </c>
      <c r="H349" t="s">
        <v>47184</v>
      </c>
      <c r="I349" t="s">
        <v>47185</v>
      </c>
      <c r="J349" t="s">
        <v>47186</v>
      </c>
      <c r="K349">
        <v>1</v>
      </c>
      <c r="L349">
        <v>348</v>
      </c>
      <c r="M349" t="s">
        <v>47210</v>
      </c>
      <c r="N349" t="s">
        <v>47211</v>
      </c>
      <c r="O349">
        <v>1</v>
      </c>
      <c r="P349" t="s">
        <v>46800</v>
      </c>
      <c r="Q349" t="s">
        <v>46801</v>
      </c>
      <c r="R349" t="s">
        <v>43864</v>
      </c>
      <c r="S349" t="s">
        <v>47212</v>
      </c>
      <c r="T349" t="s">
        <v>47213</v>
      </c>
      <c r="U349">
        <v>1898</v>
      </c>
      <c r="V349" t="b">
        <v>1</v>
      </c>
      <c r="W349" t="s">
        <v>46382</v>
      </c>
      <c r="X349">
        <v>100</v>
      </c>
      <c r="Y349">
        <v>75</v>
      </c>
      <c r="Z349">
        <v>3375</v>
      </c>
      <c r="AA349" t="s">
        <v>47070</v>
      </c>
      <c r="AB349" t="s">
        <v>47071</v>
      </c>
      <c r="AC349">
        <v>20</v>
      </c>
      <c r="AD349">
        <v>4</v>
      </c>
      <c r="AE349" t="s">
        <v>46386</v>
      </c>
      <c r="AF349">
        <v>2025</v>
      </c>
      <c r="AG349" t="s">
        <v>46806</v>
      </c>
      <c r="AH349" t="s">
        <v>46807</v>
      </c>
      <c r="AI349" t="s">
        <v>47191</v>
      </c>
      <c r="AJ349" t="s">
        <v>47192</v>
      </c>
      <c r="AK349" t="s">
        <v>47193</v>
      </c>
      <c r="AL349" t="s">
        <v>47194</v>
      </c>
      <c r="AM349" t="s">
        <v>47195</v>
      </c>
      <c r="AN349" t="s">
        <v>47196</v>
      </c>
      <c r="AO349" t="s">
        <v>47197</v>
      </c>
      <c r="AP349" t="s">
        <v>47198</v>
      </c>
      <c r="AQ349" t="s">
        <v>47199</v>
      </c>
      <c r="AR349" t="s">
        <v>47200</v>
      </c>
      <c r="AS349">
        <v>40725</v>
      </c>
      <c r="AT349">
        <v>39444</v>
      </c>
      <c r="AU349" t="s">
        <v>46367</v>
      </c>
    </row>
    <row r="350" spans="1:47" x14ac:dyDescent="0.25">
      <c r="A350">
        <v>1</v>
      </c>
      <c r="B350">
        <v>1</v>
      </c>
      <c r="C350" t="s">
        <v>47074</v>
      </c>
      <c r="D350" t="s">
        <v>47075</v>
      </c>
      <c r="E350" t="s">
        <v>47076</v>
      </c>
      <c r="F350">
        <v>1</v>
      </c>
      <c r="G350">
        <v>1</v>
      </c>
      <c r="H350" t="s">
        <v>47184</v>
      </c>
      <c r="I350" t="s">
        <v>47185</v>
      </c>
      <c r="J350" t="s">
        <v>47186</v>
      </c>
      <c r="K350">
        <v>1</v>
      </c>
      <c r="L350">
        <v>349</v>
      </c>
      <c r="M350" t="s">
        <v>47210</v>
      </c>
      <c r="N350" t="s">
        <v>47214</v>
      </c>
      <c r="O350">
        <v>1</v>
      </c>
      <c r="P350" t="s">
        <v>46800</v>
      </c>
      <c r="Q350" t="s">
        <v>46801</v>
      </c>
      <c r="R350" t="s">
        <v>43862</v>
      </c>
      <c r="S350" t="s">
        <v>47215</v>
      </c>
      <c r="T350" t="s">
        <v>47216</v>
      </c>
      <c r="U350">
        <v>1898</v>
      </c>
      <c r="V350" t="b">
        <v>1</v>
      </c>
      <c r="W350" t="s">
        <v>46382</v>
      </c>
      <c r="X350">
        <v>100</v>
      </c>
      <c r="Y350">
        <v>75</v>
      </c>
      <c r="Z350">
        <v>3375</v>
      </c>
      <c r="AA350" t="s">
        <v>47042</v>
      </c>
      <c r="AB350" t="s">
        <v>46931</v>
      </c>
      <c r="AC350">
        <v>21</v>
      </c>
      <c r="AD350">
        <v>4</v>
      </c>
      <c r="AE350" t="s">
        <v>46386</v>
      </c>
      <c r="AF350">
        <v>2025</v>
      </c>
      <c r="AG350" t="s">
        <v>46806</v>
      </c>
      <c r="AH350" t="s">
        <v>46807</v>
      </c>
      <c r="AI350" t="s">
        <v>47191</v>
      </c>
      <c r="AJ350" t="s">
        <v>47192</v>
      </c>
      <c r="AK350" t="s">
        <v>47193</v>
      </c>
      <c r="AL350" t="s">
        <v>47194</v>
      </c>
      <c r="AM350" t="s">
        <v>47195</v>
      </c>
      <c r="AN350" t="s">
        <v>47196</v>
      </c>
      <c r="AO350" t="s">
        <v>47197</v>
      </c>
      <c r="AP350" t="s">
        <v>47198</v>
      </c>
      <c r="AQ350" t="s">
        <v>47199</v>
      </c>
      <c r="AR350" t="s">
        <v>47200</v>
      </c>
      <c r="AS350">
        <v>40725</v>
      </c>
      <c r="AT350">
        <v>39444</v>
      </c>
      <c r="AU350" t="s">
        <v>46367</v>
      </c>
    </row>
    <row r="351" spans="1:47" x14ac:dyDescent="0.25">
      <c r="A351">
        <v>1</v>
      </c>
      <c r="B351">
        <v>1</v>
      </c>
      <c r="C351" t="s">
        <v>47074</v>
      </c>
      <c r="D351" t="s">
        <v>47075</v>
      </c>
      <c r="E351" t="s">
        <v>47076</v>
      </c>
      <c r="F351">
        <v>1</v>
      </c>
      <c r="G351">
        <v>1</v>
      </c>
      <c r="H351" t="s">
        <v>47184</v>
      </c>
      <c r="I351" t="s">
        <v>47185</v>
      </c>
      <c r="J351" t="s">
        <v>47186</v>
      </c>
      <c r="K351">
        <v>1</v>
      </c>
      <c r="L351">
        <v>350</v>
      </c>
      <c r="M351" t="s">
        <v>47210</v>
      </c>
      <c r="N351" t="s">
        <v>47217</v>
      </c>
      <c r="O351">
        <v>1</v>
      </c>
      <c r="P351" t="s">
        <v>46800</v>
      </c>
      <c r="Q351" t="s">
        <v>46801</v>
      </c>
      <c r="R351" t="s">
        <v>43911</v>
      </c>
      <c r="S351" t="s">
        <v>47218</v>
      </c>
      <c r="T351" t="s">
        <v>47219</v>
      </c>
      <c r="U351">
        <v>1898</v>
      </c>
      <c r="V351" t="b">
        <v>1</v>
      </c>
      <c r="W351" t="s">
        <v>46382</v>
      </c>
      <c r="X351">
        <v>100</v>
      </c>
      <c r="Y351">
        <v>75</v>
      </c>
      <c r="Z351">
        <v>3375</v>
      </c>
      <c r="AA351" t="s">
        <v>46930</v>
      </c>
      <c r="AB351" t="s">
        <v>46931</v>
      </c>
      <c r="AC351">
        <v>21</v>
      </c>
      <c r="AD351">
        <v>4</v>
      </c>
      <c r="AE351" t="s">
        <v>46386</v>
      </c>
      <c r="AF351">
        <v>2025</v>
      </c>
      <c r="AG351" t="s">
        <v>46806</v>
      </c>
      <c r="AH351" t="s">
        <v>46807</v>
      </c>
      <c r="AI351" t="s">
        <v>47191</v>
      </c>
      <c r="AJ351" t="s">
        <v>47192</v>
      </c>
      <c r="AK351" t="s">
        <v>47193</v>
      </c>
      <c r="AL351" t="s">
        <v>47194</v>
      </c>
      <c r="AM351" t="s">
        <v>47195</v>
      </c>
      <c r="AN351" t="s">
        <v>47196</v>
      </c>
      <c r="AO351" t="s">
        <v>47197</v>
      </c>
      <c r="AP351" t="s">
        <v>47198</v>
      </c>
      <c r="AQ351" t="s">
        <v>47199</v>
      </c>
      <c r="AR351" t="s">
        <v>47200</v>
      </c>
      <c r="AS351">
        <v>40725</v>
      </c>
      <c r="AT351">
        <v>39444</v>
      </c>
      <c r="AU351" t="s">
        <v>46367</v>
      </c>
    </row>
    <row r="352" spans="1:47" x14ac:dyDescent="0.25">
      <c r="A352">
        <v>1</v>
      </c>
      <c r="B352">
        <v>1</v>
      </c>
      <c r="C352" t="s">
        <v>47074</v>
      </c>
      <c r="D352" t="s">
        <v>47075</v>
      </c>
      <c r="E352" t="s">
        <v>47076</v>
      </c>
      <c r="F352">
        <v>1</v>
      </c>
      <c r="G352">
        <v>1</v>
      </c>
      <c r="H352" t="s">
        <v>47184</v>
      </c>
      <c r="I352" t="s">
        <v>47185</v>
      </c>
      <c r="J352" t="s">
        <v>47186</v>
      </c>
      <c r="K352">
        <v>1</v>
      </c>
      <c r="L352">
        <v>351</v>
      </c>
      <c r="M352" t="s">
        <v>47210</v>
      </c>
      <c r="N352" t="s">
        <v>47220</v>
      </c>
      <c r="O352">
        <v>1</v>
      </c>
      <c r="P352" t="s">
        <v>46800</v>
      </c>
      <c r="Q352" t="s">
        <v>46801</v>
      </c>
      <c r="R352" t="s">
        <v>43869</v>
      </c>
      <c r="S352" t="s">
        <v>47221</v>
      </c>
      <c r="T352" t="s">
        <v>47222</v>
      </c>
      <c r="U352">
        <v>1898</v>
      </c>
      <c r="V352" t="b">
        <v>1</v>
      </c>
      <c r="W352" t="s">
        <v>46382</v>
      </c>
      <c r="X352">
        <v>100</v>
      </c>
      <c r="Y352">
        <v>75</v>
      </c>
      <c r="Z352">
        <v>3375</v>
      </c>
      <c r="AA352" t="s">
        <v>46936</v>
      </c>
      <c r="AB352" t="s">
        <v>46937</v>
      </c>
      <c r="AC352">
        <v>21</v>
      </c>
      <c r="AD352">
        <v>4</v>
      </c>
      <c r="AE352" t="s">
        <v>46386</v>
      </c>
      <c r="AF352">
        <v>2025</v>
      </c>
      <c r="AG352" t="s">
        <v>46806</v>
      </c>
      <c r="AH352" t="s">
        <v>46807</v>
      </c>
      <c r="AI352" t="s">
        <v>47191</v>
      </c>
      <c r="AJ352" t="s">
        <v>47192</v>
      </c>
      <c r="AK352" t="s">
        <v>47193</v>
      </c>
      <c r="AL352" t="s">
        <v>47194</v>
      </c>
      <c r="AM352" t="s">
        <v>47195</v>
      </c>
      <c r="AN352" t="s">
        <v>47196</v>
      </c>
      <c r="AO352" t="s">
        <v>47197</v>
      </c>
      <c r="AP352" t="s">
        <v>47198</v>
      </c>
      <c r="AQ352" t="s">
        <v>47199</v>
      </c>
      <c r="AR352" t="s">
        <v>47200</v>
      </c>
      <c r="AS352">
        <v>40725</v>
      </c>
      <c r="AT352">
        <v>39444</v>
      </c>
      <c r="AU352" t="s">
        <v>46367</v>
      </c>
    </row>
    <row r="353" spans="1:47" x14ac:dyDescent="0.25">
      <c r="A353">
        <v>1</v>
      </c>
      <c r="B353">
        <v>1</v>
      </c>
      <c r="C353" t="s">
        <v>47074</v>
      </c>
      <c r="D353" t="s">
        <v>47075</v>
      </c>
      <c r="E353" t="s">
        <v>47076</v>
      </c>
      <c r="F353">
        <v>1</v>
      </c>
      <c r="G353">
        <v>1</v>
      </c>
      <c r="H353" t="s">
        <v>47184</v>
      </c>
      <c r="I353" t="s">
        <v>47185</v>
      </c>
      <c r="J353" t="s">
        <v>47186</v>
      </c>
      <c r="K353">
        <v>1</v>
      </c>
      <c r="L353">
        <v>352</v>
      </c>
      <c r="M353" t="s">
        <v>47223</v>
      </c>
      <c r="N353" t="s">
        <v>47224</v>
      </c>
      <c r="O353">
        <v>1</v>
      </c>
      <c r="P353" t="s">
        <v>46800</v>
      </c>
      <c r="Q353" t="s">
        <v>46801</v>
      </c>
      <c r="R353" t="s">
        <v>2076</v>
      </c>
      <c r="S353" t="s">
        <v>47225</v>
      </c>
      <c r="T353" t="s">
        <v>47226</v>
      </c>
      <c r="U353">
        <v>1118</v>
      </c>
      <c r="V353" t="b">
        <v>1</v>
      </c>
      <c r="W353" t="s">
        <v>46391</v>
      </c>
      <c r="X353">
        <v>100</v>
      </c>
      <c r="Y353">
        <v>75</v>
      </c>
      <c r="Z353">
        <v>2071</v>
      </c>
      <c r="AA353" t="s">
        <v>47070</v>
      </c>
      <c r="AB353" t="s">
        <v>47071</v>
      </c>
      <c r="AC353">
        <v>23</v>
      </c>
      <c r="AD353">
        <v>4</v>
      </c>
      <c r="AE353" t="s">
        <v>46386</v>
      </c>
      <c r="AF353">
        <v>1243</v>
      </c>
      <c r="AG353" t="s">
        <v>46806</v>
      </c>
      <c r="AH353" t="s">
        <v>46807</v>
      </c>
      <c r="AI353" t="s">
        <v>47227</v>
      </c>
      <c r="AJ353" t="s">
        <v>47228</v>
      </c>
      <c r="AK353" t="s">
        <v>47229</v>
      </c>
      <c r="AL353" t="s">
        <v>47230</v>
      </c>
      <c r="AM353" t="s">
        <v>47231</v>
      </c>
      <c r="AN353" t="s">
        <v>47232</v>
      </c>
      <c r="AO353" t="s">
        <v>47233</v>
      </c>
      <c r="AP353" t="s">
        <v>47234</v>
      </c>
      <c r="AQ353" t="s">
        <v>47235</v>
      </c>
      <c r="AR353" t="s">
        <v>47236</v>
      </c>
      <c r="AS353">
        <v>41091</v>
      </c>
      <c r="AT353">
        <v>39809</v>
      </c>
      <c r="AU353" t="s">
        <v>46367</v>
      </c>
    </row>
    <row r="354" spans="1:47" x14ac:dyDescent="0.25">
      <c r="A354">
        <v>1</v>
      </c>
      <c r="B354">
        <v>1</v>
      </c>
      <c r="C354" t="s">
        <v>47074</v>
      </c>
      <c r="D354" t="s">
        <v>47075</v>
      </c>
      <c r="E354" t="s">
        <v>47076</v>
      </c>
      <c r="F354">
        <v>1</v>
      </c>
      <c r="G354">
        <v>1</v>
      </c>
      <c r="H354" t="s">
        <v>47184</v>
      </c>
      <c r="I354" t="s">
        <v>47185</v>
      </c>
      <c r="J354" t="s">
        <v>47186</v>
      </c>
      <c r="K354">
        <v>1</v>
      </c>
      <c r="L354">
        <v>353</v>
      </c>
      <c r="M354" t="s">
        <v>47237</v>
      </c>
      <c r="N354" t="s">
        <v>47224</v>
      </c>
      <c r="O354">
        <v>1</v>
      </c>
      <c r="P354" t="s">
        <v>46800</v>
      </c>
      <c r="Q354" t="s">
        <v>46801</v>
      </c>
      <c r="R354" t="s">
        <v>2076</v>
      </c>
      <c r="S354" t="s">
        <v>47225</v>
      </c>
      <c r="T354" t="s">
        <v>47226</v>
      </c>
      <c r="U354">
        <v>1266</v>
      </c>
      <c r="V354" t="b">
        <v>1</v>
      </c>
      <c r="W354" t="s">
        <v>46391</v>
      </c>
      <c r="X354">
        <v>100</v>
      </c>
      <c r="Y354">
        <v>75</v>
      </c>
      <c r="Z354">
        <v>2320</v>
      </c>
      <c r="AA354" t="s">
        <v>47070</v>
      </c>
      <c r="AB354" t="s">
        <v>47071</v>
      </c>
      <c r="AC354">
        <v>23</v>
      </c>
      <c r="AD354">
        <v>4</v>
      </c>
      <c r="AE354" t="s">
        <v>46386</v>
      </c>
      <c r="AF354">
        <v>1392</v>
      </c>
      <c r="AG354" t="s">
        <v>46806</v>
      </c>
      <c r="AH354" t="s">
        <v>46807</v>
      </c>
      <c r="AI354" t="s">
        <v>47227</v>
      </c>
      <c r="AJ354" t="s">
        <v>47228</v>
      </c>
      <c r="AK354" t="s">
        <v>47229</v>
      </c>
      <c r="AL354" t="s">
        <v>47230</v>
      </c>
      <c r="AM354" t="s">
        <v>47231</v>
      </c>
      <c r="AN354" t="s">
        <v>47232</v>
      </c>
      <c r="AO354" t="s">
        <v>47233</v>
      </c>
      <c r="AP354" t="s">
        <v>47234</v>
      </c>
      <c r="AQ354" t="s">
        <v>47235</v>
      </c>
      <c r="AR354" t="s">
        <v>47236</v>
      </c>
      <c r="AS354">
        <v>41456</v>
      </c>
      <c r="AU354" t="s">
        <v>46371</v>
      </c>
    </row>
    <row r="355" spans="1:47" x14ac:dyDescent="0.25">
      <c r="A355">
        <v>1</v>
      </c>
      <c r="B355">
        <v>1</v>
      </c>
      <c r="C355" t="s">
        <v>47074</v>
      </c>
      <c r="D355" t="s">
        <v>47075</v>
      </c>
      <c r="E355" t="s">
        <v>47076</v>
      </c>
      <c r="F355">
        <v>1</v>
      </c>
      <c r="G355">
        <v>1</v>
      </c>
      <c r="H355" t="s">
        <v>47184</v>
      </c>
      <c r="I355" t="s">
        <v>47185</v>
      </c>
      <c r="J355" t="s">
        <v>47186</v>
      </c>
      <c r="K355">
        <v>1</v>
      </c>
      <c r="L355">
        <v>354</v>
      </c>
      <c r="M355" t="s">
        <v>47223</v>
      </c>
      <c r="N355" t="s">
        <v>47238</v>
      </c>
      <c r="O355">
        <v>1</v>
      </c>
      <c r="P355" t="s">
        <v>46800</v>
      </c>
      <c r="Q355" t="s">
        <v>46801</v>
      </c>
      <c r="R355" t="s">
        <v>2026</v>
      </c>
      <c r="S355" t="s">
        <v>47239</v>
      </c>
      <c r="T355" t="s">
        <v>47240</v>
      </c>
      <c r="U355">
        <v>1118</v>
      </c>
      <c r="V355" t="b">
        <v>1</v>
      </c>
      <c r="W355" t="s">
        <v>46391</v>
      </c>
      <c r="X355">
        <v>100</v>
      </c>
      <c r="Y355">
        <v>75</v>
      </c>
      <c r="Z355">
        <v>2071</v>
      </c>
      <c r="AA355" t="s">
        <v>47042</v>
      </c>
      <c r="AB355" t="s">
        <v>46931</v>
      </c>
      <c r="AC355">
        <v>24</v>
      </c>
      <c r="AD355">
        <v>4</v>
      </c>
      <c r="AE355" t="s">
        <v>46386</v>
      </c>
      <c r="AF355">
        <v>1243</v>
      </c>
      <c r="AG355" t="s">
        <v>46806</v>
      </c>
      <c r="AH355" t="s">
        <v>46807</v>
      </c>
      <c r="AI355" t="s">
        <v>47227</v>
      </c>
      <c r="AJ355" t="s">
        <v>47228</v>
      </c>
      <c r="AK355" t="s">
        <v>47229</v>
      </c>
      <c r="AL355" t="s">
        <v>47230</v>
      </c>
      <c r="AM355" t="s">
        <v>47231</v>
      </c>
      <c r="AN355" t="s">
        <v>47232</v>
      </c>
      <c r="AO355" t="s">
        <v>47233</v>
      </c>
      <c r="AP355" t="s">
        <v>47234</v>
      </c>
      <c r="AQ355" t="s">
        <v>47235</v>
      </c>
      <c r="AR355" t="s">
        <v>47236</v>
      </c>
      <c r="AS355">
        <v>41091</v>
      </c>
      <c r="AT355">
        <v>39809</v>
      </c>
      <c r="AU355" t="s">
        <v>46367</v>
      </c>
    </row>
    <row r="356" spans="1:47" x14ac:dyDescent="0.25">
      <c r="A356">
        <v>1</v>
      </c>
      <c r="B356">
        <v>1</v>
      </c>
      <c r="C356" t="s">
        <v>47074</v>
      </c>
      <c r="D356" t="s">
        <v>47075</v>
      </c>
      <c r="E356" t="s">
        <v>47076</v>
      </c>
      <c r="F356">
        <v>1</v>
      </c>
      <c r="G356">
        <v>1</v>
      </c>
      <c r="H356" t="s">
        <v>47184</v>
      </c>
      <c r="I356" t="s">
        <v>47185</v>
      </c>
      <c r="J356" t="s">
        <v>47186</v>
      </c>
      <c r="K356">
        <v>1</v>
      </c>
      <c r="L356">
        <v>355</v>
      </c>
      <c r="M356" t="s">
        <v>47237</v>
      </c>
      <c r="N356" t="s">
        <v>47238</v>
      </c>
      <c r="O356">
        <v>1</v>
      </c>
      <c r="P356" t="s">
        <v>46800</v>
      </c>
      <c r="Q356" t="s">
        <v>46801</v>
      </c>
      <c r="R356" t="s">
        <v>2026</v>
      </c>
      <c r="S356" t="s">
        <v>47239</v>
      </c>
      <c r="T356" t="s">
        <v>47240</v>
      </c>
      <c r="U356">
        <v>1266</v>
      </c>
      <c r="V356" t="b">
        <v>1</v>
      </c>
      <c r="W356" t="s">
        <v>46391</v>
      </c>
      <c r="X356">
        <v>100</v>
      </c>
      <c r="Y356">
        <v>75</v>
      </c>
      <c r="Z356">
        <v>2320</v>
      </c>
      <c r="AA356" t="s">
        <v>47042</v>
      </c>
      <c r="AB356" t="s">
        <v>46931</v>
      </c>
      <c r="AC356">
        <v>24</v>
      </c>
      <c r="AD356">
        <v>4</v>
      </c>
      <c r="AE356" t="s">
        <v>46386</v>
      </c>
      <c r="AF356">
        <v>1392</v>
      </c>
      <c r="AG356" t="s">
        <v>46806</v>
      </c>
      <c r="AH356" t="s">
        <v>46807</v>
      </c>
      <c r="AI356" t="s">
        <v>47227</v>
      </c>
      <c r="AJ356" t="s">
        <v>47228</v>
      </c>
      <c r="AK356" t="s">
        <v>47229</v>
      </c>
      <c r="AL356" t="s">
        <v>47230</v>
      </c>
      <c r="AM356" t="s">
        <v>47231</v>
      </c>
      <c r="AN356" t="s">
        <v>47232</v>
      </c>
      <c r="AO356" t="s">
        <v>47233</v>
      </c>
      <c r="AP356" t="s">
        <v>47234</v>
      </c>
      <c r="AQ356" t="s">
        <v>47235</v>
      </c>
      <c r="AR356" t="s">
        <v>47236</v>
      </c>
      <c r="AS356">
        <v>41456</v>
      </c>
      <c r="AU356" t="s">
        <v>46371</v>
      </c>
    </row>
    <row r="357" spans="1:47" x14ac:dyDescent="0.25">
      <c r="A357">
        <v>1</v>
      </c>
      <c r="B357">
        <v>1</v>
      </c>
      <c r="C357" t="s">
        <v>47074</v>
      </c>
      <c r="D357" t="s">
        <v>47075</v>
      </c>
      <c r="E357" t="s">
        <v>47076</v>
      </c>
      <c r="F357">
        <v>1</v>
      </c>
      <c r="G357">
        <v>1</v>
      </c>
      <c r="H357" t="s">
        <v>47184</v>
      </c>
      <c r="I357" t="s">
        <v>47185</v>
      </c>
      <c r="J357" t="s">
        <v>47186</v>
      </c>
      <c r="K357">
        <v>1</v>
      </c>
      <c r="L357">
        <v>356</v>
      </c>
      <c r="M357" t="s">
        <v>47223</v>
      </c>
      <c r="N357" t="s">
        <v>47241</v>
      </c>
      <c r="O357">
        <v>1</v>
      </c>
      <c r="P357" t="s">
        <v>46800</v>
      </c>
      <c r="Q357" t="s">
        <v>46801</v>
      </c>
      <c r="R357" t="s">
        <v>2066</v>
      </c>
      <c r="S357" t="s">
        <v>47242</v>
      </c>
      <c r="T357" t="s">
        <v>47243</v>
      </c>
      <c r="U357">
        <v>1118</v>
      </c>
      <c r="V357" t="b">
        <v>1</v>
      </c>
      <c r="W357" t="s">
        <v>46391</v>
      </c>
      <c r="X357">
        <v>100</v>
      </c>
      <c r="Y357">
        <v>75</v>
      </c>
      <c r="Z357">
        <v>2071</v>
      </c>
      <c r="AA357" t="s">
        <v>47059</v>
      </c>
      <c r="AB357" t="s">
        <v>46931</v>
      </c>
      <c r="AC357">
        <v>24</v>
      </c>
      <c r="AD357">
        <v>4</v>
      </c>
      <c r="AE357" t="s">
        <v>46386</v>
      </c>
      <c r="AF357">
        <v>1243</v>
      </c>
      <c r="AG357" t="s">
        <v>46806</v>
      </c>
      <c r="AH357" t="s">
        <v>46807</v>
      </c>
      <c r="AI357" t="s">
        <v>47227</v>
      </c>
      <c r="AJ357" t="s">
        <v>47228</v>
      </c>
      <c r="AK357" t="s">
        <v>47229</v>
      </c>
      <c r="AL357" t="s">
        <v>47230</v>
      </c>
      <c r="AM357" t="s">
        <v>47231</v>
      </c>
      <c r="AN357" t="s">
        <v>47232</v>
      </c>
      <c r="AO357" t="s">
        <v>47233</v>
      </c>
      <c r="AP357" t="s">
        <v>47234</v>
      </c>
      <c r="AQ357" t="s">
        <v>47235</v>
      </c>
      <c r="AR357" t="s">
        <v>47236</v>
      </c>
      <c r="AS357">
        <v>41091</v>
      </c>
      <c r="AT357">
        <v>39809</v>
      </c>
      <c r="AU357" t="s">
        <v>46367</v>
      </c>
    </row>
    <row r="358" spans="1:47" x14ac:dyDescent="0.25">
      <c r="A358">
        <v>1</v>
      </c>
      <c r="B358">
        <v>1</v>
      </c>
      <c r="C358" t="s">
        <v>47074</v>
      </c>
      <c r="D358" t="s">
        <v>47075</v>
      </c>
      <c r="E358" t="s">
        <v>47076</v>
      </c>
      <c r="F358">
        <v>1</v>
      </c>
      <c r="G358">
        <v>1</v>
      </c>
      <c r="H358" t="s">
        <v>47184</v>
      </c>
      <c r="I358" t="s">
        <v>47185</v>
      </c>
      <c r="J358" t="s">
        <v>47186</v>
      </c>
      <c r="K358">
        <v>1</v>
      </c>
      <c r="L358">
        <v>357</v>
      </c>
      <c r="M358" t="s">
        <v>47237</v>
      </c>
      <c r="N358" t="s">
        <v>47241</v>
      </c>
      <c r="O358">
        <v>1</v>
      </c>
      <c r="P358" t="s">
        <v>46800</v>
      </c>
      <c r="Q358" t="s">
        <v>46801</v>
      </c>
      <c r="R358" t="s">
        <v>2066</v>
      </c>
      <c r="S358" t="s">
        <v>47242</v>
      </c>
      <c r="T358" t="s">
        <v>47243</v>
      </c>
      <c r="U358">
        <v>1266</v>
      </c>
      <c r="V358" t="b">
        <v>1</v>
      </c>
      <c r="W358" t="s">
        <v>46391</v>
      </c>
      <c r="X358">
        <v>100</v>
      </c>
      <c r="Y358">
        <v>75</v>
      </c>
      <c r="Z358">
        <v>2320</v>
      </c>
      <c r="AA358" t="s">
        <v>47059</v>
      </c>
      <c r="AB358" t="s">
        <v>46931</v>
      </c>
      <c r="AC358">
        <v>24</v>
      </c>
      <c r="AD358">
        <v>4</v>
      </c>
      <c r="AE358" t="s">
        <v>46386</v>
      </c>
      <c r="AF358">
        <v>1392</v>
      </c>
      <c r="AG358" t="s">
        <v>46806</v>
      </c>
      <c r="AH358" t="s">
        <v>46807</v>
      </c>
      <c r="AI358" t="s">
        <v>47227</v>
      </c>
      <c r="AJ358" t="s">
        <v>47228</v>
      </c>
      <c r="AK358" t="s">
        <v>47229</v>
      </c>
      <c r="AL358" t="s">
        <v>47230</v>
      </c>
      <c r="AM358" t="s">
        <v>47231</v>
      </c>
      <c r="AN358" t="s">
        <v>47232</v>
      </c>
      <c r="AO358" t="s">
        <v>47233</v>
      </c>
      <c r="AP358" t="s">
        <v>47234</v>
      </c>
      <c r="AQ358" t="s">
        <v>47235</v>
      </c>
      <c r="AR358" t="s">
        <v>47236</v>
      </c>
      <c r="AS358">
        <v>41456</v>
      </c>
      <c r="AU358" t="s">
        <v>46371</v>
      </c>
    </row>
    <row r="359" spans="1:47" x14ac:dyDescent="0.25">
      <c r="A359">
        <v>1</v>
      </c>
      <c r="B359">
        <v>1</v>
      </c>
      <c r="C359" t="s">
        <v>47074</v>
      </c>
      <c r="D359" t="s">
        <v>47075</v>
      </c>
      <c r="E359" t="s">
        <v>47076</v>
      </c>
      <c r="F359">
        <v>1</v>
      </c>
      <c r="G359">
        <v>1</v>
      </c>
      <c r="H359" t="s">
        <v>47184</v>
      </c>
      <c r="I359" t="s">
        <v>47185</v>
      </c>
      <c r="J359" t="s">
        <v>47186</v>
      </c>
      <c r="K359">
        <v>1</v>
      </c>
      <c r="L359">
        <v>358</v>
      </c>
      <c r="M359" t="s">
        <v>47244</v>
      </c>
      <c r="N359" t="s">
        <v>47245</v>
      </c>
      <c r="O359">
        <v>1</v>
      </c>
      <c r="P359" t="s">
        <v>46800</v>
      </c>
      <c r="Q359" t="s">
        <v>46801</v>
      </c>
      <c r="R359" t="s">
        <v>2069</v>
      </c>
      <c r="S359" t="s">
        <v>47246</v>
      </c>
      <c r="T359" t="s">
        <v>47247</v>
      </c>
      <c r="U359">
        <v>1106</v>
      </c>
      <c r="V359" t="b">
        <v>1</v>
      </c>
      <c r="W359" t="s">
        <v>46382</v>
      </c>
      <c r="X359">
        <v>100</v>
      </c>
      <c r="Y359">
        <v>75</v>
      </c>
      <c r="Z359">
        <v>2049</v>
      </c>
      <c r="AA359" t="s">
        <v>47070</v>
      </c>
      <c r="AB359" t="s">
        <v>47071</v>
      </c>
      <c r="AC359">
        <v>23</v>
      </c>
      <c r="AD359">
        <v>4</v>
      </c>
      <c r="AE359" t="s">
        <v>46386</v>
      </c>
      <c r="AF359">
        <v>1229</v>
      </c>
      <c r="AG359" t="s">
        <v>46806</v>
      </c>
      <c r="AH359" t="s">
        <v>46807</v>
      </c>
      <c r="AI359" t="s">
        <v>47227</v>
      </c>
      <c r="AJ359" t="s">
        <v>47228</v>
      </c>
      <c r="AK359" t="s">
        <v>47229</v>
      </c>
      <c r="AL359" t="s">
        <v>47230</v>
      </c>
      <c r="AM359" t="s">
        <v>47231</v>
      </c>
      <c r="AN359" t="s">
        <v>47232</v>
      </c>
      <c r="AO359" t="s">
        <v>47233</v>
      </c>
      <c r="AP359" t="s">
        <v>47234</v>
      </c>
      <c r="AQ359" t="s">
        <v>47235</v>
      </c>
      <c r="AR359" t="s">
        <v>47236</v>
      </c>
      <c r="AS359">
        <v>41091</v>
      </c>
      <c r="AT359">
        <v>39809</v>
      </c>
      <c r="AU359" t="s">
        <v>46367</v>
      </c>
    </row>
    <row r="360" spans="1:47" x14ac:dyDescent="0.25">
      <c r="A360">
        <v>1</v>
      </c>
      <c r="B360">
        <v>1</v>
      </c>
      <c r="C360" t="s">
        <v>47074</v>
      </c>
      <c r="D360" t="s">
        <v>47075</v>
      </c>
      <c r="E360" t="s">
        <v>47076</v>
      </c>
      <c r="F360">
        <v>1</v>
      </c>
      <c r="G360">
        <v>1</v>
      </c>
      <c r="H360" t="s">
        <v>47184</v>
      </c>
      <c r="I360" t="s">
        <v>47185</v>
      </c>
      <c r="J360" t="s">
        <v>47186</v>
      </c>
      <c r="K360">
        <v>1</v>
      </c>
      <c r="L360">
        <v>359</v>
      </c>
      <c r="M360" t="s">
        <v>47248</v>
      </c>
      <c r="N360" t="s">
        <v>47245</v>
      </c>
      <c r="O360">
        <v>1</v>
      </c>
      <c r="P360" t="s">
        <v>46800</v>
      </c>
      <c r="Q360" t="s">
        <v>46801</v>
      </c>
      <c r="R360" t="s">
        <v>2069</v>
      </c>
      <c r="S360" t="s">
        <v>47246</v>
      </c>
      <c r="T360" t="s">
        <v>47247</v>
      </c>
      <c r="U360">
        <v>1252</v>
      </c>
      <c r="V360" t="b">
        <v>1</v>
      </c>
      <c r="W360" t="s">
        <v>46382</v>
      </c>
      <c r="X360">
        <v>100</v>
      </c>
      <c r="Y360">
        <v>75</v>
      </c>
      <c r="Z360">
        <v>2295</v>
      </c>
      <c r="AA360" t="s">
        <v>47070</v>
      </c>
      <c r="AB360" t="s">
        <v>47071</v>
      </c>
      <c r="AC360">
        <v>23</v>
      </c>
      <c r="AD360">
        <v>4</v>
      </c>
      <c r="AE360" t="s">
        <v>46386</v>
      </c>
      <c r="AF360">
        <v>1377</v>
      </c>
      <c r="AG360" t="s">
        <v>46806</v>
      </c>
      <c r="AH360" t="s">
        <v>46807</v>
      </c>
      <c r="AI360" t="s">
        <v>47227</v>
      </c>
      <c r="AJ360" t="s">
        <v>47228</v>
      </c>
      <c r="AK360" t="s">
        <v>47229</v>
      </c>
      <c r="AL360" t="s">
        <v>47230</v>
      </c>
      <c r="AM360" t="s">
        <v>47231</v>
      </c>
      <c r="AN360" t="s">
        <v>47232</v>
      </c>
      <c r="AO360" t="s">
        <v>47233</v>
      </c>
      <c r="AP360" t="s">
        <v>47234</v>
      </c>
      <c r="AQ360" t="s">
        <v>47235</v>
      </c>
      <c r="AR360" t="s">
        <v>47236</v>
      </c>
      <c r="AS360">
        <v>41456</v>
      </c>
      <c r="AU360" t="s">
        <v>46371</v>
      </c>
    </row>
    <row r="361" spans="1:47" x14ac:dyDescent="0.25">
      <c r="A361">
        <v>1</v>
      </c>
      <c r="B361">
        <v>1</v>
      </c>
      <c r="C361" t="s">
        <v>47074</v>
      </c>
      <c r="D361" t="s">
        <v>47075</v>
      </c>
      <c r="E361" t="s">
        <v>47076</v>
      </c>
      <c r="F361">
        <v>1</v>
      </c>
      <c r="G361">
        <v>1</v>
      </c>
      <c r="H361" t="s">
        <v>47184</v>
      </c>
      <c r="I361" t="s">
        <v>47185</v>
      </c>
      <c r="J361" t="s">
        <v>47186</v>
      </c>
      <c r="K361">
        <v>1</v>
      </c>
      <c r="L361">
        <v>360</v>
      </c>
      <c r="M361" t="s">
        <v>47244</v>
      </c>
      <c r="N361" t="s">
        <v>47249</v>
      </c>
      <c r="O361">
        <v>1</v>
      </c>
      <c r="P361" t="s">
        <v>46800</v>
      </c>
      <c r="Q361" t="s">
        <v>46801</v>
      </c>
      <c r="R361" t="s">
        <v>2023</v>
      </c>
      <c r="S361" t="s">
        <v>47250</v>
      </c>
      <c r="T361" t="s">
        <v>47251</v>
      </c>
      <c r="U361">
        <v>1106</v>
      </c>
      <c r="V361" t="b">
        <v>1</v>
      </c>
      <c r="W361" t="s">
        <v>46382</v>
      </c>
      <c r="X361">
        <v>100</v>
      </c>
      <c r="Y361">
        <v>75</v>
      </c>
      <c r="Z361">
        <v>2049</v>
      </c>
      <c r="AA361" t="s">
        <v>47042</v>
      </c>
      <c r="AB361" t="s">
        <v>46931</v>
      </c>
      <c r="AC361">
        <v>24</v>
      </c>
      <c r="AD361">
        <v>4</v>
      </c>
      <c r="AE361" t="s">
        <v>46386</v>
      </c>
      <c r="AF361">
        <v>1229</v>
      </c>
      <c r="AG361" t="s">
        <v>46806</v>
      </c>
      <c r="AH361" t="s">
        <v>46807</v>
      </c>
      <c r="AI361" t="s">
        <v>47227</v>
      </c>
      <c r="AJ361" t="s">
        <v>47228</v>
      </c>
      <c r="AK361" t="s">
        <v>47229</v>
      </c>
      <c r="AL361" t="s">
        <v>47230</v>
      </c>
      <c r="AM361" t="s">
        <v>47231</v>
      </c>
      <c r="AN361" t="s">
        <v>47232</v>
      </c>
      <c r="AO361" t="s">
        <v>47233</v>
      </c>
      <c r="AP361" t="s">
        <v>47234</v>
      </c>
      <c r="AQ361" t="s">
        <v>47235</v>
      </c>
      <c r="AR361" t="s">
        <v>47236</v>
      </c>
      <c r="AS361">
        <v>41091</v>
      </c>
      <c r="AT361">
        <v>39809</v>
      </c>
      <c r="AU361" t="s">
        <v>46367</v>
      </c>
    </row>
    <row r="362" spans="1:47" x14ac:dyDescent="0.25">
      <c r="A362">
        <v>1</v>
      </c>
      <c r="B362">
        <v>1</v>
      </c>
      <c r="C362" t="s">
        <v>47074</v>
      </c>
      <c r="D362" t="s">
        <v>47075</v>
      </c>
      <c r="E362" t="s">
        <v>47076</v>
      </c>
      <c r="F362">
        <v>1</v>
      </c>
      <c r="G362">
        <v>1</v>
      </c>
      <c r="H362" t="s">
        <v>47184</v>
      </c>
      <c r="I362" t="s">
        <v>47185</v>
      </c>
      <c r="J362" t="s">
        <v>47186</v>
      </c>
      <c r="K362">
        <v>1</v>
      </c>
      <c r="L362">
        <v>361</v>
      </c>
      <c r="M362" t="s">
        <v>47248</v>
      </c>
      <c r="N362" t="s">
        <v>47249</v>
      </c>
      <c r="O362">
        <v>1</v>
      </c>
      <c r="P362" t="s">
        <v>46800</v>
      </c>
      <c r="Q362" t="s">
        <v>46801</v>
      </c>
      <c r="R362" t="s">
        <v>2023</v>
      </c>
      <c r="S362" t="s">
        <v>47250</v>
      </c>
      <c r="T362" t="s">
        <v>47251</v>
      </c>
      <c r="U362">
        <v>1252</v>
      </c>
      <c r="V362" t="b">
        <v>1</v>
      </c>
      <c r="W362" t="s">
        <v>46382</v>
      </c>
      <c r="X362">
        <v>100</v>
      </c>
      <c r="Y362">
        <v>75</v>
      </c>
      <c r="Z362">
        <v>2295</v>
      </c>
      <c r="AA362" t="s">
        <v>47042</v>
      </c>
      <c r="AB362" t="s">
        <v>46931</v>
      </c>
      <c r="AC362">
        <v>24</v>
      </c>
      <c r="AD362">
        <v>4</v>
      </c>
      <c r="AE362" t="s">
        <v>46386</v>
      </c>
      <c r="AF362">
        <v>1377</v>
      </c>
      <c r="AG362" t="s">
        <v>46806</v>
      </c>
      <c r="AH362" t="s">
        <v>46807</v>
      </c>
      <c r="AI362" t="s">
        <v>47227</v>
      </c>
      <c r="AJ362" t="s">
        <v>47228</v>
      </c>
      <c r="AK362" t="s">
        <v>47229</v>
      </c>
      <c r="AL362" t="s">
        <v>47230</v>
      </c>
      <c r="AM362" t="s">
        <v>47231</v>
      </c>
      <c r="AN362" t="s">
        <v>47232</v>
      </c>
      <c r="AO362" t="s">
        <v>47233</v>
      </c>
      <c r="AP362" t="s">
        <v>47234</v>
      </c>
      <c r="AQ362" t="s">
        <v>47235</v>
      </c>
      <c r="AR362" t="s">
        <v>47236</v>
      </c>
      <c r="AS362">
        <v>41456</v>
      </c>
      <c r="AU362" t="s">
        <v>46371</v>
      </c>
    </row>
    <row r="363" spans="1:47" x14ac:dyDescent="0.25">
      <c r="A363">
        <v>1</v>
      </c>
      <c r="B363">
        <v>1</v>
      </c>
      <c r="C363" t="s">
        <v>47074</v>
      </c>
      <c r="D363" t="s">
        <v>47075</v>
      </c>
      <c r="E363" t="s">
        <v>47076</v>
      </c>
      <c r="F363">
        <v>1</v>
      </c>
      <c r="G363">
        <v>1</v>
      </c>
      <c r="H363" t="s">
        <v>47184</v>
      </c>
      <c r="I363" t="s">
        <v>47185</v>
      </c>
      <c r="J363" t="s">
        <v>47186</v>
      </c>
      <c r="K363">
        <v>1</v>
      </c>
      <c r="L363">
        <v>362</v>
      </c>
      <c r="M363" t="s">
        <v>47244</v>
      </c>
      <c r="N363" t="s">
        <v>47252</v>
      </c>
      <c r="O363">
        <v>1</v>
      </c>
      <c r="P363" t="s">
        <v>46800</v>
      </c>
      <c r="Q363" t="s">
        <v>46801</v>
      </c>
      <c r="R363" t="s">
        <v>2145</v>
      </c>
      <c r="S363" t="s">
        <v>47253</v>
      </c>
      <c r="T363" t="s">
        <v>47254</v>
      </c>
      <c r="U363">
        <v>1106</v>
      </c>
      <c r="V363" t="b">
        <v>1</v>
      </c>
      <c r="W363" t="s">
        <v>46382</v>
      </c>
      <c r="X363">
        <v>100</v>
      </c>
      <c r="Y363">
        <v>75</v>
      </c>
      <c r="Z363">
        <v>2049</v>
      </c>
      <c r="AA363" t="s">
        <v>47059</v>
      </c>
      <c r="AB363" t="s">
        <v>46931</v>
      </c>
      <c r="AC363">
        <v>24</v>
      </c>
      <c r="AD363">
        <v>4</v>
      </c>
      <c r="AE363" t="s">
        <v>46386</v>
      </c>
      <c r="AF363">
        <v>1229</v>
      </c>
      <c r="AG363" t="s">
        <v>46806</v>
      </c>
      <c r="AH363" t="s">
        <v>46807</v>
      </c>
      <c r="AI363" t="s">
        <v>47227</v>
      </c>
      <c r="AJ363" t="s">
        <v>47228</v>
      </c>
      <c r="AK363" t="s">
        <v>47229</v>
      </c>
      <c r="AL363" t="s">
        <v>47230</v>
      </c>
      <c r="AM363" t="s">
        <v>47231</v>
      </c>
      <c r="AN363" t="s">
        <v>47232</v>
      </c>
      <c r="AO363" t="s">
        <v>47233</v>
      </c>
      <c r="AP363" t="s">
        <v>47234</v>
      </c>
      <c r="AQ363" t="s">
        <v>47235</v>
      </c>
      <c r="AR363" t="s">
        <v>47236</v>
      </c>
      <c r="AS363">
        <v>41091</v>
      </c>
      <c r="AT363">
        <v>39809</v>
      </c>
      <c r="AU363" t="s">
        <v>46367</v>
      </c>
    </row>
    <row r="364" spans="1:47" x14ac:dyDescent="0.25">
      <c r="A364">
        <v>1</v>
      </c>
      <c r="B364">
        <v>1</v>
      </c>
      <c r="C364" t="s">
        <v>47074</v>
      </c>
      <c r="D364" t="s">
        <v>47075</v>
      </c>
      <c r="E364" t="s">
        <v>47076</v>
      </c>
      <c r="F364">
        <v>1</v>
      </c>
      <c r="G364">
        <v>1</v>
      </c>
      <c r="H364" t="s">
        <v>47184</v>
      </c>
      <c r="I364" t="s">
        <v>47185</v>
      </c>
      <c r="J364" t="s">
        <v>47186</v>
      </c>
      <c r="K364">
        <v>1</v>
      </c>
      <c r="L364">
        <v>363</v>
      </c>
      <c r="M364" t="s">
        <v>47248</v>
      </c>
      <c r="N364" t="s">
        <v>47252</v>
      </c>
      <c r="O364">
        <v>1</v>
      </c>
      <c r="P364" t="s">
        <v>46800</v>
      </c>
      <c r="Q364" t="s">
        <v>46801</v>
      </c>
      <c r="R364" t="s">
        <v>2145</v>
      </c>
      <c r="S364" t="s">
        <v>47253</v>
      </c>
      <c r="T364" t="s">
        <v>47254</v>
      </c>
      <c r="U364">
        <v>1252</v>
      </c>
      <c r="V364" t="b">
        <v>1</v>
      </c>
      <c r="W364" t="s">
        <v>46382</v>
      </c>
      <c r="X364">
        <v>100</v>
      </c>
      <c r="Y364">
        <v>75</v>
      </c>
      <c r="Z364">
        <v>2295</v>
      </c>
      <c r="AA364" t="s">
        <v>47059</v>
      </c>
      <c r="AB364" t="s">
        <v>46931</v>
      </c>
      <c r="AC364">
        <v>24</v>
      </c>
      <c r="AD364">
        <v>4</v>
      </c>
      <c r="AE364" t="s">
        <v>46386</v>
      </c>
      <c r="AF364">
        <v>1377</v>
      </c>
      <c r="AG364" t="s">
        <v>46806</v>
      </c>
      <c r="AH364" t="s">
        <v>46807</v>
      </c>
      <c r="AI364" t="s">
        <v>47227</v>
      </c>
      <c r="AJ364" t="s">
        <v>47228</v>
      </c>
      <c r="AK364" t="s">
        <v>47229</v>
      </c>
      <c r="AL364" t="s">
        <v>47230</v>
      </c>
      <c r="AM364" t="s">
        <v>47231</v>
      </c>
      <c r="AN364" t="s">
        <v>47232</v>
      </c>
      <c r="AO364" t="s">
        <v>47233</v>
      </c>
      <c r="AP364" t="s">
        <v>47234</v>
      </c>
      <c r="AQ364" t="s">
        <v>47235</v>
      </c>
      <c r="AR364" t="s">
        <v>47236</v>
      </c>
      <c r="AS364">
        <v>41456</v>
      </c>
      <c r="AU364" t="s">
        <v>46371</v>
      </c>
    </row>
    <row r="365" spans="1:47" x14ac:dyDescent="0.25">
      <c r="A365">
        <v>1</v>
      </c>
      <c r="B365">
        <v>1</v>
      </c>
      <c r="C365" t="s">
        <v>47074</v>
      </c>
      <c r="D365" t="s">
        <v>47075</v>
      </c>
      <c r="E365" t="s">
        <v>47076</v>
      </c>
      <c r="F365">
        <v>1</v>
      </c>
      <c r="G365">
        <v>1</v>
      </c>
      <c r="H365" t="s">
        <v>47184</v>
      </c>
      <c r="I365" t="s">
        <v>47185</v>
      </c>
      <c r="J365" t="s">
        <v>47186</v>
      </c>
      <c r="K365">
        <v>1</v>
      </c>
      <c r="L365">
        <v>364</v>
      </c>
      <c r="M365" t="s">
        <v>46368</v>
      </c>
      <c r="N365" t="s">
        <v>47255</v>
      </c>
      <c r="O365">
        <v>1</v>
      </c>
      <c r="P365" t="s">
        <v>46800</v>
      </c>
      <c r="Q365" t="s">
        <v>46801</v>
      </c>
      <c r="R365" t="s">
        <v>47256</v>
      </c>
      <c r="S365" t="s">
        <v>47257</v>
      </c>
      <c r="T365" t="s">
        <v>47258</v>
      </c>
      <c r="U365">
        <v>598</v>
      </c>
      <c r="V365" t="b">
        <v>1</v>
      </c>
      <c r="W365" t="s">
        <v>46382</v>
      </c>
      <c r="X365">
        <v>100</v>
      </c>
      <c r="Y365">
        <v>75</v>
      </c>
      <c r="Z365">
        <v>1080</v>
      </c>
      <c r="AA365" t="s">
        <v>47070</v>
      </c>
      <c r="AB365" t="s">
        <v>47071</v>
      </c>
      <c r="AC365">
        <v>25</v>
      </c>
      <c r="AD365">
        <v>4</v>
      </c>
      <c r="AE365" t="s">
        <v>46386</v>
      </c>
      <c r="AF365">
        <v>648</v>
      </c>
      <c r="AG365" t="s">
        <v>46386</v>
      </c>
      <c r="AH365" t="s">
        <v>46807</v>
      </c>
      <c r="AI365" t="s">
        <v>47259</v>
      </c>
      <c r="AJ365" t="s">
        <v>47260</v>
      </c>
      <c r="AK365" t="s">
        <v>47261</v>
      </c>
      <c r="AL365" t="s">
        <v>47262</v>
      </c>
      <c r="AM365" t="s">
        <v>47263</v>
      </c>
      <c r="AN365" t="s">
        <v>47264</v>
      </c>
      <c r="AO365" t="s">
        <v>47265</v>
      </c>
      <c r="AP365" t="s">
        <v>47266</v>
      </c>
      <c r="AQ365" t="s">
        <v>47267</v>
      </c>
      <c r="AR365" t="s">
        <v>47268</v>
      </c>
      <c r="AS365">
        <v>41091</v>
      </c>
      <c r="AT365">
        <v>39809</v>
      </c>
      <c r="AU365" t="s">
        <v>46367</v>
      </c>
    </row>
    <row r="366" spans="1:47" x14ac:dyDescent="0.25">
      <c r="A366">
        <v>1</v>
      </c>
      <c r="B366">
        <v>1</v>
      </c>
      <c r="C366" t="s">
        <v>47074</v>
      </c>
      <c r="D366" t="s">
        <v>47075</v>
      </c>
      <c r="E366" t="s">
        <v>47076</v>
      </c>
      <c r="F366">
        <v>1</v>
      </c>
      <c r="G366">
        <v>1</v>
      </c>
      <c r="H366" t="s">
        <v>47184</v>
      </c>
      <c r="I366" t="s">
        <v>47185</v>
      </c>
      <c r="J366" t="s">
        <v>47186</v>
      </c>
      <c r="K366">
        <v>1</v>
      </c>
      <c r="L366">
        <v>365</v>
      </c>
      <c r="M366" t="s">
        <v>46368</v>
      </c>
      <c r="N366" t="s">
        <v>47269</v>
      </c>
      <c r="O366">
        <v>1</v>
      </c>
      <c r="P366" t="s">
        <v>46800</v>
      </c>
      <c r="Q366" t="s">
        <v>46801</v>
      </c>
      <c r="R366" t="s">
        <v>47270</v>
      </c>
      <c r="S366" t="s">
        <v>47271</v>
      </c>
      <c r="T366" t="s">
        <v>47272</v>
      </c>
      <c r="U366">
        <v>598</v>
      </c>
      <c r="V366" t="b">
        <v>1</v>
      </c>
      <c r="W366" t="s">
        <v>46382</v>
      </c>
      <c r="X366">
        <v>100</v>
      </c>
      <c r="Y366">
        <v>75</v>
      </c>
      <c r="Z366">
        <v>1080</v>
      </c>
      <c r="AA366" t="s">
        <v>47273</v>
      </c>
      <c r="AB366" t="s">
        <v>47071</v>
      </c>
      <c r="AC366">
        <v>26</v>
      </c>
      <c r="AD366">
        <v>4</v>
      </c>
      <c r="AE366" t="s">
        <v>46386</v>
      </c>
      <c r="AF366">
        <v>648</v>
      </c>
      <c r="AG366" t="s">
        <v>46386</v>
      </c>
      <c r="AH366" t="s">
        <v>46807</v>
      </c>
      <c r="AI366" t="s">
        <v>47259</v>
      </c>
      <c r="AJ366" t="s">
        <v>47260</v>
      </c>
      <c r="AK366" t="s">
        <v>47261</v>
      </c>
      <c r="AL366" t="s">
        <v>47262</v>
      </c>
      <c r="AM366" t="s">
        <v>47263</v>
      </c>
      <c r="AN366" t="s">
        <v>47264</v>
      </c>
      <c r="AO366" t="s">
        <v>47265</v>
      </c>
      <c r="AP366" t="s">
        <v>47266</v>
      </c>
      <c r="AQ366" t="s">
        <v>47267</v>
      </c>
      <c r="AR366" t="s">
        <v>47268</v>
      </c>
      <c r="AS366">
        <v>41091</v>
      </c>
      <c r="AT366">
        <v>39809</v>
      </c>
      <c r="AU366" t="s">
        <v>46367</v>
      </c>
    </row>
    <row r="367" spans="1:47" x14ac:dyDescent="0.25">
      <c r="A367">
        <v>1</v>
      </c>
      <c r="B367">
        <v>1</v>
      </c>
      <c r="C367" t="s">
        <v>47074</v>
      </c>
      <c r="D367" t="s">
        <v>47075</v>
      </c>
      <c r="E367" t="s">
        <v>47076</v>
      </c>
      <c r="F367">
        <v>1</v>
      </c>
      <c r="G367">
        <v>1</v>
      </c>
      <c r="H367" t="s">
        <v>47184</v>
      </c>
      <c r="I367" t="s">
        <v>47185</v>
      </c>
      <c r="J367" t="s">
        <v>47186</v>
      </c>
      <c r="K367">
        <v>1</v>
      </c>
      <c r="L367">
        <v>366</v>
      </c>
      <c r="M367" t="s">
        <v>46368</v>
      </c>
      <c r="N367" t="s">
        <v>47274</v>
      </c>
      <c r="O367">
        <v>1</v>
      </c>
      <c r="P367" t="s">
        <v>46800</v>
      </c>
      <c r="Q367" t="s">
        <v>46801</v>
      </c>
      <c r="R367" t="s">
        <v>47275</v>
      </c>
      <c r="S367" t="s">
        <v>47276</v>
      </c>
      <c r="T367" t="s">
        <v>47277</v>
      </c>
      <c r="U367">
        <v>598</v>
      </c>
      <c r="V367" t="b">
        <v>1</v>
      </c>
      <c r="W367" t="s">
        <v>46382</v>
      </c>
      <c r="X367">
        <v>100</v>
      </c>
      <c r="Y367">
        <v>75</v>
      </c>
      <c r="Z367">
        <v>1080</v>
      </c>
      <c r="AA367" t="s">
        <v>46930</v>
      </c>
      <c r="AB367" t="s">
        <v>46931</v>
      </c>
      <c r="AC367">
        <v>26</v>
      </c>
      <c r="AD367">
        <v>4</v>
      </c>
      <c r="AE367" t="s">
        <v>46386</v>
      </c>
      <c r="AF367">
        <v>648</v>
      </c>
      <c r="AG367" t="s">
        <v>46386</v>
      </c>
      <c r="AH367" t="s">
        <v>46807</v>
      </c>
      <c r="AI367" t="s">
        <v>47259</v>
      </c>
      <c r="AJ367" t="s">
        <v>47260</v>
      </c>
      <c r="AK367" t="s">
        <v>47261</v>
      </c>
      <c r="AL367" t="s">
        <v>47262</v>
      </c>
      <c r="AM367" t="s">
        <v>47263</v>
      </c>
      <c r="AN367" t="s">
        <v>47264</v>
      </c>
      <c r="AO367" t="s">
        <v>47265</v>
      </c>
      <c r="AP367" t="s">
        <v>47266</v>
      </c>
      <c r="AQ367" t="s">
        <v>47267</v>
      </c>
      <c r="AR367" t="s">
        <v>47268</v>
      </c>
      <c r="AS367">
        <v>41091</v>
      </c>
      <c r="AT367">
        <v>39809</v>
      </c>
      <c r="AU367" t="s">
        <v>46367</v>
      </c>
    </row>
    <row r="368" spans="1:47" x14ac:dyDescent="0.25">
      <c r="A368">
        <v>1</v>
      </c>
      <c r="B368">
        <v>1</v>
      </c>
      <c r="C368" t="s">
        <v>47074</v>
      </c>
      <c r="D368" t="s">
        <v>47075</v>
      </c>
      <c r="E368" t="s">
        <v>47076</v>
      </c>
      <c r="F368">
        <v>1</v>
      </c>
      <c r="G368">
        <v>1</v>
      </c>
      <c r="H368" t="s">
        <v>47184</v>
      </c>
      <c r="I368" t="s">
        <v>47185</v>
      </c>
      <c r="J368" t="s">
        <v>47186</v>
      </c>
      <c r="K368">
        <v>1</v>
      </c>
      <c r="L368">
        <v>367</v>
      </c>
      <c r="M368" t="s">
        <v>46368</v>
      </c>
      <c r="N368" t="s">
        <v>47278</v>
      </c>
      <c r="O368">
        <v>1</v>
      </c>
      <c r="P368" t="s">
        <v>46800</v>
      </c>
      <c r="Q368" t="s">
        <v>46801</v>
      </c>
      <c r="R368" t="s">
        <v>47279</v>
      </c>
      <c r="S368" t="s">
        <v>47280</v>
      </c>
      <c r="T368" t="s">
        <v>47281</v>
      </c>
      <c r="U368">
        <v>598</v>
      </c>
      <c r="V368" t="b">
        <v>1</v>
      </c>
      <c r="W368" t="s">
        <v>46382</v>
      </c>
      <c r="X368">
        <v>100</v>
      </c>
      <c r="Y368">
        <v>75</v>
      </c>
      <c r="Z368">
        <v>1080</v>
      </c>
      <c r="AA368" t="s">
        <v>46936</v>
      </c>
      <c r="AB368" t="s">
        <v>46937</v>
      </c>
      <c r="AC368">
        <v>26</v>
      </c>
      <c r="AD368">
        <v>4</v>
      </c>
      <c r="AE368" t="s">
        <v>46386</v>
      </c>
      <c r="AF368">
        <v>648</v>
      </c>
      <c r="AG368" t="s">
        <v>46386</v>
      </c>
      <c r="AH368" t="s">
        <v>46807</v>
      </c>
      <c r="AI368" t="s">
        <v>47259</v>
      </c>
      <c r="AJ368" t="s">
        <v>47260</v>
      </c>
      <c r="AK368" t="s">
        <v>47261</v>
      </c>
      <c r="AL368" t="s">
        <v>47262</v>
      </c>
      <c r="AM368" t="s">
        <v>47263</v>
      </c>
      <c r="AN368" t="s">
        <v>47264</v>
      </c>
      <c r="AO368" t="s">
        <v>47265</v>
      </c>
      <c r="AP368" t="s">
        <v>47266</v>
      </c>
      <c r="AQ368" t="s">
        <v>47267</v>
      </c>
      <c r="AR368" t="s">
        <v>47268</v>
      </c>
      <c r="AS368">
        <v>41091</v>
      </c>
      <c r="AT368">
        <v>39809</v>
      </c>
      <c r="AU368" t="s">
        <v>46367</v>
      </c>
    </row>
    <row r="369" spans="1:47" x14ac:dyDescent="0.25">
      <c r="A369">
        <v>1</v>
      </c>
      <c r="B369">
        <v>1</v>
      </c>
      <c r="C369" t="s">
        <v>47074</v>
      </c>
      <c r="D369" t="s">
        <v>47075</v>
      </c>
      <c r="E369" t="s">
        <v>47076</v>
      </c>
      <c r="F369">
        <v>2</v>
      </c>
      <c r="G369">
        <v>2</v>
      </c>
      <c r="H369" t="s">
        <v>47077</v>
      </c>
      <c r="I369" t="s">
        <v>47078</v>
      </c>
      <c r="J369" t="s">
        <v>47079</v>
      </c>
      <c r="K369">
        <v>1</v>
      </c>
      <c r="L369">
        <v>368</v>
      </c>
      <c r="M369" t="s">
        <v>47282</v>
      </c>
      <c r="N369" t="s">
        <v>47283</v>
      </c>
      <c r="O369">
        <v>2</v>
      </c>
      <c r="P369" t="s">
        <v>46800</v>
      </c>
      <c r="Q369" t="s">
        <v>46801</v>
      </c>
      <c r="R369" t="s">
        <v>40383</v>
      </c>
      <c r="S369" t="s">
        <v>47284</v>
      </c>
      <c r="T369" t="s">
        <v>47285</v>
      </c>
      <c r="U369">
        <v>1519</v>
      </c>
      <c r="V369" t="b">
        <v>1</v>
      </c>
      <c r="W369" t="s">
        <v>46820</v>
      </c>
      <c r="X369">
        <v>100</v>
      </c>
      <c r="Y369">
        <v>75</v>
      </c>
      <c r="Z369">
        <v>2443</v>
      </c>
      <c r="AA369" t="s">
        <v>46930</v>
      </c>
      <c r="AB369" t="s">
        <v>46931</v>
      </c>
      <c r="AC369">
        <v>15</v>
      </c>
      <c r="AD369">
        <v>4</v>
      </c>
      <c r="AE369" t="s">
        <v>46805</v>
      </c>
      <c r="AF369">
        <v>1466</v>
      </c>
      <c r="AG369" t="s">
        <v>46806</v>
      </c>
      <c r="AH369" t="s">
        <v>46807</v>
      </c>
      <c r="AI369" t="s">
        <v>47286</v>
      </c>
      <c r="AJ369" t="s">
        <v>47287</v>
      </c>
      <c r="AK369" t="s">
        <v>47288</v>
      </c>
      <c r="AL369" t="s">
        <v>47289</v>
      </c>
      <c r="AM369" t="s">
        <v>47290</v>
      </c>
      <c r="AN369" t="s">
        <v>47291</v>
      </c>
      <c r="AO369" t="s">
        <v>47292</v>
      </c>
      <c r="AP369" t="s">
        <v>47293</v>
      </c>
      <c r="AQ369" t="s">
        <v>47294</v>
      </c>
      <c r="AR369" t="s">
        <v>47295</v>
      </c>
      <c r="AS369">
        <v>41091</v>
      </c>
      <c r="AT369">
        <v>39809</v>
      </c>
      <c r="AU369" t="s">
        <v>46367</v>
      </c>
    </row>
    <row r="370" spans="1:47" x14ac:dyDescent="0.25">
      <c r="A370">
        <v>1</v>
      </c>
      <c r="B370">
        <v>1</v>
      </c>
      <c r="C370" t="s">
        <v>47074</v>
      </c>
      <c r="D370" t="s">
        <v>47075</v>
      </c>
      <c r="E370" t="s">
        <v>47076</v>
      </c>
      <c r="F370">
        <v>2</v>
      </c>
      <c r="G370">
        <v>2</v>
      </c>
      <c r="H370" t="s">
        <v>47077</v>
      </c>
      <c r="I370" t="s">
        <v>47078</v>
      </c>
      <c r="J370" t="s">
        <v>47079</v>
      </c>
      <c r="K370">
        <v>1</v>
      </c>
      <c r="L370">
        <v>369</v>
      </c>
      <c r="M370" t="s">
        <v>47282</v>
      </c>
      <c r="N370" t="s">
        <v>47296</v>
      </c>
      <c r="O370">
        <v>2</v>
      </c>
      <c r="P370" t="s">
        <v>46800</v>
      </c>
      <c r="Q370" t="s">
        <v>46801</v>
      </c>
      <c r="R370" t="s">
        <v>40405</v>
      </c>
      <c r="S370" t="s">
        <v>47297</v>
      </c>
      <c r="T370" t="s">
        <v>47298</v>
      </c>
      <c r="U370">
        <v>1519</v>
      </c>
      <c r="V370" t="b">
        <v>1</v>
      </c>
      <c r="W370" t="s">
        <v>46820</v>
      </c>
      <c r="X370">
        <v>100</v>
      </c>
      <c r="Y370">
        <v>75</v>
      </c>
      <c r="Z370">
        <v>2443</v>
      </c>
      <c r="AA370" t="s">
        <v>46936</v>
      </c>
      <c r="AB370" t="s">
        <v>46937</v>
      </c>
      <c r="AC370">
        <v>15</v>
      </c>
      <c r="AD370">
        <v>4</v>
      </c>
      <c r="AE370" t="s">
        <v>46805</v>
      </c>
      <c r="AF370">
        <v>1466</v>
      </c>
      <c r="AG370" t="s">
        <v>46806</v>
      </c>
      <c r="AH370" t="s">
        <v>46807</v>
      </c>
      <c r="AI370" t="s">
        <v>47286</v>
      </c>
      <c r="AJ370" t="s">
        <v>47287</v>
      </c>
      <c r="AK370" t="s">
        <v>47288</v>
      </c>
      <c r="AL370" t="s">
        <v>47289</v>
      </c>
      <c r="AM370" t="s">
        <v>47290</v>
      </c>
      <c r="AN370" t="s">
        <v>47291</v>
      </c>
      <c r="AO370" t="s">
        <v>47292</v>
      </c>
      <c r="AP370" t="s">
        <v>47293</v>
      </c>
      <c r="AQ370" t="s">
        <v>47294</v>
      </c>
      <c r="AR370" t="s">
        <v>47295</v>
      </c>
      <c r="AS370">
        <v>41091</v>
      </c>
      <c r="AT370">
        <v>39809</v>
      </c>
      <c r="AU370" t="s">
        <v>46367</v>
      </c>
    </row>
    <row r="371" spans="1:47" x14ac:dyDescent="0.25">
      <c r="A371">
        <v>1</v>
      </c>
      <c r="B371">
        <v>1</v>
      </c>
      <c r="C371" t="s">
        <v>47074</v>
      </c>
      <c r="D371" t="s">
        <v>47075</v>
      </c>
      <c r="E371" t="s">
        <v>47076</v>
      </c>
      <c r="F371">
        <v>2</v>
      </c>
      <c r="G371">
        <v>2</v>
      </c>
      <c r="H371" t="s">
        <v>47077</v>
      </c>
      <c r="I371" t="s">
        <v>47078</v>
      </c>
      <c r="J371" t="s">
        <v>47079</v>
      </c>
      <c r="K371">
        <v>1</v>
      </c>
      <c r="L371">
        <v>370</v>
      </c>
      <c r="M371" t="s">
        <v>47282</v>
      </c>
      <c r="N371" t="s">
        <v>47299</v>
      </c>
      <c r="O371">
        <v>2</v>
      </c>
      <c r="P371" t="s">
        <v>46800</v>
      </c>
      <c r="Q371" t="s">
        <v>46801</v>
      </c>
      <c r="R371" t="s">
        <v>40394</v>
      </c>
      <c r="S371" t="s">
        <v>47300</v>
      </c>
      <c r="T371" t="s">
        <v>47301</v>
      </c>
      <c r="U371">
        <v>1519</v>
      </c>
      <c r="V371" t="b">
        <v>1</v>
      </c>
      <c r="W371" t="s">
        <v>46820</v>
      </c>
      <c r="X371">
        <v>100</v>
      </c>
      <c r="Y371">
        <v>75</v>
      </c>
      <c r="Z371">
        <v>2443</v>
      </c>
      <c r="AA371" t="s">
        <v>46942</v>
      </c>
      <c r="AB371" t="s">
        <v>46937</v>
      </c>
      <c r="AC371">
        <v>15</v>
      </c>
      <c r="AD371">
        <v>4</v>
      </c>
      <c r="AE371" t="s">
        <v>46805</v>
      </c>
      <c r="AF371">
        <v>1466</v>
      </c>
      <c r="AG371" t="s">
        <v>46806</v>
      </c>
      <c r="AH371" t="s">
        <v>46807</v>
      </c>
      <c r="AI371" t="s">
        <v>47286</v>
      </c>
      <c r="AJ371" t="s">
        <v>47287</v>
      </c>
      <c r="AK371" t="s">
        <v>47288</v>
      </c>
      <c r="AL371" t="s">
        <v>47289</v>
      </c>
      <c r="AM371" t="s">
        <v>47290</v>
      </c>
      <c r="AN371" t="s">
        <v>47291</v>
      </c>
      <c r="AO371" t="s">
        <v>47292</v>
      </c>
      <c r="AP371" t="s">
        <v>47293</v>
      </c>
      <c r="AQ371" t="s">
        <v>47294</v>
      </c>
      <c r="AR371" t="s">
        <v>47295</v>
      </c>
      <c r="AS371">
        <v>41091</v>
      </c>
      <c r="AT371">
        <v>39809</v>
      </c>
      <c r="AU371" t="s">
        <v>46367</v>
      </c>
    </row>
    <row r="372" spans="1:47" x14ac:dyDescent="0.25">
      <c r="A372">
        <v>1</v>
      </c>
      <c r="B372">
        <v>1</v>
      </c>
      <c r="C372" t="s">
        <v>47074</v>
      </c>
      <c r="D372" t="s">
        <v>47075</v>
      </c>
      <c r="E372" t="s">
        <v>47076</v>
      </c>
      <c r="F372">
        <v>2</v>
      </c>
      <c r="G372">
        <v>2</v>
      </c>
      <c r="H372" t="s">
        <v>47077</v>
      </c>
      <c r="I372" t="s">
        <v>47078</v>
      </c>
      <c r="J372" t="s">
        <v>47079</v>
      </c>
      <c r="K372">
        <v>1</v>
      </c>
      <c r="L372">
        <v>371</v>
      </c>
      <c r="M372" t="s">
        <v>47302</v>
      </c>
      <c r="N372" t="s">
        <v>47303</v>
      </c>
      <c r="O372">
        <v>2</v>
      </c>
      <c r="P372" t="s">
        <v>46800</v>
      </c>
      <c r="Q372" t="s">
        <v>46801</v>
      </c>
      <c r="R372" t="s">
        <v>2220</v>
      </c>
      <c r="S372" t="s">
        <v>47304</v>
      </c>
      <c r="T372" t="s">
        <v>47305</v>
      </c>
      <c r="U372">
        <v>1321</v>
      </c>
      <c r="V372" t="b">
        <v>1</v>
      </c>
      <c r="W372" t="s">
        <v>46820</v>
      </c>
      <c r="X372">
        <v>100</v>
      </c>
      <c r="Y372">
        <v>75</v>
      </c>
      <c r="Z372">
        <v>2182</v>
      </c>
      <c r="AA372" t="s">
        <v>46803</v>
      </c>
      <c r="AB372" t="s">
        <v>46804</v>
      </c>
      <c r="AC372">
        <v>16</v>
      </c>
      <c r="AD372">
        <v>4</v>
      </c>
      <c r="AE372" t="s">
        <v>46805</v>
      </c>
      <c r="AF372">
        <v>1309</v>
      </c>
      <c r="AG372" t="s">
        <v>46806</v>
      </c>
      <c r="AH372" t="s">
        <v>46807</v>
      </c>
      <c r="AI372" t="s">
        <v>47286</v>
      </c>
      <c r="AJ372" t="s">
        <v>47287</v>
      </c>
      <c r="AK372" t="s">
        <v>47288</v>
      </c>
      <c r="AL372" t="s">
        <v>47289</v>
      </c>
      <c r="AM372" t="s">
        <v>47290</v>
      </c>
      <c r="AN372" t="s">
        <v>47291</v>
      </c>
      <c r="AO372" t="s">
        <v>47292</v>
      </c>
      <c r="AP372" t="s">
        <v>47293</v>
      </c>
      <c r="AQ372" t="s">
        <v>47294</v>
      </c>
      <c r="AR372" t="s">
        <v>47295</v>
      </c>
      <c r="AS372">
        <v>41091</v>
      </c>
      <c r="AT372">
        <v>39809</v>
      </c>
      <c r="AU372" t="s">
        <v>46367</v>
      </c>
    </row>
    <row r="373" spans="1:47" x14ac:dyDescent="0.25">
      <c r="A373">
        <v>1</v>
      </c>
      <c r="B373">
        <v>1</v>
      </c>
      <c r="C373" t="s">
        <v>47074</v>
      </c>
      <c r="D373" t="s">
        <v>47075</v>
      </c>
      <c r="E373" t="s">
        <v>47076</v>
      </c>
      <c r="F373">
        <v>2</v>
      </c>
      <c r="G373">
        <v>2</v>
      </c>
      <c r="H373" t="s">
        <v>47077</v>
      </c>
      <c r="I373" t="s">
        <v>47078</v>
      </c>
      <c r="J373" t="s">
        <v>47079</v>
      </c>
      <c r="K373">
        <v>1</v>
      </c>
      <c r="L373">
        <v>372</v>
      </c>
      <c r="M373" t="s">
        <v>47282</v>
      </c>
      <c r="N373" t="s">
        <v>47303</v>
      </c>
      <c r="O373">
        <v>2</v>
      </c>
      <c r="P373" t="s">
        <v>46800</v>
      </c>
      <c r="Q373" t="s">
        <v>46801</v>
      </c>
      <c r="R373" t="s">
        <v>2220</v>
      </c>
      <c r="S373" t="s">
        <v>47304</v>
      </c>
      <c r="T373" t="s">
        <v>47305</v>
      </c>
      <c r="U373">
        <v>1555</v>
      </c>
      <c r="V373" t="b">
        <v>1</v>
      </c>
      <c r="W373" t="s">
        <v>46820</v>
      </c>
      <c r="X373">
        <v>100</v>
      </c>
      <c r="Y373">
        <v>75</v>
      </c>
      <c r="Z373">
        <v>2443</v>
      </c>
      <c r="AA373" t="s">
        <v>46803</v>
      </c>
      <c r="AB373" t="s">
        <v>46804</v>
      </c>
      <c r="AC373">
        <v>16</v>
      </c>
      <c r="AD373">
        <v>4</v>
      </c>
      <c r="AE373" t="s">
        <v>46805</v>
      </c>
      <c r="AF373">
        <v>1466</v>
      </c>
      <c r="AG373" t="s">
        <v>46806</v>
      </c>
      <c r="AH373" t="s">
        <v>46807</v>
      </c>
      <c r="AI373" t="s">
        <v>47286</v>
      </c>
      <c r="AJ373" t="s">
        <v>47287</v>
      </c>
      <c r="AK373" t="s">
        <v>47288</v>
      </c>
      <c r="AL373" t="s">
        <v>47289</v>
      </c>
      <c r="AM373" t="s">
        <v>47290</v>
      </c>
      <c r="AN373" t="s">
        <v>47291</v>
      </c>
      <c r="AO373" t="s">
        <v>47292</v>
      </c>
      <c r="AP373" t="s">
        <v>47293</v>
      </c>
      <c r="AQ373" t="s">
        <v>47294</v>
      </c>
      <c r="AR373" t="s">
        <v>47295</v>
      </c>
      <c r="AS373">
        <v>41456</v>
      </c>
      <c r="AU373" t="s">
        <v>46371</v>
      </c>
    </row>
    <row r="374" spans="1:47" x14ac:dyDescent="0.25">
      <c r="A374">
        <v>1</v>
      </c>
      <c r="B374">
        <v>1</v>
      </c>
      <c r="C374" t="s">
        <v>47074</v>
      </c>
      <c r="D374" t="s">
        <v>47075</v>
      </c>
      <c r="E374" t="s">
        <v>47076</v>
      </c>
      <c r="F374">
        <v>2</v>
      </c>
      <c r="G374">
        <v>2</v>
      </c>
      <c r="H374" t="s">
        <v>47077</v>
      </c>
      <c r="I374" t="s">
        <v>47078</v>
      </c>
      <c r="J374" t="s">
        <v>47079</v>
      </c>
      <c r="K374">
        <v>1</v>
      </c>
      <c r="L374">
        <v>373</v>
      </c>
      <c r="M374" t="s">
        <v>47302</v>
      </c>
      <c r="N374" t="s">
        <v>47306</v>
      </c>
      <c r="O374">
        <v>2</v>
      </c>
      <c r="P374" t="s">
        <v>46800</v>
      </c>
      <c r="Q374" t="s">
        <v>46801</v>
      </c>
      <c r="R374" t="s">
        <v>2223</v>
      </c>
      <c r="S374" t="s">
        <v>47307</v>
      </c>
      <c r="T374" t="s">
        <v>47308</v>
      </c>
      <c r="U374">
        <v>1321</v>
      </c>
      <c r="V374" t="b">
        <v>1</v>
      </c>
      <c r="W374" t="s">
        <v>46382</v>
      </c>
      <c r="X374">
        <v>100</v>
      </c>
      <c r="Y374">
        <v>75</v>
      </c>
      <c r="Z374">
        <v>2182</v>
      </c>
      <c r="AA374" t="s">
        <v>46930</v>
      </c>
      <c r="AB374" t="s">
        <v>46931</v>
      </c>
      <c r="AC374">
        <v>15</v>
      </c>
      <c r="AD374">
        <v>4</v>
      </c>
      <c r="AE374" t="s">
        <v>46805</v>
      </c>
      <c r="AF374">
        <v>1309</v>
      </c>
      <c r="AG374" t="s">
        <v>46806</v>
      </c>
      <c r="AH374" t="s">
        <v>46807</v>
      </c>
      <c r="AI374" t="s">
        <v>47286</v>
      </c>
      <c r="AJ374" t="s">
        <v>47287</v>
      </c>
      <c r="AK374" t="s">
        <v>47288</v>
      </c>
      <c r="AL374" t="s">
        <v>47289</v>
      </c>
      <c r="AM374" t="s">
        <v>47290</v>
      </c>
      <c r="AN374" t="s">
        <v>47291</v>
      </c>
      <c r="AO374" t="s">
        <v>47292</v>
      </c>
      <c r="AP374" t="s">
        <v>47293</v>
      </c>
      <c r="AQ374" t="s">
        <v>47294</v>
      </c>
      <c r="AR374" t="s">
        <v>47295</v>
      </c>
      <c r="AS374">
        <v>41091</v>
      </c>
      <c r="AT374">
        <v>39809</v>
      </c>
      <c r="AU374" t="s">
        <v>46367</v>
      </c>
    </row>
    <row r="375" spans="1:47" x14ac:dyDescent="0.25">
      <c r="A375">
        <v>1</v>
      </c>
      <c r="B375">
        <v>1</v>
      </c>
      <c r="C375" t="s">
        <v>47074</v>
      </c>
      <c r="D375" t="s">
        <v>47075</v>
      </c>
      <c r="E375" t="s">
        <v>47076</v>
      </c>
      <c r="F375">
        <v>2</v>
      </c>
      <c r="G375">
        <v>2</v>
      </c>
      <c r="H375" t="s">
        <v>47077</v>
      </c>
      <c r="I375" t="s">
        <v>47078</v>
      </c>
      <c r="J375" t="s">
        <v>47079</v>
      </c>
      <c r="K375">
        <v>1</v>
      </c>
      <c r="L375">
        <v>374</v>
      </c>
      <c r="M375" t="s">
        <v>47282</v>
      </c>
      <c r="N375" t="s">
        <v>47306</v>
      </c>
      <c r="O375">
        <v>2</v>
      </c>
      <c r="P375" t="s">
        <v>46800</v>
      </c>
      <c r="Q375" t="s">
        <v>46801</v>
      </c>
      <c r="R375" t="s">
        <v>2223</v>
      </c>
      <c r="S375" t="s">
        <v>47307</v>
      </c>
      <c r="T375" t="s">
        <v>47308</v>
      </c>
      <c r="U375">
        <v>1555</v>
      </c>
      <c r="V375" t="b">
        <v>1</v>
      </c>
      <c r="W375" t="s">
        <v>46382</v>
      </c>
      <c r="X375">
        <v>100</v>
      </c>
      <c r="Y375">
        <v>75</v>
      </c>
      <c r="Z375">
        <v>2443</v>
      </c>
      <c r="AA375" t="s">
        <v>46930</v>
      </c>
      <c r="AB375" t="s">
        <v>46931</v>
      </c>
      <c r="AC375">
        <v>15</v>
      </c>
      <c r="AD375">
        <v>4</v>
      </c>
      <c r="AE375" t="s">
        <v>46805</v>
      </c>
      <c r="AF375">
        <v>1466</v>
      </c>
      <c r="AG375" t="s">
        <v>46806</v>
      </c>
      <c r="AH375" t="s">
        <v>46807</v>
      </c>
      <c r="AI375" t="s">
        <v>47286</v>
      </c>
      <c r="AJ375" t="s">
        <v>47287</v>
      </c>
      <c r="AK375" t="s">
        <v>47288</v>
      </c>
      <c r="AL375" t="s">
        <v>47289</v>
      </c>
      <c r="AM375" t="s">
        <v>47290</v>
      </c>
      <c r="AN375" t="s">
        <v>47291</v>
      </c>
      <c r="AO375" t="s">
        <v>47292</v>
      </c>
      <c r="AP375" t="s">
        <v>47293</v>
      </c>
      <c r="AQ375" t="s">
        <v>47294</v>
      </c>
      <c r="AR375" t="s">
        <v>47295</v>
      </c>
      <c r="AS375">
        <v>41456</v>
      </c>
      <c r="AU375" t="s">
        <v>46371</v>
      </c>
    </row>
    <row r="376" spans="1:47" x14ac:dyDescent="0.25">
      <c r="A376">
        <v>1</v>
      </c>
      <c r="B376">
        <v>1</v>
      </c>
      <c r="C376" t="s">
        <v>47074</v>
      </c>
      <c r="D376" t="s">
        <v>47075</v>
      </c>
      <c r="E376" t="s">
        <v>47076</v>
      </c>
      <c r="F376">
        <v>2</v>
      </c>
      <c r="G376">
        <v>2</v>
      </c>
      <c r="H376" t="s">
        <v>47077</v>
      </c>
      <c r="I376" t="s">
        <v>47078</v>
      </c>
      <c r="J376" t="s">
        <v>47079</v>
      </c>
      <c r="K376">
        <v>1</v>
      </c>
      <c r="L376">
        <v>375</v>
      </c>
      <c r="M376" t="s">
        <v>47302</v>
      </c>
      <c r="N376" t="s">
        <v>47309</v>
      </c>
      <c r="O376">
        <v>2</v>
      </c>
      <c r="P376" t="s">
        <v>46800</v>
      </c>
      <c r="Q376" t="s">
        <v>46801</v>
      </c>
      <c r="R376" t="s">
        <v>2018</v>
      </c>
      <c r="S376" t="s">
        <v>47310</v>
      </c>
      <c r="T376" t="s">
        <v>47311</v>
      </c>
      <c r="U376">
        <v>1321</v>
      </c>
      <c r="V376" t="b">
        <v>1</v>
      </c>
      <c r="W376" t="s">
        <v>46382</v>
      </c>
      <c r="X376">
        <v>100</v>
      </c>
      <c r="Y376">
        <v>75</v>
      </c>
      <c r="Z376">
        <v>2182</v>
      </c>
      <c r="AA376" t="s">
        <v>46936</v>
      </c>
      <c r="AB376" t="s">
        <v>46937</v>
      </c>
      <c r="AC376">
        <v>15</v>
      </c>
      <c r="AD376">
        <v>4</v>
      </c>
      <c r="AE376" t="s">
        <v>46805</v>
      </c>
      <c r="AF376">
        <v>1309</v>
      </c>
      <c r="AG376" t="s">
        <v>46806</v>
      </c>
      <c r="AH376" t="s">
        <v>46807</v>
      </c>
      <c r="AI376" t="s">
        <v>47286</v>
      </c>
      <c r="AJ376" t="s">
        <v>47287</v>
      </c>
      <c r="AK376" t="s">
        <v>47288</v>
      </c>
      <c r="AL376" t="s">
        <v>47289</v>
      </c>
      <c r="AM376" t="s">
        <v>47290</v>
      </c>
      <c r="AN376" t="s">
        <v>47291</v>
      </c>
      <c r="AO376" t="s">
        <v>47292</v>
      </c>
      <c r="AP376" t="s">
        <v>47293</v>
      </c>
      <c r="AQ376" t="s">
        <v>47294</v>
      </c>
      <c r="AR376" t="s">
        <v>47295</v>
      </c>
      <c r="AS376">
        <v>41091</v>
      </c>
      <c r="AT376">
        <v>39809</v>
      </c>
      <c r="AU376" t="s">
        <v>46367</v>
      </c>
    </row>
    <row r="377" spans="1:47" x14ac:dyDescent="0.25">
      <c r="A377">
        <v>1</v>
      </c>
      <c r="B377">
        <v>1</v>
      </c>
      <c r="C377" t="s">
        <v>47074</v>
      </c>
      <c r="D377" t="s">
        <v>47075</v>
      </c>
      <c r="E377" t="s">
        <v>47076</v>
      </c>
      <c r="F377">
        <v>2</v>
      </c>
      <c r="G377">
        <v>2</v>
      </c>
      <c r="H377" t="s">
        <v>47077</v>
      </c>
      <c r="I377" t="s">
        <v>47078</v>
      </c>
      <c r="J377" t="s">
        <v>47079</v>
      </c>
      <c r="K377">
        <v>1</v>
      </c>
      <c r="L377">
        <v>376</v>
      </c>
      <c r="M377" t="s">
        <v>47282</v>
      </c>
      <c r="N377" t="s">
        <v>47309</v>
      </c>
      <c r="O377">
        <v>2</v>
      </c>
      <c r="P377" t="s">
        <v>46800</v>
      </c>
      <c r="Q377" t="s">
        <v>46801</v>
      </c>
      <c r="R377" t="s">
        <v>2018</v>
      </c>
      <c r="S377" t="s">
        <v>47310</v>
      </c>
      <c r="T377" t="s">
        <v>47311</v>
      </c>
      <c r="U377">
        <v>1555</v>
      </c>
      <c r="V377" t="b">
        <v>1</v>
      </c>
      <c r="W377" t="s">
        <v>46382</v>
      </c>
      <c r="X377">
        <v>100</v>
      </c>
      <c r="Y377">
        <v>75</v>
      </c>
      <c r="Z377">
        <v>2443</v>
      </c>
      <c r="AA377" t="s">
        <v>46936</v>
      </c>
      <c r="AB377" t="s">
        <v>46937</v>
      </c>
      <c r="AC377">
        <v>15</v>
      </c>
      <c r="AD377">
        <v>4</v>
      </c>
      <c r="AE377" t="s">
        <v>46805</v>
      </c>
      <c r="AF377">
        <v>1466</v>
      </c>
      <c r="AG377" t="s">
        <v>46806</v>
      </c>
      <c r="AH377" t="s">
        <v>46807</v>
      </c>
      <c r="AI377" t="s">
        <v>47286</v>
      </c>
      <c r="AJ377" t="s">
        <v>47287</v>
      </c>
      <c r="AK377" t="s">
        <v>47288</v>
      </c>
      <c r="AL377" t="s">
        <v>47289</v>
      </c>
      <c r="AM377" t="s">
        <v>47290</v>
      </c>
      <c r="AN377" t="s">
        <v>47291</v>
      </c>
      <c r="AO377" t="s">
        <v>47292</v>
      </c>
      <c r="AP377" t="s">
        <v>47293</v>
      </c>
      <c r="AQ377" t="s">
        <v>47294</v>
      </c>
      <c r="AR377" t="s">
        <v>47295</v>
      </c>
      <c r="AS377">
        <v>41456</v>
      </c>
      <c r="AU377" t="s">
        <v>46371</v>
      </c>
    </row>
    <row r="378" spans="1:47" x14ac:dyDescent="0.25">
      <c r="A378">
        <v>1</v>
      </c>
      <c r="B378">
        <v>1</v>
      </c>
      <c r="C378" t="s">
        <v>47074</v>
      </c>
      <c r="D378" t="s">
        <v>47075</v>
      </c>
      <c r="E378" t="s">
        <v>47076</v>
      </c>
      <c r="F378">
        <v>2</v>
      </c>
      <c r="G378">
        <v>2</v>
      </c>
      <c r="H378" t="s">
        <v>47077</v>
      </c>
      <c r="I378" t="s">
        <v>47078</v>
      </c>
      <c r="J378" t="s">
        <v>47079</v>
      </c>
      <c r="K378">
        <v>1</v>
      </c>
      <c r="L378">
        <v>377</v>
      </c>
      <c r="M378" t="s">
        <v>47302</v>
      </c>
      <c r="N378" t="s">
        <v>47312</v>
      </c>
      <c r="O378">
        <v>2</v>
      </c>
      <c r="P378" t="s">
        <v>46800</v>
      </c>
      <c r="Q378" t="s">
        <v>46801</v>
      </c>
      <c r="R378" t="s">
        <v>2557</v>
      </c>
      <c r="S378" t="s">
        <v>47313</v>
      </c>
      <c r="T378" t="s">
        <v>47314</v>
      </c>
      <c r="U378">
        <v>1321</v>
      </c>
      <c r="V378" t="b">
        <v>1</v>
      </c>
      <c r="W378" t="s">
        <v>46382</v>
      </c>
      <c r="X378">
        <v>100</v>
      </c>
      <c r="Y378">
        <v>75</v>
      </c>
      <c r="Z378">
        <v>2182</v>
      </c>
      <c r="AA378" t="s">
        <v>46942</v>
      </c>
      <c r="AB378" t="s">
        <v>46937</v>
      </c>
      <c r="AC378">
        <v>15</v>
      </c>
      <c r="AD378">
        <v>4</v>
      </c>
      <c r="AE378" t="s">
        <v>46805</v>
      </c>
      <c r="AF378">
        <v>1309</v>
      </c>
      <c r="AG378" t="s">
        <v>46806</v>
      </c>
      <c r="AH378" t="s">
        <v>46807</v>
      </c>
      <c r="AI378" t="s">
        <v>47286</v>
      </c>
      <c r="AJ378" t="s">
        <v>47287</v>
      </c>
      <c r="AK378" t="s">
        <v>47288</v>
      </c>
      <c r="AL378" t="s">
        <v>47289</v>
      </c>
      <c r="AM378" t="s">
        <v>47290</v>
      </c>
      <c r="AN378" t="s">
        <v>47291</v>
      </c>
      <c r="AO378" t="s">
        <v>47292</v>
      </c>
      <c r="AP378" t="s">
        <v>47293</v>
      </c>
      <c r="AQ378" t="s">
        <v>47294</v>
      </c>
      <c r="AR378" t="s">
        <v>47295</v>
      </c>
      <c r="AS378">
        <v>41091</v>
      </c>
      <c r="AT378">
        <v>39809</v>
      </c>
      <c r="AU378" t="s">
        <v>46367</v>
      </c>
    </row>
    <row r="379" spans="1:47" x14ac:dyDescent="0.25">
      <c r="A379">
        <v>1</v>
      </c>
      <c r="B379">
        <v>1</v>
      </c>
      <c r="C379" t="s">
        <v>47074</v>
      </c>
      <c r="D379" t="s">
        <v>47075</v>
      </c>
      <c r="E379" t="s">
        <v>47076</v>
      </c>
      <c r="F379">
        <v>2</v>
      </c>
      <c r="G379">
        <v>2</v>
      </c>
      <c r="H379" t="s">
        <v>47077</v>
      </c>
      <c r="I379" t="s">
        <v>47078</v>
      </c>
      <c r="J379" t="s">
        <v>47079</v>
      </c>
      <c r="K379">
        <v>1</v>
      </c>
      <c r="L379">
        <v>378</v>
      </c>
      <c r="M379" t="s">
        <v>47282</v>
      </c>
      <c r="N379" t="s">
        <v>47312</v>
      </c>
      <c r="O379">
        <v>2</v>
      </c>
      <c r="P379" t="s">
        <v>46800</v>
      </c>
      <c r="Q379" t="s">
        <v>46801</v>
      </c>
      <c r="R379" t="s">
        <v>2557</v>
      </c>
      <c r="S379" t="s">
        <v>47313</v>
      </c>
      <c r="T379" t="s">
        <v>47314</v>
      </c>
      <c r="U379">
        <v>1555</v>
      </c>
      <c r="V379" t="b">
        <v>1</v>
      </c>
      <c r="W379" t="s">
        <v>46382</v>
      </c>
      <c r="X379">
        <v>100</v>
      </c>
      <c r="Y379">
        <v>75</v>
      </c>
      <c r="Z379">
        <v>2443</v>
      </c>
      <c r="AA379" t="s">
        <v>46942</v>
      </c>
      <c r="AB379" t="s">
        <v>46937</v>
      </c>
      <c r="AC379">
        <v>15</v>
      </c>
      <c r="AD379">
        <v>4</v>
      </c>
      <c r="AE379" t="s">
        <v>46805</v>
      </c>
      <c r="AF379">
        <v>1466</v>
      </c>
      <c r="AG379" t="s">
        <v>46806</v>
      </c>
      <c r="AH379" t="s">
        <v>46807</v>
      </c>
      <c r="AI379" t="s">
        <v>47286</v>
      </c>
      <c r="AJ379" t="s">
        <v>47287</v>
      </c>
      <c r="AK379" t="s">
        <v>47288</v>
      </c>
      <c r="AL379" t="s">
        <v>47289</v>
      </c>
      <c r="AM379" t="s">
        <v>47290</v>
      </c>
      <c r="AN379" t="s">
        <v>47291</v>
      </c>
      <c r="AO379" t="s">
        <v>47292</v>
      </c>
      <c r="AP379" t="s">
        <v>47293</v>
      </c>
      <c r="AQ379" t="s">
        <v>47294</v>
      </c>
      <c r="AR379" t="s">
        <v>47295</v>
      </c>
      <c r="AS379">
        <v>41456</v>
      </c>
      <c r="AU379" t="s">
        <v>46371</v>
      </c>
    </row>
    <row r="380" spans="1:47" x14ac:dyDescent="0.25">
      <c r="A380">
        <v>1</v>
      </c>
      <c r="B380">
        <v>1</v>
      </c>
      <c r="C380" t="s">
        <v>47074</v>
      </c>
      <c r="D380" t="s">
        <v>47075</v>
      </c>
      <c r="E380" t="s">
        <v>47076</v>
      </c>
      <c r="F380">
        <v>2</v>
      </c>
      <c r="G380">
        <v>2</v>
      </c>
      <c r="H380" t="s">
        <v>47077</v>
      </c>
      <c r="I380" t="s">
        <v>47078</v>
      </c>
      <c r="J380" t="s">
        <v>47079</v>
      </c>
      <c r="K380">
        <v>1</v>
      </c>
      <c r="L380">
        <v>379</v>
      </c>
      <c r="M380" t="s">
        <v>47302</v>
      </c>
      <c r="N380" t="s">
        <v>47315</v>
      </c>
      <c r="O380">
        <v>2</v>
      </c>
      <c r="P380" t="s">
        <v>46800</v>
      </c>
      <c r="Q380" t="s">
        <v>46801</v>
      </c>
      <c r="R380" t="s">
        <v>2400</v>
      </c>
      <c r="S380" t="s">
        <v>47316</v>
      </c>
      <c r="T380" t="s">
        <v>47317</v>
      </c>
      <c r="U380">
        <v>1321</v>
      </c>
      <c r="V380" t="b">
        <v>1</v>
      </c>
      <c r="W380" t="s">
        <v>46382</v>
      </c>
      <c r="X380">
        <v>100</v>
      </c>
      <c r="Y380">
        <v>75</v>
      </c>
      <c r="Z380">
        <v>2182</v>
      </c>
      <c r="AA380" t="s">
        <v>46803</v>
      </c>
      <c r="AB380" t="s">
        <v>46804</v>
      </c>
      <c r="AC380">
        <v>16</v>
      </c>
      <c r="AD380">
        <v>4</v>
      </c>
      <c r="AE380" t="s">
        <v>46805</v>
      </c>
      <c r="AF380">
        <v>1309</v>
      </c>
      <c r="AG380" t="s">
        <v>46806</v>
      </c>
      <c r="AH380" t="s">
        <v>46807</v>
      </c>
      <c r="AI380" t="s">
        <v>47286</v>
      </c>
      <c r="AJ380" t="s">
        <v>47287</v>
      </c>
      <c r="AK380" t="s">
        <v>47288</v>
      </c>
      <c r="AL380" t="s">
        <v>47289</v>
      </c>
      <c r="AM380" t="s">
        <v>47290</v>
      </c>
      <c r="AN380" t="s">
        <v>47291</v>
      </c>
      <c r="AO380" t="s">
        <v>47292</v>
      </c>
      <c r="AP380" t="s">
        <v>47293</v>
      </c>
      <c r="AQ380" t="s">
        <v>47294</v>
      </c>
      <c r="AR380" t="s">
        <v>47295</v>
      </c>
      <c r="AS380">
        <v>41091</v>
      </c>
      <c r="AT380">
        <v>39809</v>
      </c>
      <c r="AU380" t="s">
        <v>46367</v>
      </c>
    </row>
    <row r="381" spans="1:47" x14ac:dyDescent="0.25">
      <c r="A381">
        <v>1</v>
      </c>
      <c r="B381">
        <v>1</v>
      </c>
      <c r="C381" t="s">
        <v>47074</v>
      </c>
      <c r="D381" t="s">
        <v>47075</v>
      </c>
      <c r="E381" t="s">
        <v>47076</v>
      </c>
      <c r="F381">
        <v>2</v>
      </c>
      <c r="G381">
        <v>2</v>
      </c>
      <c r="H381" t="s">
        <v>47077</v>
      </c>
      <c r="I381" t="s">
        <v>47078</v>
      </c>
      <c r="J381" t="s">
        <v>47079</v>
      </c>
      <c r="K381">
        <v>1</v>
      </c>
      <c r="L381">
        <v>380</v>
      </c>
      <c r="M381" t="s">
        <v>47282</v>
      </c>
      <c r="N381" t="s">
        <v>47315</v>
      </c>
      <c r="O381">
        <v>2</v>
      </c>
      <c r="P381" t="s">
        <v>46800</v>
      </c>
      <c r="Q381" t="s">
        <v>46801</v>
      </c>
      <c r="R381" t="s">
        <v>2400</v>
      </c>
      <c r="S381" t="s">
        <v>47316</v>
      </c>
      <c r="T381" t="s">
        <v>47317</v>
      </c>
      <c r="U381">
        <v>1555</v>
      </c>
      <c r="V381" t="b">
        <v>1</v>
      </c>
      <c r="W381" t="s">
        <v>46382</v>
      </c>
      <c r="X381">
        <v>100</v>
      </c>
      <c r="Y381">
        <v>75</v>
      </c>
      <c r="Z381">
        <v>2443</v>
      </c>
      <c r="AA381" t="s">
        <v>46803</v>
      </c>
      <c r="AB381" t="s">
        <v>46804</v>
      </c>
      <c r="AC381">
        <v>16</v>
      </c>
      <c r="AD381">
        <v>4</v>
      </c>
      <c r="AE381" t="s">
        <v>46805</v>
      </c>
      <c r="AF381">
        <v>1466</v>
      </c>
      <c r="AG381" t="s">
        <v>46806</v>
      </c>
      <c r="AH381" t="s">
        <v>46807</v>
      </c>
      <c r="AI381" t="s">
        <v>47286</v>
      </c>
      <c r="AJ381" t="s">
        <v>47287</v>
      </c>
      <c r="AK381" t="s">
        <v>47288</v>
      </c>
      <c r="AL381" t="s">
        <v>47289</v>
      </c>
      <c r="AM381" t="s">
        <v>47290</v>
      </c>
      <c r="AN381" t="s">
        <v>47291</v>
      </c>
      <c r="AO381" t="s">
        <v>47292</v>
      </c>
      <c r="AP381" t="s">
        <v>47293</v>
      </c>
      <c r="AQ381" t="s">
        <v>47294</v>
      </c>
      <c r="AR381" t="s">
        <v>47295</v>
      </c>
      <c r="AS381">
        <v>41456</v>
      </c>
      <c r="AU381" t="s">
        <v>46371</v>
      </c>
    </row>
    <row r="382" spans="1:47" x14ac:dyDescent="0.25">
      <c r="A382">
        <v>1</v>
      </c>
      <c r="B382">
        <v>1</v>
      </c>
      <c r="C382" t="s">
        <v>47074</v>
      </c>
      <c r="D382" t="s">
        <v>47075</v>
      </c>
      <c r="E382" t="s">
        <v>47076</v>
      </c>
      <c r="F382">
        <v>2</v>
      </c>
      <c r="G382">
        <v>2</v>
      </c>
      <c r="H382" t="s">
        <v>47077</v>
      </c>
      <c r="I382" t="s">
        <v>47078</v>
      </c>
      <c r="J382" t="s">
        <v>47079</v>
      </c>
      <c r="K382">
        <v>1</v>
      </c>
      <c r="L382">
        <v>381</v>
      </c>
      <c r="M382" t="s">
        <v>47318</v>
      </c>
      <c r="N382" t="s">
        <v>47319</v>
      </c>
      <c r="O382">
        <v>2</v>
      </c>
      <c r="P382" t="s">
        <v>46800</v>
      </c>
      <c r="Q382" t="s">
        <v>46801</v>
      </c>
      <c r="R382" t="s">
        <v>2417</v>
      </c>
      <c r="S382" t="s">
        <v>47320</v>
      </c>
      <c r="T382" t="s">
        <v>47321</v>
      </c>
      <c r="U382">
        <v>606</v>
      </c>
      <c r="V382" t="b">
        <v>1</v>
      </c>
      <c r="W382" t="s">
        <v>47322</v>
      </c>
      <c r="X382">
        <v>100</v>
      </c>
      <c r="Y382">
        <v>75</v>
      </c>
      <c r="Z382">
        <v>1000</v>
      </c>
      <c r="AA382" t="s">
        <v>47070</v>
      </c>
      <c r="AB382" t="s">
        <v>47071</v>
      </c>
      <c r="AC382">
        <v>17</v>
      </c>
      <c r="AD382">
        <v>4</v>
      </c>
      <c r="AE382" t="s">
        <v>46805</v>
      </c>
      <c r="AF382">
        <v>600</v>
      </c>
      <c r="AG382" t="s">
        <v>46386</v>
      </c>
      <c r="AH382" t="s">
        <v>47323</v>
      </c>
      <c r="AI382" t="s">
        <v>47324</v>
      </c>
      <c r="AJ382" t="s">
        <v>47325</v>
      </c>
      <c r="AK382" t="s">
        <v>47326</v>
      </c>
      <c r="AL382" t="s">
        <v>47327</v>
      </c>
      <c r="AM382" t="s">
        <v>47328</v>
      </c>
      <c r="AN382" t="s">
        <v>47329</v>
      </c>
      <c r="AO382" t="s">
        <v>47330</v>
      </c>
      <c r="AP382" t="s">
        <v>47331</v>
      </c>
      <c r="AQ382" t="s">
        <v>47332</v>
      </c>
      <c r="AR382" t="s">
        <v>47333</v>
      </c>
      <c r="AS382">
        <v>41091</v>
      </c>
      <c r="AT382">
        <v>39809</v>
      </c>
      <c r="AU382" t="s">
        <v>46367</v>
      </c>
    </row>
    <row r="383" spans="1:47" x14ac:dyDescent="0.25">
      <c r="A383">
        <v>1</v>
      </c>
      <c r="B383">
        <v>1</v>
      </c>
      <c r="C383" t="s">
        <v>47074</v>
      </c>
      <c r="D383" t="s">
        <v>47075</v>
      </c>
      <c r="E383" t="s">
        <v>47076</v>
      </c>
      <c r="F383">
        <v>2</v>
      </c>
      <c r="G383">
        <v>2</v>
      </c>
      <c r="H383" t="s">
        <v>47077</v>
      </c>
      <c r="I383" t="s">
        <v>47078</v>
      </c>
      <c r="J383" t="s">
        <v>47079</v>
      </c>
      <c r="K383">
        <v>1</v>
      </c>
      <c r="L383">
        <v>382</v>
      </c>
      <c r="M383" t="s">
        <v>47334</v>
      </c>
      <c r="N383" t="s">
        <v>47319</v>
      </c>
      <c r="O383">
        <v>2</v>
      </c>
      <c r="P383" t="s">
        <v>46800</v>
      </c>
      <c r="Q383" t="s">
        <v>46801</v>
      </c>
      <c r="R383" t="s">
        <v>2417</v>
      </c>
      <c r="S383" t="s">
        <v>47320</v>
      </c>
      <c r="T383" t="s">
        <v>47321</v>
      </c>
      <c r="U383">
        <v>713</v>
      </c>
      <c r="V383" t="b">
        <v>1</v>
      </c>
      <c r="W383" t="s">
        <v>47322</v>
      </c>
      <c r="X383">
        <v>100</v>
      </c>
      <c r="Y383">
        <v>75</v>
      </c>
      <c r="Z383">
        <v>1120</v>
      </c>
      <c r="AA383" t="s">
        <v>47070</v>
      </c>
      <c r="AB383" t="s">
        <v>47071</v>
      </c>
      <c r="AC383">
        <v>17</v>
      </c>
      <c r="AD383">
        <v>4</v>
      </c>
      <c r="AE383" t="s">
        <v>46805</v>
      </c>
      <c r="AF383">
        <v>672</v>
      </c>
      <c r="AG383" t="s">
        <v>46386</v>
      </c>
      <c r="AH383" t="s">
        <v>47323</v>
      </c>
      <c r="AI383" t="s">
        <v>47324</v>
      </c>
      <c r="AJ383" t="s">
        <v>47325</v>
      </c>
      <c r="AK383" t="s">
        <v>47326</v>
      </c>
      <c r="AL383" t="s">
        <v>47327</v>
      </c>
      <c r="AM383" t="s">
        <v>47328</v>
      </c>
      <c r="AN383" t="s">
        <v>47329</v>
      </c>
      <c r="AO383" t="s">
        <v>47330</v>
      </c>
      <c r="AP383" t="s">
        <v>47331</v>
      </c>
      <c r="AQ383" t="s">
        <v>47332</v>
      </c>
      <c r="AR383" t="s">
        <v>47333</v>
      </c>
      <c r="AS383">
        <v>41456</v>
      </c>
      <c r="AU383" t="s">
        <v>46371</v>
      </c>
    </row>
    <row r="384" spans="1:47" x14ac:dyDescent="0.25">
      <c r="A384">
        <v>1</v>
      </c>
      <c r="B384">
        <v>1</v>
      </c>
      <c r="C384" t="s">
        <v>47074</v>
      </c>
      <c r="D384" t="s">
        <v>47075</v>
      </c>
      <c r="E384" t="s">
        <v>47076</v>
      </c>
      <c r="F384">
        <v>2</v>
      </c>
      <c r="G384">
        <v>2</v>
      </c>
      <c r="H384" t="s">
        <v>47077</v>
      </c>
      <c r="I384" t="s">
        <v>47078</v>
      </c>
      <c r="J384" t="s">
        <v>47079</v>
      </c>
      <c r="K384">
        <v>1</v>
      </c>
      <c r="L384">
        <v>383</v>
      </c>
      <c r="M384" t="s">
        <v>47318</v>
      </c>
      <c r="N384" t="s">
        <v>47335</v>
      </c>
      <c r="O384">
        <v>2</v>
      </c>
      <c r="P384" t="s">
        <v>46800</v>
      </c>
      <c r="Q384" t="s">
        <v>46801</v>
      </c>
      <c r="R384" t="s">
        <v>2104</v>
      </c>
      <c r="S384" t="s">
        <v>47336</v>
      </c>
      <c r="T384" t="s">
        <v>47337</v>
      </c>
      <c r="U384">
        <v>606</v>
      </c>
      <c r="V384" t="b">
        <v>1</v>
      </c>
      <c r="W384" t="s">
        <v>47322</v>
      </c>
      <c r="X384">
        <v>100</v>
      </c>
      <c r="Y384">
        <v>75</v>
      </c>
      <c r="Z384">
        <v>1000</v>
      </c>
      <c r="AA384" t="s">
        <v>47273</v>
      </c>
      <c r="AB384" t="s">
        <v>47071</v>
      </c>
      <c r="AC384">
        <v>18</v>
      </c>
      <c r="AD384">
        <v>4</v>
      </c>
      <c r="AE384" t="s">
        <v>46805</v>
      </c>
      <c r="AF384">
        <v>600</v>
      </c>
      <c r="AG384" t="s">
        <v>46386</v>
      </c>
      <c r="AH384" t="s">
        <v>47323</v>
      </c>
      <c r="AI384" t="s">
        <v>47324</v>
      </c>
      <c r="AJ384" t="s">
        <v>47325</v>
      </c>
      <c r="AK384" t="s">
        <v>47326</v>
      </c>
      <c r="AL384" t="s">
        <v>47327</v>
      </c>
      <c r="AM384" t="s">
        <v>47328</v>
      </c>
      <c r="AN384" t="s">
        <v>47329</v>
      </c>
      <c r="AO384" t="s">
        <v>47330</v>
      </c>
      <c r="AP384" t="s">
        <v>47331</v>
      </c>
      <c r="AQ384" t="s">
        <v>47332</v>
      </c>
      <c r="AR384" t="s">
        <v>47333</v>
      </c>
      <c r="AS384">
        <v>41091</v>
      </c>
      <c r="AT384">
        <v>39809</v>
      </c>
      <c r="AU384" t="s">
        <v>46367</v>
      </c>
    </row>
    <row r="385" spans="1:47" x14ac:dyDescent="0.25">
      <c r="A385">
        <v>1</v>
      </c>
      <c r="B385">
        <v>1</v>
      </c>
      <c r="C385" t="s">
        <v>47074</v>
      </c>
      <c r="D385" t="s">
        <v>47075</v>
      </c>
      <c r="E385" t="s">
        <v>47076</v>
      </c>
      <c r="F385">
        <v>2</v>
      </c>
      <c r="G385">
        <v>2</v>
      </c>
      <c r="H385" t="s">
        <v>47077</v>
      </c>
      <c r="I385" t="s">
        <v>47078</v>
      </c>
      <c r="J385" t="s">
        <v>47079</v>
      </c>
      <c r="K385">
        <v>1</v>
      </c>
      <c r="L385">
        <v>384</v>
      </c>
      <c r="M385" t="s">
        <v>47334</v>
      </c>
      <c r="N385" t="s">
        <v>47335</v>
      </c>
      <c r="O385">
        <v>2</v>
      </c>
      <c r="P385" t="s">
        <v>46800</v>
      </c>
      <c r="Q385" t="s">
        <v>46801</v>
      </c>
      <c r="R385" t="s">
        <v>2104</v>
      </c>
      <c r="S385" t="s">
        <v>47336</v>
      </c>
      <c r="T385" t="s">
        <v>47337</v>
      </c>
      <c r="U385">
        <v>713</v>
      </c>
      <c r="V385" t="b">
        <v>1</v>
      </c>
      <c r="W385" t="s">
        <v>47322</v>
      </c>
      <c r="X385">
        <v>100</v>
      </c>
      <c r="Y385">
        <v>75</v>
      </c>
      <c r="Z385">
        <v>1120</v>
      </c>
      <c r="AA385" t="s">
        <v>47273</v>
      </c>
      <c r="AB385" t="s">
        <v>47071</v>
      </c>
      <c r="AC385">
        <v>18</v>
      </c>
      <c r="AD385">
        <v>4</v>
      </c>
      <c r="AE385" t="s">
        <v>46805</v>
      </c>
      <c r="AF385">
        <v>672</v>
      </c>
      <c r="AG385" t="s">
        <v>46386</v>
      </c>
      <c r="AH385" t="s">
        <v>47323</v>
      </c>
      <c r="AI385" t="s">
        <v>47324</v>
      </c>
      <c r="AJ385" t="s">
        <v>47325</v>
      </c>
      <c r="AK385" t="s">
        <v>47326</v>
      </c>
      <c r="AL385" t="s">
        <v>47327</v>
      </c>
      <c r="AM385" t="s">
        <v>47328</v>
      </c>
      <c r="AN385" t="s">
        <v>47329</v>
      </c>
      <c r="AO385" t="s">
        <v>47330</v>
      </c>
      <c r="AP385" t="s">
        <v>47331</v>
      </c>
      <c r="AQ385" t="s">
        <v>47332</v>
      </c>
      <c r="AR385" t="s">
        <v>47333</v>
      </c>
      <c r="AS385">
        <v>41456</v>
      </c>
      <c r="AU385" t="s">
        <v>46371</v>
      </c>
    </row>
    <row r="386" spans="1:47" x14ac:dyDescent="0.25">
      <c r="A386">
        <v>1</v>
      </c>
      <c r="B386">
        <v>1</v>
      </c>
      <c r="C386" t="s">
        <v>47074</v>
      </c>
      <c r="D386" t="s">
        <v>47075</v>
      </c>
      <c r="E386" t="s">
        <v>47076</v>
      </c>
      <c r="F386">
        <v>2</v>
      </c>
      <c r="G386">
        <v>2</v>
      </c>
      <c r="H386" t="s">
        <v>47077</v>
      </c>
      <c r="I386" t="s">
        <v>47078</v>
      </c>
      <c r="J386" t="s">
        <v>47079</v>
      </c>
      <c r="K386">
        <v>1</v>
      </c>
      <c r="L386">
        <v>385</v>
      </c>
      <c r="M386" t="s">
        <v>47318</v>
      </c>
      <c r="N386" t="s">
        <v>47338</v>
      </c>
      <c r="O386">
        <v>2</v>
      </c>
      <c r="P386" t="s">
        <v>46800</v>
      </c>
      <c r="Q386" t="s">
        <v>46801</v>
      </c>
      <c r="R386" t="s">
        <v>2420</v>
      </c>
      <c r="S386" t="s">
        <v>47339</v>
      </c>
      <c r="T386" t="s">
        <v>47340</v>
      </c>
      <c r="U386">
        <v>606</v>
      </c>
      <c r="V386" t="b">
        <v>1</v>
      </c>
      <c r="W386" t="s">
        <v>47322</v>
      </c>
      <c r="X386">
        <v>100</v>
      </c>
      <c r="Y386">
        <v>75</v>
      </c>
      <c r="Z386">
        <v>1000</v>
      </c>
      <c r="AA386" t="s">
        <v>47042</v>
      </c>
      <c r="AB386" t="s">
        <v>46931</v>
      </c>
      <c r="AC386">
        <v>18</v>
      </c>
      <c r="AD386">
        <v>4</v>
      </c>
      <c r="AE386" t="s">
        <v>46805</v>
      </c>
      <c r="AF386">
        <v>600</v>
      </c>
      <c r="AG386" t="s">
        <v>46386</v>
      </c>
      <c r="AH386" t="s">
        <v>47323</v>
      </c>
      <c r="AI386" t="s">
        <v>47324</v>
      </c>
      <c r="AJ386" t="s">
        <v>47325</v>
      </c>
      <c r="AK386" t="s">
        <v>47326</v>
      </c>
      <c r="AL386" t="s">
        <v>47327</v>
      </c>
      <c r="AM386" t="s">
        <v>47328</v>
      </c>
      <c r="AN386" t="s">
        <v>47329</v>
      </c>
      <c r="AO386" t="s">
        <v>47330</v>
      </c>
      <c r="AP386" t="s">
        <v>47331</v>
      </c>
      <c r="AQ386" t="s">
        <v>47332</v>
      </c>
      <c r="AR386" t="s">
        <v>47333</v>
      </c>
      <c r="AS386">
        <v>41091</v>
      </c>
      <c r="AT386">
        <v>39809</v>
      </c>
      <c r="AU386" t="s">
        <v>46367</v>
      </c>
    </row>
    <row r="387" spans="1:47" x14ac:dyDescent="0.25">
      <c r="A387">
        <v>1</v>
      </c>
      <c r="B387">
        <v>1</v>
      </c>
      <c r="C387" t="s">
        <v>47074</v>
      </c>
      <c r="D387" t="s">
        <v>47075</v>
      </c>
      <c r="E387" t="s">
        <v>47076</v>
      </c>
      <c r="F387">
        <v>2</v>
      </c>
      <c r="G387">
        <v>2</v>
      </c>
      <c r="H387" t="s">
        <v>47077</v>
      </c>
      <c r="I387" t="s">
        <v>47078</v>
      </c>
      <c r="J387" t="s">
        <v>47079</v>
      </c>
      <c r="K387">
        <v>1</v>
      </c>
      <c r="L387">
        <v>386</v>
      </c>
      <c r="M387" t="s">
        <v>47334</v>
      </c>
      <c r="N387" t="s">
        <v>47338</v>
      </c>
      <c r="O387">
        <v>2</v>
      </c>
      <c r="P387" t="s">
        <v>46800</v>
      </c>
      <c r="Q387" t="s">
        <v>46801</v>
      </c>
      <c r="R387" t="s">
        <v>2420</v>
      </c>
      <c r="S387" t="s">
        <v>47339</v>
      </c>
      <c r="T387" t="s">
        <v>47340</v>
      </c>
      <c r="U387">
        <v>713</v>
      </c>
      <c r="V387" t="b">
        <v>1</v>
      </c>
      <c r="W387" t="s">
        <v>47322</v>
      </c>
      <c r="X387">
        <v>100</v>
      </c>
      <c r="Y387">
        <v>75</v>
      </c>
      <c r="Z387">
        <v>1120</v>
      </c>
      <c r="AA387" t="s">
        <v>47042</v>
      </c>
      <c r="AB387" t="s">
        <v>46931</v>
      </c>
      <c r="AC387">
        <v>18</v>
      </c>
      <c r="AD387">
        <v>4</v>
      </c>
      <c r="AE387" t="s">
        <v>46805</v>
      </c>
      <c r="AF387">
        <v>672</v>
      </c>
      <c r="AG387" t="s">
        <v>46386</v>
      </c>
      <c r="AH387" t="s">
        <v>47323</v>
      </c>
      <c r="AI387" t="s">
        <v>47324</v>
      </c>
      <c r="AJ387" t="s">
        <v>47325</v>
      </c>
      <c r="AK387" t="s">
        <v>47326</v>
      </c>
      <c r="AL387" t="s">
        <v>47327</v>
      </c>
      <c r="AM387" t="s">
        <v>47328</v>
      </c>
      <c r="AN387" t="s">
        <v>47329</v>
      </c>
      <c r="AO387" t="s">
        <v>47330</v>
      </c>
      <c r="AP387" t="s">
        <v>47331</v>
      </c>
      <c r="AQ387" t="s">
        <v>47332</v>
      </c>
      <c r="AR387" t="s">
        <v>47333</v>
      </c>
      <c r="AS387">
        <v>41456</v>
      </c>
      <c r="AU387" t="s">
        <v>46371</v>
      </c>
    </row>
    <row r="388" spans="1:47" x14ac:dyDescent="0.25">
      <c r="A388">
        <v>1</v>
      </c>
      <c r="B388">
        <v>1</v>
      </c>
      <c r="C388" t="s">
        <v>47074</v>
      </c>
      <c r="D388" t="s">
        <v>47075</v>
      </c>
      <c r="E388" t="s">
        <v>47076</v>
      </c>
      <c r="F388">
        <v>2</v>
      </c>
      <c r="G388">
        <v>2</v>
      </c>
      <c r="H388" t="s">
        <v>47077</v>
      </c>
      <c r="I388" t="s">
        <v>47078</v>
      </c>
      <c r="J388" t="s">
        <v>47079</v>
      </c>
      <c r="K388">
        <v>1</v>
      </c>
      <c r="L388">
        <v>387</v>
      </c>
      <c r="M388" t="s">
        <v>47318</v>
      </c>
      <c r="N388" t="s">
        <v>47341</v>
      </c>
      <c r="O388">
        <v>2</v>
      </c>
      <c r="P388" t="s">
        <v>46800</v>
      </c>
      <c r="Q388" t="s">
        <v>46801</v>
      </c>
      <c r="R388" t="s">
        <v>2240</v>
      </c>
      <c r="S388" t="s">
        <v>47342</v>
      </c>
      <c r="T388" t="s">
        <v>47343</v>
      </c>
      <c r="U388">
        <v>606</v>
      </c>
      <c r="V388" t="b">
        <v>1</v>
      </c>
      <c r="W388" t="s">
        <v>47322</v>
      </c>
      <c r="X388">
        <v>100</v>
      </c>
      <c r="Y388">
        <v>75</v>
      </c>
      <c r="Z388">
        <v>1000</v>
      </c>
      <c r="AA388" t="s">
        <v>46930</v>
      </c>
      <c r="AB388" t="s">
        <v>46931</v>
      </c>
      <c r="AC388">
        <v>18</v>
      </c>
      <c r="AD388">
        <v>4</v>
      </c>
      <c r="AE388" t="s">
        <v>46805</v>
      </c>
      <c r="AF388">
        <v>600</v>
      </c>
      <c r="AG388" t="s">
        <v>46386</v>
      </c>
      <c r="AH388" t="s">
        <v>47323</v>
      </c>
      <c r="AI388" t="s">
        <v>47324</v>
      </c>
      <c r="AJ388" t="s">
        <v>47325</v>
      </c>
      <c r="AK388" t="s">
        <v>47326</v>
      </c>
      <c r="AL388" t="s">
        <v>47327</v>
      </c>
      <c r="AM388" t="s">
        <v>47328</v>
      </c>
      <c r="AN388" t="s">
        <v>47329</v>
      </c>
      <c r="AO388" t="s">
        <v>47330</v>
      </c>
      <c r="AP388" t="s">
        <v>47331</v>
      </c>
      <c r="AQ388" t="s">
        <v>47332</v>
      </c>
      <c r="AR388" t="s">
        <v>47333</v>
      </c>
      <c r="AS388">
        <v>41091</v>
      </c>
      <c r="AT388">
        <v>39809</v>
      </c>
      <c r="AU388" t="s">
        <v>46367</v>
      </c>
    </row>
    <row r="389" spans="1:47" x14ac:dyDescent="0.25">
      <c r="A389">
        <v>1</v>
      </c>
      <c r="B389">
        <v>1</v>
      </c>
      <c r="C389" t="s">
        <v>47074</v>
      </c>
      <c r="D389" t="s">
        <v>47075</v>
      </c>
      <c r="E389" t="s">
        <v>47076</v>
      </c>
      <c r="F389">
        <v>2</v>
      </c>
      <c r="G389">
        <v>2</v>
      </c>
      <c r="H389" t="s">
        <v>47077</v>
      </c>
      <c r="I389" t="s">
        <v>47078</v>
      </c>
      <c r="J389" t="s">
        <v>47079</v>
      </c>
      <c r="K389">
        <v>1</v>
      </c>
      <c r="L389">
        <v>388</v>
      </c>
      <c r="M389" t="s">
        <v>47334</v>
      </c>
      <c r="N389" t="s">
        <v>47341</v>
      </c>
      <c r="O389">
        <v>2</v>
      </c>
      <c r="P389" t="s">
        <v>46800</v>
      </c>
      <c r="Q389" t="s">
        <v>46801</v>
      </c>
      <c r="R389" t="s">
        <v>2240</v>
      </c>
      <c r="S389" t="s">
        <v>47342</v>
      </c>
      <c r="T389" t="s">
        <v>47343</v>
      </c>
      <c r="U389">
        <v>713</v>
      </c>
      <c r="V389" t="b">
        <v>1</v>
      </c>
      <c r="W389" t="s">
        <v>47322</v>
      </c>
      <c r="X389">
        <v>100</v>
      </c>
      <c r="Y389">
        <v>75</v>
      </c>
      <c r="Z389">
        <v>1120</v>
      </c>
      <c r="AA389" t="s">
        <v>46930</v>
      </c>
      <c r="AB389" t="s">
        <v>46931</v>
      </c>
      <c r="AC389">
        <v>18</v>
      </c>
      <c r="AD389">
        <v>4</v>
      </c>
      <c r="AE389" t="s">
        <v>46805</v>
      </c>
      <c r="AF389">
        <v>672</v>
      </c>
      <c r="AG389" t="s">
        <v>46386</v>
      </c>
      <c r="AH389" t="s">
        <v>47323</v>
      </c>
      <c r="AI389" t="s">
        <v>47324</v>
      </c>
      <c r="AJ389" t="s">
        <v>47325</v>
      </c>
      <c r="AK389" t="s">
        <v>47326</v>
      </c>
      <c r="AL389" t="s">
        <v>47327</v>
      </c>
      <c r="AM389" t="s">
        <v>47328</v>
      </c>
      <c r="AN389" t="s">
        <v>47329</v>
      </c>
      <c r="AO389" t="s">
        <v>47330</v>
      </c>
      <c r="AP389" t="s">
        <v>47331</v>
      </c>
      <c r="AQ389" t="s">
        <v>47332</v>
      </c>
      <c r="AR389" t="s">
        <v>47333</v>
      </c>
      <c r="AS389">
        <v>41456</v>
      </c>
      <c r="AU389" t="s">
        <v>46371</v>
      </c>
    </row>
    <row r="390" spans="1:47" x14ac:dyDescent="0.25">
      <c r="A390">
        <v>1</v>
      </c>
      <c r="B390">
        <v>1</v>
      </c>
      <c r="C390" t="s">
        <v>47074</v>
      </c>
      <c r="D390" t="s">
        <v>47075</v>
      </c>
      <c r="E390" t="s">
        <v>47076</v>
      </c>
      <c r="F390">
        <v>2</v>
      </c>
      <c r="G390">
        <v>2</v>
      </c>
      <c r="H390" t="s">
        <v>47077</v>
      </c>
      <c r="I390" t="s">
        <v>47078</v>
      </c>
      <c r="J390" t="s">
        <v>47079</v>
      </c>
      <c r="K390">
        <v>1</v>
      </c>
      <c r="L390">
        <v>389</v>
      </c>
      <c r="M390" t="s">
        <v>47318</v>
      </c>
      <c r="N390" t="s">
        <v>47344</v>
      </c>
      <c r="O390">
        <v>2</v>
      </c>
      <c r="P390" t="s">
        <v>46800</v>
      </c>
      <c r="Q390" t="s">
        <v>46801</v>
      </c>
      <c r="R390" t="s">
        <v>2243</v>
      </c>
      <c r="S390" t="s">
        <v>47345</v>
      </c>
      <c r="T390" t="s">
        <v>47346</v>
      </c>
      <c r="U390">
        <v>606</v>
      </c>
      <c r="V390" t="b">
        <v>1</v>
      </c>
      <c r="W390" t="s">
        <v>47322</v>
      </c>
      <c r="X390">
        <v>100</v>
      </c>
      <c r="Y390">
        <v>75</v>
      </c>
      <c r="Z390">
        <v>1000</v>
      </c>
      <c r="AA390" t="s">
        <v>46936</v>
      </c>
      <c r="AB390" t="s">
        <v>46937</v>
      </c>
      <c r="AC390">
        <v>19</v>
      </c>
      <c r="AD390">
        <v>4</v>
      </c>
      <c r="AE390" t="s">
        <v>46805</v>
      </c>
      <c r="AF390">
        <v>600</v>
      </c>
      <c r="AG390" t="s">
        <v>46386</v>
      </c>
      <c r="AH390" t="s">
        <v>47323</v>
      </c>
      <c r="AI390" t="s">
        <v>47324</v>
      </c>
      <c r="AJ390" t="s">
        <v>47325</v>
      </c>
      <c r="AK390" t="s">
        <v>47326</v>
      </c>
      <c r="AL390" t="s">
        <v>47327</v>
      </c>
      <c r="AM390" t="s">
        <v>47328</v>
      </c>
      <c r="AN390" t="s">
        <v>47329</v>
      </c>
      <c r="AO390" t="s">
        <v>47330</v>
      </c>
      <c r="AP390" t="s">
        <v>47331</v>
      </c>
      <c r="AQ390" t="s">
        <v>47332</v>
      </c>
      <c r="AR390" t="s">
        <v>47333</v>
      </c>
      <c r="AS390">
        <v>41091</v>
      </c>
      <c r="AT390">
        <v>39809</v>
      </c>
      <c r="AU390" t="s">
        <v>46367</v>
      </c>
    </row>
    <row r="391" spans="1:47" x14ac:dyDescent="0.25">
      <c r="A391">
        <v>1</v>
      </c>
      <c r="B391">
        <v>1</v>
      </c>
      <c r="C391" t="s">
        <v>47074</v>
      </c>
      <c r="D391" t="s">
        <v>47075</v>
      </c>
      <c r="E391" t="s">
        <v>47076</v>
      </c>
      <c r="F391">
        <v>2</v>
      </c>
      <c r="G391">
        <v>2</v>
      </c>
      <c r="H391" t="s">
        <v>47077</v>
      </c>
      <c r="I391" t="s">
        <v>47078</v>
      </c>
      <c r="J391" t="s">
        <v>47079</v>
      </c>
      <c r="K391">
        <v>1</v>
      </c>
      <c r="L391">
        <v>390</v>
      </c>
      <c r="M391" t="s">
        <v>47334</v>
      </c>
      <c r="N391" t="s">
        <v>47344</v>
      </c>
      <c r="O391">
        <v>2</v>
      </c>
      <c r="P391" t="s">
        <v>46800</v>
      </c>
      <c r="Q391" t="s">
        <v>46801</v>
      </c>
      <c r="R391" t="s">
        <v>2243</v>
      </c>
      <c r="S391" t="s">
        <v>47345</v>
      </c>
      <c r="T391" t="s">
        <v>47346</v>
      </c>
      <c r="U391">
        <v>713</v>
      </c>
      <c r="V391" t="b">
        <v>1</v>
      </c>
      <c r="W391" t="s">
        <v>47322</v>
      </c>
      <c r="X391">
        <v>100</v>
      </c>
      <c r="Y391">
        <v>75</v>
      </c>
      <c r="Z391">
        <v>1120</v>
      </c>
      <c r="AA391" t="s">
        <v>46936</v>
      </c>
      <c r="AB391" t="s">
        <v>46937</v>
      </c>
      <c r="AC391">
        <v>19</v>
      </c>
      <c r="AD391">
        <v>4</v>
      </c>
      <c r="AE391" t="s">
        <v>46805</v>
      </c>
      <c r="AF391">
        <v>672</v>
      </c>
      <c r="AG391" t="s">
        <v>46386</v>
      </c>
      <c r="AH391" t="s">
        <v>47323</v>
      </c>
      <c r="AI391" t="s">
        <v>47324</v>
      </c>
      <c r="AJ391" t="s">
        <v>47325</v>
      </c>
      <c r="AK391" t="s">
        <v>47326</v>
      </c>
      <c r="AL391" t="s">
        <v>47327</v>
      </c>
      <c r="AM391" t="s">
        <v>47328</v>
      </c>
      <c r="AN391" t="s">
        <v>47329</v>
      </c>
      <c r="AO391" t="s">
        <v>47330</v>
      </c>
      <c r="AP391" t="s">
        <v>47331</v>
      </c>
      <c r="AQ391" t="s">
        <v>47332</v>
      </c>
      <c r="AR391" t="s">
        <v>47333</v>
      </c>
      <c r="AS391">
        <v>41456</v>
      </c>
      <c r="AU391" t="s">
        <v>46371</v>
      </c>
    </row>
    <row r="392" spans="1:47" x14ac:dyDescent="0.25">
      <c r="A392">
        <v>2</v>
      </c>
      <c r="B392">
        <v>2</v>
      </c>
      <c r="C392" t="s">
        <v>46793</v>
      </c>
      <c r="D392" t="s">
        <v>46794</v>
      </c>
      <c r="E392" t="s">
        <v>46795</v>
      </c>
      <c r="F392">
        <v>10</v>
      </c>
      <c r="G392">
        <v>10</v>
      </c>
      <c r="H392" t="s">
        <v>47347</v>
      </c>
      <c r="I392" t="s">
        <v>47348</v>
      </c>
      <c r="J392" t="s">
        <v>47349</v>
      </c>
      <c r="K392">
        <v>2</v>
      </c>
      <c r="L392">
        <v>391</v>
      </c>
      <c r="M392" t="s">
        <v>46368</v>
      </c>
      <c r="N392" t="s">
        <v>47350</v>
      </c>
      <c r="O392">
        <v>10</v>
      </c>
      <c r="P392" t="s">
        <v>46367</v>
      </c>
      <c r="Q392" t="s">
        <v>46367</v>
      </c>
      <c r="R392" t="s">
        <v>47351</v>
      </c>
      <c r="S392" t="s">
        <v>47352</v>
      </c>
      <c r="T392" t="s">
        <v>47353</v>
      </c>
      <c r="U392">
        <v>66</v>
      </c>
      <c r="V392" t="b">
        <v>1</v>
      </c>
      <c r="W392" t="s">
        <v>46367</v>
      </c>
      <c r="X392">
        <v>500</v>
      </c>
      <c r="Y392">
        <v>375</v>
      </c>
      <c r="Z392">
        <v>148</v>
      </c>
      <c r="AA392" t="s">
        <v>46367</v>
      </c>
      <c r="AB392" t="s">
        <v>46367</v>
      </c>
      <c r="AC392">
        <v>0</v>
      </c>
      <c r="AD392">
        <v>1</v>
      </c>
      <c r="AE392" t="s">
        <v>46367</v>
      </c>
      <c r="AF392">
        <v>89</v>
      </c>
      <c r="AG392" t="s">
        <v>46383</v>
      </c>
      <c r="AH392" t="s">
        <v>46367</v>
      </c>
      <c r="AI392" t="s">
        <v>47351</v>
      </c>
      <c r="AJ392" t="s">
        <v>47354</v>
      </c>
      <c r="AK392" t="s">
        <v>47355</v>
      </c>
      <c r="AL392" t="s">
        <v>47356</v>
      </c>
      <c r="AM392" t="s">
        <v>47357</v>
      </c>
      <c r="AN392" t="s">
        <v>47358</v>
      </c>
      <c r="AO392" t="s">
        <v>47359</v>
      </c>
      <c r="AP392" t="s">
        <v>47360</v>
      </c>
      <c r="AQ392" t="s">
        <v>47361</v>
      </c>
      <c r="AR392" t="s">
        <v>47362</v>
      </c>
      <c r="AS392">
        <v>41091</v>
      </c>
      <c r="AT392">
        <v>39809</v>
      </c>
      <c r="AU392" t="s">
        <v>46367</v>
      </c>
    </row>
    <row r="393" spans="1:47" x14ac:dyDescent="0.25">
      <c r="A393">
        <v>2</v>
      </c>
      <c r="B393">
        <v>2</v>
      </c>
      <c r="C393" t="s">
        <v>46793</v>
      </c>
      <c r="D393" t="s">
        <v>46794</v>
      </c>
      <c r="E393" t="s">
        <v>46795</v>
      </c>
      <c r="F393">
        <v>10</v>
      </c>
      <c r="G393">
        <v>10</v>
      </c>
      <c r="H393" t="s">
        <v>47347</v>
      </c>
      <c r="I393" t="s">
        <v>47348</v>
      </c>
      <c r="J393" t="s">
        <v>47349</v>
      </c>
      <c r="K393">
        <v>2</v>
      </c>
      <c r="L393">
        <v>392</v>
      </c>
      <c r="M393" t="s">
        <v>46368</v>
      </c>
      <c r="N393" t="s">
        <v>47363</v>
      </c>
      <c r="O393">
        <v>10</v>
      </c>
      <c r="P393" t="s">
        <v>46367</v>
      </c>
      <c r="Q393" t="s">
        <v>46367</v>
      </c>
      <c r="R393" t="s">
        <v>47364</v>
      </c>
      <c r="S393" t="s">
        <v>47365</v>
      </c>
      <c r="T393" t="s">
        <v>47366</v>
      </c>
      <c r="U393">
        <v>78</v>
      </c>
      <c r="V393" t="b">
        <v>1</v>
      </c>
      <c r="W393" t="s">
        <v>46367</v>
      </c>
      <c r="X393">
        <v>500</v>
      </c>
      <c r="Y393">
        <v>375</v>
      </c>
      <c r="Z393">
        <v>175</v>
      </c>
      <c r="AA393" t="s">
        <v>46367</v>
      </c>
      <c r="AB393" t="s">
        <v>46367</v>
      </c>
      <c r="AC393">
        <v>0</v>
      </c>
      <c r="AD393">
        <v>1</v>
      </c>
      <c r="AE393" t="s">
        <v>46367</v>
      </c>
      <c r="AF393">
        <v>105</v>
      </c>
      <c r="AG393" t="s">
        <v>46386</v>
      </c>
      <c r="AH393" t="s">
        <v>46367</v>
      </c>
      <c r="AI393" t="s">
        <v>47364</v>
      </c>
      <c r="AJ393" t="s">
        <v>47367</v>
      </c>
      <c r="AK393" t="s">
        <v>47368</v>
      </c>
      <c r="AL393" t="s">
        <v>47369</v>
      </c>
      <c r="AM393" t="s">
        <v>47370</v>
      </c>
      <c r="AN393" t="s">
        <v>47371</v>
      </c>
      <c r="AO393" t="s">
        <v>47372</v>
      </c>
      <c r="AP393" t="s">
        <v>47373</v>
      </c>
      <c r="AQ393" t="s">
        <v>47374</v>
      </c>
      <c r="AR393" t="s">
        <v>47375</v>
      </c>
      <c r="AS393">
        <v>41091</v>
      </c>
      <c r="AT393">
        <v>39809</v>
      </c>
      <c r="AU393" t="s">
        <v>46367</v>
      </c>
    </row>
    <row r="394" spans="1:47" x14ac:dyDescent="0.25">
      <c r="A394">
        <v>2</v>
      </c>
      <c r="B394">
        <v>2</v>
      </c>
      <c r="C394" t="s">
        <v>46793</v>
      </c>
      <c r="D394" t="s">
        <v>46794</v>
      </c>
      <c r="E394" t="s">
        <v>46795</v>
      </c>
      <c r="F394">
        <v>10</v>
      </c>
      <c r="G394">
        <v>10</v>
      </c>
      <c r="H394" t="s">
        <v>47347</v>
      </c>
      <c r="I394" t="s">
        <v>47348</v>
      </c>
      <c r="J394" t="s">
        <v>47349</v>
      </c>
      <c r="K394">
        <v>2</v>
      </c>
      <c r="L394">
        <v>393</v>
      </c>
      <c r="M394" t="s">
        <v>46368</v>
      </c>
      <c r="N394" t="s">
        <v>47376</v>
      </c>
      <c r="O394">
        <v>10</v>
      </c>
      <c r="P394" t="s">
        <v>46367</v>
      </c>
      <c r="Q394" t="s">
        <v>46367</v>
      </c>
      <c r="R394" t="s">
        <v>47377</v>
      </c>
      <c r="S394" t="s">
        <v>47378</v>
      </c>
      <c r="T394" t="s">
        <v>47379</v>
      </c>
      <c r="U394">
        <v>102</v>
      </c>
      <c r="V394" t="b">
        <v>1</v>
      </c>
      <c r="W394" t="s">
        <v>46367</v>
      </c>
      <c r="X394">
        <v>500</v>
      </c>
      <c r="Y394">
        <v>375</v>
      </c>
      <c r="Z394">
        <v>229</v>
      </c>
      <c r="AA394" t="s">
        <v>46367</v>
      </c>
      <c r="AB394" t="s">
        <v>46367</v>
      </c>
      <c r="AC394">
        <v>0</v>
      </c>
      <c r="AD394">
        <v>1</v>
      </c>
      <c r="AE394" t="s">
        <v>46367</v>
      </c>
      <c r="AF394">
        <v>138</v>
      </c>
      <c r="AG394" t="s">
        <v>46806</v>
      </c>
      <c r="AH394" t="s">
        <v>46367</v>
      </c>
      <c r="AI394" t="s">
        <v>47377</v>
      </c>
      <c r="AJ394" t="s">
        <v>47380</v>
      </c>
      <c r="AK394" t="s">
        <v>47381</v>
      </c>
      <c r="AL394" t="s">
        <v>47382</v>
      </c>
      <c r="AM394" t="s">
        <v>47383</v>
      </c>
      <c r="AN394" t="s">
        <v>47384</v>
      </c>
      <c r="AO394" t="s">
        <v>47385</v>
      </c>
      <c r="AP394" t="s">
        <v>47386</v>
      </c>
      <c r="AQ394" t="s">
        <v>47387</v>
      </c>
      <c r="AR394" t="s">
        <v>47388</v>
      </c>
      <c r="AS394">
        <v>41091</v>
      </c>
      <c r="AT394">
        <v>39809</v>
      </c>
      <c r="AU394" t="s">
        <v>46367</v>
      </c>
    </row>
    <row r="395" spans="1:47" x14ac:dyDescent="0.25">
      <c r="A395">
        <v>2</v>
      </c>
      <c r="B395">
        <v>2</v>
      </c>
      <c r="C395" t="s">
        <v>46793</v>
      </c>
      <c r="D395" t="s">
        <v>46794</v>
      </c>
      <c r="E395" t="s">
        <v>46795</v>
      </c>
      <c r="F395">
        <v>11</v>
      </c>
      <c r="G395">
        <v>11</v>
      </c>
      <c r="H395" t="s">
        <v>47389</v>
      </c>
      <c r="I395" t="s">
        <v>47390</v>
      </c>
      <c r="J395" t="s">
        <v>47391</v>
      </c>
      <c r="K395">
        <v>2</v>
      </c>
      <c r="L395">
        <v>394</v>
      </c>
      <c r="M395" t="s">
        <v>46368</v>
      </c>
      <c r="N395" t="s">
        <v>47392</v>
      </c>
      <c r="O395">
        <v>11</v>
      </c>
      <c r="P395" t="s">
        <v>46367</v>
      </c>
      <c r="Q395" t="s">
        <v>46367</v>
      </c>
      <c r="R395" t="s">
        <v>47393</v>
      </c>
      <c r="S395" t="s">
        <v>47394</v>
      </c>
      <c r="T395" t="s">
        <v>47395</v>
      </c>
      <c r="U395">
        <v>15</v>
      </c>
      <c r="V395" t="b">
        <v>1</v>
      </c>
      <c r="W395" t="s">
        <v>46367</v>
      </c>
      <c r="X395">
        <v>500</v>
      </c>
      <c r="Y395">
        <v>375</v>
      </c>
      <c r="Z395">
        <v>34</v>
      </c>
      <c r="AA395" t="s">
        <v>46367</v>
      </c>
      <c r="AB395" t="s">
        <v>46367</v>
      </c>
      <c r="AC395">
        <v>0</v>
      </c>
      <c r="AD395">
        <v>1</v>
      </c>
      <c r="AE395" t="s">
        <v>46367</v>
      </c>
      <c r="AF395">
        <v>21</v>
      </c>
      <c r="AG395" t="s">
        <v>46383</v>
      </c>
      <c r="AH395" t="s">
        <v>46367</v>
      </c>
      <c r="AI395" t="s">
        <v>47393</v>
      </c>
      <c r="AJ395" t="s">
        <v>47396</v>
      </c>
      <c r="AK395" t="s">
        <v>47397</v>
      </c>
      <c r="AL395" t="s">
        <v>47398</v>
      </c>
      <c r="AM395" t="s">
        <v>47399</v>
      </c>
      <c r="AN395" t="s">
        <v>47400</v>
      </c>
      <c r="AO395" t="s">
        <v>47401</v>
      </c>
      <c r="AP395" t="s">
        <v>47402</v>
      </c>
      <c r="AQ395" t="s">
        <v>47403</v>
      </c>
      <c r="AR395" t="s">
        <v>47404</v>
      </c>
      <c r="AS395">
        <v>41091</v>
      </c>
      <c r="AT395">
        <v>39809</v>
      </c>
      <c r="AU395" t="s">
        <v>46367</v>
      </c>
    </row>
    <row r="396" spans="1:47" x14ac:dyDescent="0.25">
      <c r="A396">
        <v>2</v>
      </c>
      <c r="B396">
        <v>2</v>
      </c>
      <c r="C396" t="s">
        <v>46793</v>
      </c>
      <c r="D396" t="s">
        <v>46794</v>
      </c>
      <c r="E396" t="s">
        <v>46795</v>
      </c>
      <c r="F396">
        <v>11</v>
      </c>
      <c r="G396">
        <v>11</v>
      </c>
      <c r="H396" t="s">
        <v>47389</v>
      </c>
      <c r="I396" t="s">
        <v>47390</v>
      </c>
      <c r="J396" t="s">
        <v>47391</v>
      </c>
      <c r="K396">
        <v>2</v>
      </c>
      <c r="L396">
        <v>395</v>
      </c>
      <c r="M396" t="s">
        <v>46368</v>
      </c>
      <c r="N396" t="s">
        <v>47405</v>
      </c>
      <c r="O396">
        <v>11</v>
      </c>
      <c r="P396" t="s">
        <v>46367</v>
      </c>
      <c r="Q396" t="s">
        <v>46367</v>
      </c>
      <c r="R396" t="s">
        <v>47406</v>
      </c>
      <c r="S396" t="s">
        <v>47407</v>
      </c>
      <c r="T396" t="s">
        <v>47408</v>
      </c>
      <c r="U396">
        <v>45</v>
      </c>
      <c r="V396" t="b">
        <v>1</v>
      </c>
      <c r="W396" t="s">
        <v>46367</v>
      </c>
      <c r="X396">
        <v>500</v>
      </c>
      <c r="Y396">
        <v>375</v>
      </c>
      <c r="Z396">
        <v>102</v>
      </c>
      <c r="AA396" t="s">
        <v>46367</v>
      </c>
      <c r="AB396" t="s">
        <v>46367</v>
      </c>
      <c r="AC396">
        <v>0</v>
      </c>
      <c r="AD396">
        <v>1</v>
      </c>
      <c r="AE396" t="s">
        <v>46367</v>
      </c>
      <c r="AF396">
        <v>61</v>
      </c>
      <c r="AG396" t="s">
        <v>46386</v>
      </c>
      <c r="AH396" t="s">
        <v>46367</v>
      </c>
      <c r="AI396" t="s">
        <v>47406</v>
      </c>
      <c r="AJ396" t="s">
        <v>47409</v>
      </c>
      <c r="AK396" t="s">
        <v>47410</v>
      </c>
      <c r="AL396" t="s">
        <v>47411</v>
      </c>
      <c r="AM396" t="s">
        <v>47412</v>
      </c>
      <c r="AN396" t="s">
        <v>47413</v>
      </c>
      <c r="AO396" t="s">
        <v>47414</v>
      </c>
      <c r="AP396" t="s">
        <v>47415</v>
      </c>
      <c r="AQ396" t="s">
        <v>47416</v>
      </c>
      <c r="AR396" t="s">
        <v>47417</v>
      </c>
      <c r="AS396">
        <v>41091</v>
      </c>
      <c r="AT396">
        <v>39809</v>
      </c>
      <c r="AU396" t="s">
        <v>46367</v>
      </c>
    </row>
    <row r="397" spans="1:47" x14ac:dyDescent="0.25">
      <c r="A397">
        <v>2</v>
      </c>
      <c r="B397">
        <v>2</v>
      </c>
      <c r="C397" t="s">
        <v>46793</v>
      </c>
      <c r="D397" t="s">
        <v>46794</v>
      </c>
      <c r="E397" t="s">
        <v>46795</v>
      </c>
      <c r="F397">
        <v>11</v>
      </c>
      <c r="G397">
        <v>11</v>
      </c>
      <c r="H397" t="s">
        <v>47389</v>
      </c>
      <c r="I397" t="s">
        <v>47390</v>
      </c>
      <c r="J397" t="s">
        <v>47391</v>
      </c>
      <c r="K397">
        <v>2</v>
      </c>
      <c r="L397">
        <v>396</v>
      </c>
      <c r="M397" t="s">
        <v>46368</v>
      </c>
      <c r="N397" t="s">
        <v>47418</v>
      </c>
      <c r="O397">
        <v>11</v>
      </c>
      <c r="P397" t="s">
        <v>46367</v>
      </c>
      <c r="Q397" t="s">
        <v>46367</v>
      </c>
      <c r="R397" t="s">
        <v>47419</v>
      </c>
      <c r="S397" t="s">
        <v>47420</v>
      </c>
      <c r="T397" t="s">
        <v>47421</v>
      </c>
      <c r="U397">
        <v>55</v>
      </c>
      <c r="V397" t="b">
        <v>1</v>
      </c>
      <c r="W397" t="s">
        <v>46367</v>
      </c>
      <c r="X397">
        <v>500</v>
      </c>
      <c r="Y397">
        <v>375</v>
      </c>
      <c r="Z397">
        <v>125</v>
      </c>
      <c r="AA397" t="s">
        <v>46367</v>
      </c>
      <c r="AB397" t="s">
        <v>46367</v>
      </c>
      <c r="AC397">
        <v>0</v>
      </c>
      <c r="AD397">
        <v>1</v>
      </c>
      <c r="AE397" t="s">
        <v>46367</v>
      </c>
      <c r="AF397">
        <v>75</v>
      </c>
      <c r="AG397" t="s">
        <v>46806</v>
      </c>
      <c r="AH397" t="s">
        <v>46367</v>
      </c>
      <c r="AI397" t="s">
        <v>47419</v>
      </c>
      <c r="AJ397" t="s">
        <v>47422</v>
      </c>
      <c r="AK397" t="s">
        <v>47423</v>
      </c>
      <c r="AL397" t="s">
        <v>47424</v>
      </c>
      <c r="AM397" t="s">
        <v>47425</v>
      </c>
      <c r="AN397" t="s">
        <v>47426</v>
      </c>
      <c r="AO397" t="s">
        <v>47427</v>
      </c>
      <c r="AP397" t="s">
        <v>47428</v>
      </c>
      <c r="AQ397" t="s">
        <v>47429</v>
      </c>
      <c r="AR397" t="s">
        <v>47430</v>
      </c>
      <c r="AS397">
        <v>41091</v>
      </c>
      <c r="AT397">
        <v>39809</v>
      </c>
      <c r="AU397" t="s">
        <v>46367</v>
      </c>
    </row>
    <row r="398" spans="1:47" x14ac:dyDescent="0.25">
      <c r="A398">
        <v>2</v>
      </c>
      <c r="B398">
        <v>2</v>
      </c>
      <c r="C398" t="s">
        <v>46793</v>
      </c>
      <c r="D398" t="s">
        <v>46794</v>
      </c>
      <c r="E398" t="s">
        <v>46795</v>
      </c>
      <c r="F398">
        <v>4</v>
      </c>
      <c r="G398">
        <v>4</v>
      </c>
      <c r="H398" t="s">
        <v>47431</v>
      </c>
      <c r="I398" t="s">
        <v>47432</v>
      </c>
      <c r="J398" t="s">
        <v>47433</v>
      </c>
      <c r="K398">
        <v>2</v>
      </c>
      <c r="L398">
        <v>397</v>
      </c>
      <c r="M398" t="s">
        <v>46368</v>
      </c>
      <c r="N398" t="s">
        <v>47434</v>
      </c>
      <c r="O398">
        <v>4</v>
      </c>
      <c r="P398" t="s">
        <v>46367</v>
      </c>
      <c r="Q398" t="s">
        <v>46367</v>
      </c>
      <c r="R398" t="s">
        <v>47435</v>
      </c>
      <c r="S398" t="s">
        <v>46367</v>
      </c>
      <c r="T398" t="s">
        <v>46367</v>
      </c>
      <c r="U398">
        <v>18</v>
      </c>
      <c r="V398" t="b">
        <v>1</v>
      </c>
      <c r="W398" t="s">
        <v>46367</v>
      </c>
      <c r="X398">
        <v>500</v>
      </c>
      <c r="Y398">
        <v>375</v>
      </c>
      <c r="Z398">
        <v>40</v>
      </c>
      <c r="AA398" t="s">
        <v>46367</v>
      </c>
      <c r="AB398" t="s">
        <v>46367</v>
      </c>
      <c r="AC398">
        <v>0</v>
      </c>
      <c r="AD398">
        <v>1</v>
      </c>
      <c r="AE398" t="s">
        <v>46386</v>
      </c>
      <c r="AF398">
        <v>24</v>
      </c>
      <c r="AG398" t="s">
        <v>46383</v>
      </c>
      <c r="AH398" t="s">
        <v>46367</v>
      </c>
      <c r="AI398" t="s">
        <v>47435</v>
      </c>
      <c r="AJ398" t="s">
        <v>47436</v>
      </c>
      <c r="AK398" t="s">
        <v>47437</v>
      </c>
      <c r="AL398" t="s">
        <v>47438</v>
      </c>
      <c r="AM398" t="s">
        <v>47439</v>
      </c>
      <c r="AN398" t="s">
        <v>47440</v>
      </c>
      <c r="AO398" t="s">
        <v>47441</v>
      </c>
      <c r="AP398" t="s">
        <v>47442</v>
      </c>
      <c r="AQ398" t="s">
        <v>47443</v>
      </c>
      <c r="AR398" t="s">
        <v>47444</v>
      </c>
      <c r="AS398">
        <v>41091</v>
      </c>
      <c r="AT398">
        <v>39809</v>
      </c>
      <c r="AU398" t="s">
        <v>46367</v>
      </c>
    </row>
    <row r="399" spans="1:47" x14ac:dyDescent="0.25">
      <c r="A399">
        <v>2</v>
      </c>
      <c r="B399">
        <v>2</v>
      </c>
      <c r="C399" t="s">
        <v>46793</v>
      </c>
      <c r="D399" t="s">
        <v>46794</v>
      </c>
      <c r="E399" t="s">
        <v>46795</v>
      </c>
      <c r="F399">
        <v>4</v>
      </c>
      <c r="G399">
        <v>4</v>
      </c>
      <c r="H399" t="s">
        <v>47431</v>
      </c>
      <c r="I399" t="s">
        <v>47432</v>
      </c>
      <c r="J399" t="s">
        <v>47433</v>
      </c>
      <c r="K399">
        <v>2</v>
      </c>
      <c r="L399">
        <v>398</v>
      </c>
      <c r="M399" t="s">
        <v>46368</v>
      </c>
      <c r="N399" t="s">
        <v>47434</v>
      </c>
      <c r="O399">
        <v>4</v>
      </c>
      <c r="P399" t="s">
        <v>46367</v>
      </c>
      <c r="Q399" t="s">
        <v>46367</v>
      </c>
      <c r="R399" t="s">
        <v>47435</v>
      </c>
      <c r="S399" t="s">
        <v>46367</v>
      </c>
      <c r="T399" t="s">
        <v>46367</v>
      </c>
      <c r="U399">
        <v>20</v>
      </c>
      <c r="V399" t="b">
        <v>1</v>
      </c>
      <c r="W399" t="s">
        <v>46367</v>
      </c>
      <c r="X399">
        <v>500</v>
      </c>
      <c r="Y399">
        <v>375</v>
      </c>
      <c r="Z399">
        <v>45</v>
      </c>
      <c r="AA399" t="s">
        <v>46367</v>
      </c>
      <c r="AB399" t="s">
        <v>46367</v>
      </c>
      <c r="AC399">
        <v>0</v>
      </c>
      <c r="AD399">
        <v>1</v>
      </c>
      <c r="AE399" t="s">
        <v>46386</v>
      </c>
      <c r="AF399">
        <v>27</v>
      </c>
      <c r="AG399" t="s">
        <v>46383</v>
      </c>
      <c r="AH399" t="s">
        <v>46367</v>
      </c>
      <c r="AI399" t="s">
        <v>47435</v>
      </c>
      <c r="AJ399" t="s">
        <v>47436</v>
      </c>
      <c r="AK399" t="s">
        <v>47437</v>
      </c>
      <c r="AL399" t="s">
        <v>47438</v>
      </c>
      <c r="AM399" t="s">
        <v>47439</v>
      </c>
      <c r="AN399" t="s">
        <v>47440</v>
      </c>
      <c r="AO399" t="s">
        <v>47441</v>
      </c>
      <c r="AP399" t="s">
        <v>47442</v>
      </c>
      <c r="AQ399" t="s">
        <v>47443</v>
      </c>
      <c r="AR399" t="s">
        <v>47444</v>
      </c>
      <c r="AS399">
        <v>41456</v>
      </c>
      <c r="AU399" t="s">
        <v>46371</v>
      </c>
    </row>
    <row r="400" spans="1:47" x14ac:dyDescent="0.25">
      <c r="A400">
        <v>2</v>
      </c>
      <c r="B400">
        <v>2</v>
      </c>
      <c r="C400" t="s">
        <v>46793</v>
      </c>
      <c r="D400" t="s">
        <v>46794</v>
      </c>
      <c r="E400" t="s">
        <v>46795</v>
      </c>
      <c r="F400">
        <v>4</v>
      </c>
      <c r="G400">
        <v>4</v>
      </c>
      <c r="H400" t="s">
        <v>47431</v>
      </c>
      <c r="I400" t="s">
        <v>47432</v>
      </c>
      <c r="J400" t="s">
        <v>47433</v>
      </c>
      <c r="K400">
        <v>2</v>
      </c>
      <c r="L400">
        <v>399</v>
      </c>
      <c r="M400" t="s">
        <v>46368</v>
      </c>
      <c r="N400" t="s">
        <v>47445</v>
      </c>
      <c r="O400">
        <v>4</v>
      </c>
      <c r="P400" t="s">
        <v>46367</v>
      </c>
      <c r="Q400" t="s">
        <v>46367</v>
      </c>
      <c r="R400" t="s">
        <v>47446</v>
      </c>
      <c r="S400" t="s">
        <v>46367</v>
      </c>
      <c r="T400" t="s">
        <v>46367</v>
      </c>
      <c r="U400">
        <v>25</v>
      </c>
      <c r="V400" t="b">
        <v>1</v>
      </c>
      <c r="W400" t="s">
        <v>46367</v>
      </c>
      <c r="X400">
        <v>500</v>
      </c>
      <c r="Y400">
        <v>375</v>
      </c>
      <c r="Z400">
        <v>56</v>
      </c>
      <c r="AA400" t="s">
        <v>46367</v>
      </c>
      <c r="AB400" t="s">
        <v>46367</v>
      </c>
      <c r="AC400">
        <v>0</v>
      </c>
      <c r="AD400">
        <v>1</v>
      </c>
      <c r="AE400" t="s">
        <v>46386</v>
      </c>
      <c r="AF400">
        <v>34</v>
      </c>
      <c r="AG400" t="s">
        <v>46386</v>
      </c>
      <c r="AH400" t="s">
        <v>46367</v>
      </c>
      <c r="AI400" t="s">
        <v>47446</v>
      </c>
      <c r="AJ400" t="s">
        <v>47447</v>
      </c>
      <c r="AK400" t="s">
        <v>47448</v>
      </c>
      <c r="AL400" t="s">
        <v>47449</v>
      </c>
      <c r="AM400" t="s">
        <v>47450</v>
      </c>
      <c r="AN400" t="s">
        <v>47451</v>
      </c>
      <c r="AO400" t="s">
        <v>47452</v>
      </c>
      <c r="AP400" t="s">
        <v>47453</v>
      </c>
      <c r="AQ400" t="s">
        <v>47454</v>
      </c>
      <c r="AR400" t="s">
        <v>47455</v>
      </c>
      <c r="AS400">
        <v>41091</v>
      </c>
      <c r="AT400">
        <v>39809</v>
      </c>
      <c r="AU400" t="s">
        <v>46367</v>
      </c>
    </row>
    <row r="401" spans="1:47" x14ac:dyDescent="0.25">
      <c r="A401">
        <v>2</v>
      </c>
      <c r="B401">
        <v>2</v>
      </c>
      <c r="C401" t="s">
        <v>46793</v>
      </c>
      <c r="D401" t="s">
        <v>46794</v>
      </c>
      <c r="E401" t="s">
        <v>46795</v>
      </c>
      <c r="F401">
        <v>4</v>
      </c>
      <c r="G401">
        <v>4</v>
      </c>
      <c r="H401" t="s">
        <v>47431</v>
      </c>
      <c r="I401" t="s">
        <v>47432</v>
      </c>
      <c r="J401" t="s">
        <v>47433</v>
      </c>
      <c r="K401">
        <v>2</v>
      </c>
      <c r="L401">
        <v>400</v>
      </c>
      <c r="M401" t="s">
        <v>46368</v>
      </c>
      <c r="N401" t="s">
        <v>47445</v>
      </c>
      <c r="O401">
        <v>4</v>
      </c>
      <c r="P401" t="s">
        <v>46367</v>
      </c>
      <c r="Q401" t="s">
        <v>46367</v>
      </c>
      <c r="R401" t="s">
        <v>47446</v>
      </c>
      <c r="S401" t="s">
        <v>46367</v>
      </c>
      <c r="T401" t="s">
        <v>46367</v>
      </c>
      <c r="U401">
        <v>27</v>
      </c>
      <c r="V401" t="b">
        <v>1</v>
      </c>
      <c r="W401" t="s">
        <v>46367</v>
      </c>
      <c r="X401">
        <v>500</v>
      </c>
      <c r="Y401">
        <v>375</v>
      </c>
      <c r="Z401">
        <v>62</v>
      </c>
      <c r="AA401" t="s">
        <v>46367</v>
      </c>
      <c r="AB401" t="s">
        <v>46367</v>
      </c>
      <c r="AC401">
        <v>0</v>
      </c>
      <c r="AD401">
        <v>1</v>
      </c>
      <c r="AE401" t="s">
        <v>46386</v>
      </c>
      <c r="AF401">
        <v>37</v>
      </c>
      <c r="AG401" t="s">
        <v>46386</v>
      </c>
      <c r="AH401" t="s">
        <v>46367</v>
      </c>
      <c r="AI401" t="s">
        <v>47446</v>
      </c>
      <c r="AJ401" t="s">
        <v>47447</v>
      </c>
      <c r="AK401" t="s">
        <v>47448</v>
      </c>
      <c r="AL401" t="s">
        <v>47449</v>
      </c>
      <c r="AM401" t="s">
        <v>47450</v>
      </c>
      <c r="AN401" t="s">
        <v>47451</v>
      </c>
      <c r="AO401" t="s">
        <v>47452</v>
      </c>
      <c r="AP401" t="s">
        <v>47453</v>
      </c>
      <c r="AQ401" t="s">
        <v>47454</v>
      </c>
      <c r="AR401" t="s">
        <v>47455</v>
      </c>
      <c r="AS401">
        <v>41456</v>
      </c>
      <c r="AU401" t="s">
        <v>46371</v>
      </c>
    </row>
    <row r="402" spans="1:47" x14ac:dyDescent="0.25">
      <c r="A402">
        <v>2</v>
      </c>
      <c r="B402">
        <v>2</v>
      </c>
      <c r="C402" t="s">
        <v>46793</v>
      </c>
      <c r="D402" t="s">
        <v>46794</v>
      </c>
      <c r="E402" t="s">
        <v>46795</v>
      </c>
      <c r="F402">
        <v>4</v>
      </c>
      <c r="G402">
        <v>4</v>
      </c>
      <c r="H402" t="s">
        <v>47431</v>
      </c>
      <c r="I402" t="s">
        <v>47432</v>
      </c>
      <c r="J402" t="s">
        <v>47433</v>
      </c>
      <c r="K402">
        <v>2</v>
      </c>
      <c r="L402">
        <v>401</v>
      </c>
      <c r="M402" t="s">
        <v>46368</v>
      </c>
      <c r="N402" t="s">
        <v>47456</v>
      </c>
      <c r="O402">
        <v>4</v>
      </c>
      <c r="P402" t="s">
        <v>46367</v>
      </c>
      <c r="Q402" t="s">
        <v>46367</v>
      </c>
      <c r="R402" t="s">
        <v>47457</v>
      </c>
      <c r="S402" t="s">
        <v>46367</v>
      </c>
      <c r="T402" t="s">
        <v>46367</v>
      </c>
      <c r="U402">
        <v>49</v>
      </c>
      <c r="V402" t="b">
        <v>1</v>
      </c>
      <c r="W402" t="s">
        <v>46367</v>
      </c>
      <c r="X402">
        <v>500</v>
      </c>
      <c r="Y402">
        <v>375</v>
      </c>
      <c r="Z402">
        <v>109</v>
      </c>
      <c r="AA402" t="s">
        <v>46367</v>
      </c>
      <c r="AB402" t="s">
        <v>46367</v>
      </c>
      <c r="AC402">
        <v>0</v>
      </c>
      <c r="AD402">
        <v>1</v>
      </c>
      <c r="AE402" t="s">
        <v>46386</v>
      </c>
      <c r="AF402">
        <v>66</v>
      </c>
      <c r="AG402" t="s">
        <v>46806</v>
      </c>
      <c r="AH402" t="s">
        <v>46367</v>
      </c>
      <c r="AI402" t="s">
        <v>47457</v>
      </c>
      <c r="AJ402" t="s">
        <v>47458</v>
      </c>
      <c r="AK402" t="s">
        <v>47459</v>
      </c>
      <c r="AL402" t="s">
        <v>47460</v>
      </c>
      <c r="AM402" t="s">
        <v>47461</v>
      </c>
      <c r="AN402" t="s">
        <v>47462</v>
      </c>
      <c r="AO402" t="s">
        <v>47463</v>
      </c>
      <c r="AP402" t="s">
        <v>47464</v>
      </c>
      <c r="AQ402" t="s">
        <v>47465</v>
      </c>
      <c r="AR402" t="s">
        <v>47466</v>
      </c>
      <c r="AS402">
        <v>41091</v>
      </c>
      <c r="AT402">
        <v>39809</v>
      </c>
      <c r="AU402" t="s">
        <v>46367</v>
      </c>
    </row>
    <row r="403" spans="1:47" x14ac:dyDescent="0.25">
      <c r="A403">
        <v>2</v>
      </c>
      <c r="B403">
        <v>2</v>
      </c>
      <c r="C403" t="s">
        <v>46793</v>
      </c>
      <c r="D403" t="s">
        <v>46794</v>
      </c>
      <c r="E403" t="s">
        <v>46795</v>
      </c>
      <c r="F403">
        <v>4</v>
      </c>
      <c r="G403">
        <v>4</v>
      </c>
      <c r="H403" t="s">
        <v>47431</v>
      </c>
      <c r="I403" t="s">
        <v>47432</v>
      </c>
      <c r="J403" t="s">
        <v>47433</v>
      </c>
      <c r="K403">
        <v>2</v>
      </c>
      <c r="L403">
        <v>402</v>
      </c>
      <c r="M403" t="s">
        <v>46368</v>
      </c>
      <c r="N403" t="s">
        <v>47456</v>
      </c>
      <c r="O403">
        <v>4</v>
      </c>
      <c r="P403" t="s">
        <v>46367</v>
      </c>
      <c r="Q403" t="s">
        <v>46367</v>
      </c>
      <c r="R403" t="s">
        <v>47457</v>
      </c>
      <c r="S403" t="s">
        <v>46367</v>
      </c>
      <c r="T403" t="s">
        <v>46367</v>
      </c>
      <c r="U403">
        <v>53</v>
      </c>
      <c r="V403" t="b">
        <v>1</v>
      </c>
      <c r="W403" t="s">
        <v>46367</v>
      </c>
      <c r="X403">
        <v>500</v>
      </c>
      <c r="Y403">
        <v>375</v>
      </c>
      <c r="Z403">
        <v>120</v>
      </c>
      <c r="AA403" t="s">
        <v>46367</v>
      </c>
      <c r="AB403" t="s">
        <v>46367</v>
      </c>
      <c r="AC403">
        <v>0</v>
      </c>
      <c r="AD403">
        <v>1</v>
      </c>
      <c r="AE403" t="s">
        <v>46386</v>
      </c>
      <c r="AF403">
        <v>72</v>
      </c>
      <c r="AG403" t="s">
        <v>46806</v>
      </c>
      <c r="AH403" t="s">
        <v>46367</v>
      </c>
      <c r="AI403" t="s">
        <v>47457</v>
      </c>
      <c r="AJ403" t="s">
        <v>47458</v>
      </c>
      <c r="AK403" t="s">
        <v>47459</v>
      </c>
      <c r="AL403" t="s">
        <v>47460</v>
      </c>
      <c r="AM403" t="s">
        <v>47461</v>
      </c>
      <c r="AN403" t="s">
        <v>47462</v>
      </c>
      <c r="AO403" t="s">
        <v>47463</v>
      </c>
      <c r="AP403" t="s">
        <v>47464</v>
      </c>
      <c r="AQ403" t="s">
        <v>47465</v>
      </c>
      <c r="AR403" t="s">
        <v>47466</v>
      </c>
      <c r="AS403">
        <v>41456</v>
      </c>
      <c r="AU403" t="s">
        <v>46371</v>
      </c>
    </row>
    <row r="404" spans="1:47" x14ac:dyDescent="0.25">
      <c r="A404">
        <v>2</v>
      </c>
      <c r="B404">
        <v>2</v>
      </c>
      <c r="C404" t="s">
        <v>46793</v>
      </c>
      <c r="D404" t="s">
        <v>46794</v>
      </c>
      <c r="E404" t="s">
        <v>46795</v>
      </c>
      <c r="F404">
        <v>4</v>
      </c>
      <c r="G404">
        <v>4</v>
      </c>
      <c r="H404" t="s">
        <v>47431</v>
      </c>
      <c r="I404" t="s">
        <v>47432</v>
      </c>
      <c r="J404" t="s">
        <v>47433</v>
      </c>
      <c r="K404">
        <v>2</v>
      </c>
      <c r="L404">
        <v>403</v>
      </c>
      <c r="M404" t="s">
        <v>46368</v>
      </c>
      <c r="N404" t="s">
        <v>47467</v>
      </c>
      <c r="O404">
        <v>4</v>
      </c>
      <c r="P404" t="s">
        <v>46367</v>
      </c>
      <c r="Q404" t="s">
        <v>46367</v>
      </c>
      <c r="R404" t="s">
        <v>47468</v>
      </c>
      <c r="S404" t="s">
        <v>47469</v>
      </c>
      <c r="T404" t="s">
        <v>47470</v>
      </c>
      <c r="U404">
        <v>18</v>
      </c>
      <c r="V404" t="b">
        <v>1</v>
      </c>
      <c r="W404" t="s">
        <v>46367</v>
      </c>
      <c r="X404">
        <v>500</v>
      </c>
      <c r="Y404">
        <v>375</v>
      </c>
      <c r="Z404">
        <v>40</v>
      </c>
      <c r="AA404" t="s">
        <v>46367</v>
      </c>
      <c r="AB404" t="s">
        <v>46367</v>
      </c>
      <c r="AC404">
        <v>0</v>
      </c>
      <c r="AD404">
        <v>1</v>
      </c>
      <c r="AE404" t="s">
        <v>46805</v>
      </c>
      <c r="AF404">
        <v>24</v>
      </c>
      <c r="AG404" t="s">
        <v>46383</v>
      </c>
      <c r="AH404" t="s">
        <v>46367</v>
      </c>
      <c r="AI404" t="s">
        <v>47468</v>
      </c>
      <c r="AJ404" t="s">
        <v>47471</v>
      </c>
      <c r="AK404" t="s">
        <v>47472</v>
      </c>
      <c r="AL404" t="s">
        <v>47473</v>
      </c>
      <c r="AM404" t="s">
        <v>47474</v>
      </c>
      <c r="AN404" t="s">
        <v>47475</v>
      </c>
      <c r="AO404" t="s">
        <v>47476</v>
      </c>
      <c r="AP404" t="s">
        <v>47477</v>
      </c>
      <c r="AQ404" t="s">
        <v>47478</v>
      </c>
      <c r="AR404" t="s">
        <v>47479</v>
      </c>
      <c r="AS404">
        <v>41091</v>
      </c>
      <c r="AT404">
        <v>39809</v>
      </c>
      <c r="AU404" t="s">
        <v>46367</v>
      </c>
    </row>
    <row r="405" spans="1:47" x14ac:dyDescent="0.25">
      <c r="A405">
        <v>2</v>
      </c>
      <c r="B405">
        <v>2</v>
      </c>
      <c r="C405" t="s">
        <v>46793</v>
      </c>
      <c r="D405" t="s">
        <v>46794</v>
      </c>
      <c r="E405" t="s">
        <v>46795</v>
      </c>
      <c r="F405">
        <v>4</v>
      </c>
      <c r="G405">
        <v>4</v>
      </c>
      <c r="H405" t="s">
        <v>47431</v>
      </c>
      <c r="I405" t="s">
        <v>47432</v>
      </c>
      <c r="J405" t="s">
        <v>47433</v>
      </c>
      <c r="K405">
        <v>2</v>
      </c>
      <c r="L405">
        <v>404</v>
      </c>
      <c r="M405" t="s">
        <v>46368</v>
      </c>
      <c r="N405" t="s">
        <v>47467</v>
      </c>
      <c r="O405">
        <v>4</v>
      </c>
      <c r="P405" t="s">
        <v>46367</v>
      </c>
      <c r="Q405" t="s">
        <v>46367</v>
      </c>
      <c r="R405" t="s">
        <v>47468</v>
      </c>
      <c r="S405" t="s">
        <v>47469</v>
      </c>
      <c r="T405" t="s">
        <v>47470</v>
      </c>
      <c r="U405">
        <v>20</v>
      </c>
      <c r="V405" t="b">
        <v>1</v>
      </c>
      <c r="W405" t="s">
        <v>46367</v>
      </c>
      <c r="X405">
        <v>500</v>
      </c>
      <c r="Y405">
        <v>375</v>
      </c>
      <c r="Z405">
        <v>45</v>
      </c>
      <c r="AA405" t="s">
        <v>46367</v>
      </c>
      <c r="AB405" t="s">
        <v>46367</v>
      </c>
      <c r="AC405">
        <v>0</v>
      </c>
      <c r="AD405">
        <v>1</v>
      </c>
      <c r="AE405" t="s">
        <v>46805</v>
      </c>
      <c r="AF405">
        <v>27</v>
      </c>
      <c r="AG405" t="s">
        <v>46383</v>
      </c>
      <c r="AH405" t="s">
        <v>46367</v>
      </c>
      <c r="AI405" t="s">
        <v>47468</v>
      </c>
      <c r="AJ405" t="s">
        <v>47471</v>
      </c>
      <c r="AK405" t="s">
        <v>47472</v>
      </c>
      <c r="AL405" t="s">
        <v>47473</v>
      </c>
      <c r="AM405" t="s">
        <v>47474</v>
      </c>
      <c r="AN405" t="s">
        <v>47475</v>
      </c>
      <c r="AO405" t="s">
        <v>47476</v>
      </c>
      <c r="AP405" t="s">
        <v>47477</v>
      </c>
      <c r="AQ405" t="s">
        <v>47478</v>
      </c>
      <c r="AR405" t="s">
        <v>47479</v>
      </c>
      <c r="AS405">
        <v>41456</v>
      </c>
      <c r="AU405" t="s">
        <v>46371</v>
      </c>
    </row>
    <row r="406" spans="1:47" x14ac:dyDescent="0.25">
      <c r="A406">
        <v>2</v>
      </c>
      <c r="B406">
        <v>2</v>
      </c>
      <c r="C406" t="s">
        <v>46793</v>
      </c>
      <c r="D406" t="s">
        <v>46794</v>
      </c>
      <c r="E406" t="s">
        <v>46795</v>
      </c>
      <c r="F406">
        <v>4</v>
      </c>
      <c r="G406">
        <v>4</v>
      </c>
      <c r="H406" t="s">
        <v>47431</v>
      </c>
      <c r="I406" t="s">
        <v>47432</v>
      </c>
      <c r="J406" t="s">
        <v>47433</v>
      </c>
      <c r="K406">
        <v>2</v>
      </c>
      <c r="L406">
        <v>405</v>
      </c>
      <c r="M406" t="s">
        <v>46368</v>
      </c>
      <c r="N406" t="s">
        <v>47480</v>
      </c>
      <c r="O406">
        <v>4</v>
      </c>
      <c r="P406" t="s">
        <v>46367</v>
      </c>
      <c r="Q406" t="s">
        <v>46367</v>
      </c>
      <c r="R406" t="s">
        <v>47481</v>
      </c>
      <c r="S406" t="s">
        <v>47482</v>
      </c>
      <c r="T406" t="s">
        <v>47483</v>
      </c>
      <c r="U406">
        <v>25</v>
      </c>
      <c r="V406" t="b">
        <v>1</v>
      </c>
      <c r="W406" t="s">
        <v>46367</v>
      </c>
      <c r="X406">
        <v>500</v>
      </c>
      <c r="Y406">
        <v>375</v>
      </c>
      <c r="Z406">
        <v>56</v>
      </c>
      <c r="AA406" t="s">
        <v>46367</v>
      </c>
      <c r="AB406" t="s">
        <v>46367</v>
      </c>
      <c r="AC406">
        <v>0</v>
      </c>
      <c r="AD406">
        <v>1</v>
      </c>
      <c r="AE406" t="s">
        <v>46805</v>
      </c>
      <c r="AF406">
        <v>34</v>
      </c>
      <c r="AG406" t="s">
        <v>46386</v>
      </c>
      <c r="AH406" t="s">
        <v>46367</v>
      </c>
      <c r="AI406" t="s">
        <v>47481</v>
      </c>
      <c r="AJ406" t="s">
        <v>47484</v>
      </c>
      <c r="AK406" t="s">
        <v>47485</v>
      </c>
      <c r="AL406" t="s">
        <v>47486</v>
      </c>
      <c r="AM406" t="s">
        <v>47487</v>
      </c>
      <c r="AN406" t="s">
        <v>47488</v>
      </c>
      <c r="AO406" t="s">
        <v>47489</v>
      </c>
      <c r="AP406" t="s">
        <v>47490</v>
      </c>
      <c r="AQ406" t="s">
        <v>47491</v>
      </c>
      <c r="AR406" t="s">
        <v>47492</v>
      </c>
      <c r="AS406">
        <v>41091</v>
      </c>
      <c r="AT406">
        <v>39809</v>
      </c>
      <c r="AU406" t="s">
        <v>46367</v>
      </c>
    </row>
    <row r="407" spans="1:47" x14ac:dyDescent="0.25">
      <c r="A407">
        <v>2</v>
      </c>
      <c r="B407">
        <v>2</v>
      </c>
      <c r="C407" t="s">
        <v>46793</v>
      </c>
      <c r="D407" t="s">
        <v>46794</v>
      </c>
      <c r="E407" t="s">
        <v>46795</v>
      </c>
      <c r="F407">
        <v>4</v>
      </c>
      <c r="G407">
        <v>4</v>
      </c>
      <c r="H407" t="s">
        <v>47431</v>
      </c>
      <c r="I407" t="s">
        <v>47432</v>
      </c>
      <c r="J407" t="s">
        <v>47433</v>
      </c>
      <c r="K407">
        <v>2</v>
      </c>
      <c r="L407">
        <v>406</v>
      </c>
      <c r="M407" t="s">
        <v>46368</v>
      </c>
      <c r="N407" t="s">
        <v>47480</v>
      </c>
      <c r="O407">
        <v>4</v>
      </c>
      <c r="P407" t="s">
        <v>46367</v>
      </c>
      <c r="Q407" t="s">
        <v>46367</v>
      </c>
      <c r="R407" t="s">
        <v>47481</v>
      </c>
      <c r="S407" t="s">
        <v>47482</v>
      </c>
      <c r="T407" t="s">
        <v>47483</v>
      </c>
      <c r="U407">
        <v>27</v>
      </c>
      <c r="V407" t="b">
        <v>1</v>
      </c>
      <c r="W407" t="s">
        <v>46367</v>
      </c>
      <c r="X407">
        <v>500</v>
      </c>
      <c r="Y407">
        <v>375</v>
      </c>
      <c r="Z407">
        <v>62</v>
      </c>
      <c r="AA407" t="s">
        <v>46367</v>
      </c>
      <c r="AB407" t="s">
        <v>46367</v>
      </c>
      <c r="AC407">
        <v>0</v>
      </c>
      <c r="AD407">
        <v>1</v>
      </c>
      <c r="AE407" t="s">
        <v>46805</v>
      </c>
      <c r="AF407">
        <v>37</v>
      </c>
      <c r="AG407" t="s">
        <v>46386</v>
      </c>
      <c r="AH407" t="s">
        <v>46367</v>
      </c>
      <c r="AI407" t="s">
        <v>47481</v>
      </c>
      <c r="AJ407" t="s">
        <v>47484</v>
      </c>
      <c r="AK407" t="s">
        <v>47485</v>
      </c>
      <c r="AL407" t="s">
        <v>47486</v>
      </c>
      <c r="AM407" t="s">
        <v>47487</v>
      </c>
      <c r="AN407" t="s">
        <v>47488</v>
      </c>
      <c r="AO407" t="s">
        <v>47489</v>
      </c>
      <c r="AP407" t="s">
        <v>47490</v>
      </c>
      <c r="AQ407" t="s">
        <v>47491</v>
      </c>
      <c r="AR407" t="s">
        <v>47492</v>
      </c>
      <c r="AS407">
        <v>41456</v>
      </c>
      <c r="AU407" t="s">
        <v>46371</v>
      </c>
    </row>
    <row r="408" spans="1:47" x14ac:dyDescent="0.25">
      <c r="A408">
        <v>2</v>
      </c>
      <c r="B408">
        <v>2</v>
      </c>
      <c r="C408" t="s">
        <v>46793</v>
      </c>
      <c r="D408" t="s">
        <v>46794</v>
      </c>
      <c r="E408" t="s">
        <v>46795</v>
      </c>
      <c r="F408">
        <v>4</v>
      </c>
      <c r="G408">
        <v>4</v>
      </c>
      <c r="H408" t="s">
        <v>47431</v>
      </c>
      <c r="I408" t="s">
        <v>47432</v>
      </c>
      <c r="J408" t="s">
        <v>47433</v>
      </c>
      <c r="K408">
        <v>2</v>
      </c>
      <c r="L408">
        <v>407</v>
      </c>
      <c r="M408" t="s">
        <v>46368</v>
      </c>
      <c r="N408" t="s">
        <v>47493</v>
      </c>
      <c r="O408">
        <v>4</v>
      </c>
      <c r="P408" t="s">
        <v>46367</v>
      </c>
      <c r="Q408" t="s">
        <v>46367</v>
      </c>
      <c r="R408" t="s">
        <v>47494</v>
      </c>
      <c r="S408" t="s">
        <v>47495</v>
      </c>
      <c r="T408" t="s">
        <v>47496</v>
      </c>
      <c r="U408">
        <v>49</v>
      </c>
      <c r="V408" t="b">
        <v>1</v>
      </c>
      <c r="W408" t="s">
        <v>46367</v>
      </c>
      <c r="X408">
        <v>500</v>
      </c>
      <c r="Y408">
        <v>375</v>
      </c>
      <c r="Z408">
        <v>109</v>
      </c>
      <c r="AA408" t="s">
        <v>46367</v>
      </c>
      <c r="AB408" t="s">
        <v>46367</v>
      </c>
      <c r="AC408">
        <v>0</v>
      </c>
      <c r="AD408">
        <v>1</v>
      </c>
      <c r="AE408" t="s">
        <v>46805</v>
      </c>
      <c r="AF408">
        <v>66</v>
      </c>
      <c r="AG408" t="s">
        <v>46806</v>
      </c>
      <c r="AH408" t="s">
        <v>46367</v>
      </c>
      <c r="AI408" t="s">
        <v>47494</v>
      </c>
      <c r="AJ408" t="s">
        <v>47497</v>
      </c>
      <c r="AK408" t="s">
        <v>47498</v>
      </c>
      <c r="AL408" t="s">
        <v>47499</v>
      </c>
      <c r="AM408" t="s">
        <v>47500</v>
      </c>
      <c r="AN408" t="s">
        <v>47501</v>
      </c>
      <c r="AO408" t="s">
        <v>47502</v>
      </c>
      <c r="AP408" t="s">
        <v>47503</v>
      </c>
      <c r="AQ408" t="s">
        <v>47504</v>
      </c>
      <c r="AR408" t="s">
        <v>47505</v>
      </c>
      <c r="AS408">
        <v>41091</v>
      </c>
      <c r="AT408">
        <v>39809</v>
      </c>
      <c r="AU408" t="s">
        <v>46367</v>
      </c>
    </row>
    <row r="409" spans="1:47" x14ac:dyDescent="0.25">
      <c r="A409">
        <v>2</v>
      </c>
      <c r="B409">
        <v>2</v>
      </c>
      <c r="C409" t="s">
        <v>46793</v>
      </c>
      <c r="D409" t="s">
        <v>46794</v>
      </c>
      <c r="E409" t="s">
        <v>46795</v>
      </c>
      <c r="F409">
        <v>4</v>
      </c>
      <c r="G409">
        <v>4</v>
      </c>
      <c r="H409" t="s">
        <v>47431</v>
      </c>
      <c r="I409" t="s">
        <v>47432</v>
      </c>
      <c r="J409" t="s">
        <v>47433</v>
      </c>
      <c r="K409">
        <v>2</v>
      </c>
      <c r="L409">
        <v>408</v>
      </c>
      <c r="M409" t="s">
        <v>46368</v>
      </c>
      <c r="N409" t="s">
        <v>47493</v>
      </c>
      <c r="O409">
        <v>4</v>
      </c>
      <c r="P409" t="s">
        <v>46367</v>
      </c>
      <c r="Q409" t="s">
        <v>46367</v>
      </c>
      <c r="R409" t="s">
        <v>47494</v>
      </c>
      <c r="S409" t="s">
        <v>47495</v>
      </c>
      <c r="T409" t="s">
        <v>47496</v>
      </c>
      <c r="U409">
        <v>53</v>
      </c>
      <c r="V409" t="b">
        <v>1</v>
      </c>
      <c r="W409" t="s">
        <v>46367</v>
      </c>
      <c r="X409">
        <v>500</v>
      </c>
      <c r="Y409">
        <v>375</v>
      </c>
      <c r="Z409">
        <v>120</v>
      </c>
      <c r="AA409" t="s">
        <v>46367</v>
      </c>
      <c r="AB409" t="s">
        <v>46367</v>
      </c>
      <c r="AC409">
        <v>0</v>
      </c>
      <c r="AD409">
        <v>1</v>
      </c>
      <c r="AE409" t="s">
        <v>46805</v>
      </c>
      <c r="AF409">
        <v>72</v>
      </c>
      <c r="AG409" t="s">
        <v>46806</v>
      </c>
      <c r="AH409" t="s">
        <v>46367</v>
      </c>
      <c r="AI409" t="s">
        <v>47494</v>
      </c>
      <c r="AJ409" t="s">
        <v>47497</v>
      </c>
      <c r="AK409" t="s">
        <v>47498</v>
      </c>
      <c r="AL409" t="s">
        <v>47499</v>
      </c>
      <c r="AM409" t="s">
        <v>47500</v>
      </c>
      <c r="AN409" t="s">
        <v>47501</v>
      </c>
      <c r="AO409" t="s">
        <v>47502</v>
      </c>
      <c r="AP409" t="s">
        <v>47503</v>
      </c>
      <c r="AQ409" t="s">
        <v>47504</v>
      </c>
      <c r="AR409" t="s">
        <v>47505</v>
      </c>
      <c r="AS409">
        <v>41456</v>
      </c>
      <c r="AU409" t="s">
        <v>46371</v>
      </c>
    </row>
    <row r="410" spans="1:47" x14ac:dyDescent="0.25">
      <c r="A410">
        <v>2</v>
      </c>
      <c r="B410">
        <v>2</v>
      </c>
      <c r="C410" t="s">
        <v>46793</v>
      </c>
      <c r="D410" t="s">
        <v>46794</v>
      </c>
      <c r="E410" t="s">
        <v>46795</v>
      </c>
      <c r="F410">
        <v>12</v>
      </c>
      <c r="G410">
        <v>12</v>
      </c>
      <c r="H410" t="s">
        <v>47037</v>
      </c>
      <c r="I410" t="s">
        <v>47038</v>
      </c>
      <c r="J410" t="s">
        <v>47039</v>
      </c>
      <c r="K410">
        <v>2</v>
      </c>
      <c r="L410">
        <v>409</v>
      </c>
      <c r="M410" t="s">
        <v>46368</v>
      </c>
      <c r="N410" t="s">
        <v>47506</v>
      </c>
      <c r="O410">
        <v>12</v>
      </c>
      <c r="P410" t="s">
        <v>46800</v>
      </c>
      <c r="Q410" t="s">
        <v>46801</v>
      </c>
      <c r="R410" t="s">
        <v>47507</v>
      </c>
      <c r="S410" t="s">
        <v>46367</v>
      </c>
      <c r="T410" t="s">
        <v>46367</v>
      </c>
      <c r="U410">
        <v>186</v>
      </c>
      <c r="V410" t="b">
        <v>1</v>
      </c>
      <c r="W410" t="s">
        <v>46382</v>
      </c>
      <c r="X410">
        <v>500</v>
      </c>
      <c r="Y410">
        <v>375</v>
      </c>
      <c r="Z410">
        <v>349</v>
      </c>
      <c r="AA410" t="s">
        <v>47070</v>
      </c>
      <c r="AB410" t="s">
        <v>47071</v>
      </c>
      <c r="AC410">
        <v>3</v>
      </c>
      <c r="AD410">
        <v>2</v>
      </c>
      <c r="AE410" t="s">
        <v>46386</v>
      </c>
      <c r="AF410">
        <v>209</v>
      </c>
      <c r="AG410" t="s">
        <v>46386</v>
      </c>
      <c r="AH410" t="s">
        <v>46807</v>
      </c>
      <c r="AI410" t="s">
        <v>47508</v>
      </c>
      <c r="AJ410" t="s">
        <v>47509</v>
      </c>
      <c r="AK410" t="s">
        <v>47510</v>
      </c>
      <c r="AL410" t="s">
        <v>47511</v>
      </c>
      <c r="AM410" t="s">
        <v>47512</v>
      </c>
      <c r="AN410" t="s">
        <v>47513</v>
      </c>
      <c r="AO410" t="s">
        <v>47514</v>
      </c>
      <c r="AP410" t="s">
        <v>47515</v>
      </c>
      <c r="AQ410" t="s">
        <v>47516</v>
      </c>
      <c r="AR410" t="s">
        <v>47517</v>
      </c>
      <c r="AS410">
        <v>41091</v>
      </c>
      <c r="AT410">
        <v>39809</v>
      </c>
      <c r="AU410" t="s">
        <v>46367</v>
      </c>
    </row>
    <row r="411" spans="1:47" x14ac:dyDescent="0.25">
      <c r="A411">
        <v>2</v>
      </c>
      <c r="B411">
        <v>2</v>
      </c>
      <c r="C411" t="s">
        <v>46793</v>
      </c>
      <c r="D411" t="s">
        <v>46794</v>
      </c>
      <c r="E411" t="s">
        <v>46795</v>
      </c>
      <c r="F411">
        <v>17</v>
      </c>
      <c r="G411">
        <v>17</v>
      </c>
      <c r="H411" t="s">
        <v>47518</v>
      </c>
      <c r="I411" t="s">
        <v>47519</v>
      </c>
      <c r="J411" t="s">
        <v>47520</v>
      </c>
      <c r="K411">
        <v>2</v>
      </c>
      <c r="L411">
        <v>410</v>
      </c>
      <c r="M411" t="s">
        <v>46368</v>
      </c>
      <c r="N411" t="s">
        <v>47521</v>
      </c>
      <c r="O411">
        <v>17</v>
      </c>
      <c r="P411" t="s">
        <v>46367</v>
      </c>
      <c r="Q411" t="s">
        <v>46367</v>
      </c>
      <c r="R411" t="s">
        <v>47522</v>
      </c>
      <c r="S411" t="s">
        <v>46367</v>
      </c>
      <c r="T411" t="s">
        <v>46367</v>
      </c>
      <c r="U411">
        <v>27</v>
      </c>
      <c r="V411" t="b">
        <v>1</v>
      </c>
      <c r="W411" t="s">
        <v>46382</v>
      </c>
      <c r="X411">
        <v>500</v>
      </c>
      <c r="Y411">
        <v>375</v>
      </c>
      <c r="Z411">
        <v>61</v>
      </c>
      <c r="AA411" t="s">
        <v>46367</v>
      </c>
      <c r="AB411" t="s">
        <v>46367</v>
      </c>
      <c r="AC411">
        <v>0</v>
      </c>
      <c r="AD411">
        <v>1</v>
      </c>
      <c r="AE411" t="s">
        <v>46386</v>
      </c>
      <c r="AF411">
        <v>36</v>
      </c>
      <c r="AG411" t="s">
        <v>46383</v>
      </c>
      <c r="AH411" t="s">
        <v>46367</v>
      </c>
      <c r="AI411" t="s">
        <v>47522</v>
      </c>
      <c r="AJ411" t="s">
        <v>47523</v>
      </c>
      <c r="AK411" t="s">
        <v>47524</v>
      </c>
      <c r="AL411" t="s">
        <v>47525</v>
      </c>
      <c r="AM411" t="s">
        <v>47526</v>
      </c>
      <c r="AN411" t="s">
        <v>47527</v>
      </c>
      <c r="AO411" t="s">
        <v>47528</v>
      </c>
      <c r="AP411" t="s">
        <v>47529</v>
      </c>
      <c r="AQ411" t="s">
        <v>47530</v>
      </c>
      <c r="AR411" t="s">
        <v>47531</v>
      </c>
      <c r="AS411">
        <v>41091</v>
      </c>
      <c r="AT411">
        <v>39809</v>
      </c>
      <c r="AU411" t="s">
        <v>46367</v>
      </c>
    </row>
    <row r="412" spans="1:47" x14ac:dyDescent="0.25">
      <c r="A412">
        <v>2</v>
      </c>
      <c r="B412">
        <v>2</v>
      </c>
      <c r="C412" t="s">
        <v>46793</v>
      </c>
      <c r="D412" t="s">
        <v>46794</v>
      </c>
      <c r="E412" t="s">
        <v>46795</v>
      </c>
      <c r="F412">
        <v>17</v>
      </c>
      <c r="G412">
        <v>17</v>
      </c>
      <c r="H412" t="s">
        <v>47518</v>
      </c>
      <c r="I412" t="s">
        <v>47519</v>
      </c>
      <c r="J412" t="s">
        <v>47520</v>
      </c>
      <c r="K412">
        <v>2</v>
      </c>
      <c r="L412">
        <v>411</v>
      </c>
      <c r="M412" t="s">
        <v>46368</v>
      </c>
      <c r="N412" t="s">
        <v>47532</v>
      </c>
      <c r="O412">
        <v>17</v>
      </c>
      <c r="P412" t="s">
        <v>46367</v>
      </c>
      <c r="Q412" t="s">
        <v>46367</v>
      </c>
      <c r="R412" t="s">
        <v>47533</v>
      </c>
      <c r="S412" t="s">
        <v>46367</v>
      </c>
      <c r="T412" t="s">
        <v>46367</v>
      </c>
      <c r="U412">
        <v>93</v>
      </c>
      <c r="V412" t="b">
        <v>1</v>
      </c>
      <c r="W412" t="s">
        <v>46382</v>
      </c>
      <c r="X412">
        <v>500</v>
      </c>
      <c r="Y412">
        <v>375</v>
      </c>
      <c r="Z412">
        <v>209</v>
      </c>
      <c r="AA412" t="s">
        <v>46367</v>
      </c>
      <c r="AB412" t="s">
        <v>46367</v>
      </c>
      <c r="AC412">
        <v>0</v>
      </c>
      <c r="AD412">
        <v>1</v>
      </c>
      <c r="AE412" t="s">
        <v>46386</v>
      </c>
      <c r="AF412">
        <v>125</v>
      </c>
      <c r="AG412" t="s">
        <v>46386</v>
      </c>
      <c r="AH412" t="s">
        <v>46367</v>
      </c>
      <c r="AI412" t="s">
        <v>47533</v>
      </c>
      <c r="AJ412" t="s">
        <v>47534</v>
      </c>
      <c r="AK412" t="s">
        <v>47535</v>
      </c>
      <c r="AL412" t="s">
        <v>47536</v>
      </c>
      <c r="AM412" t="s">
        <v>47537</v>
      </c>
      <c r="AN412" t="s">
        <v>47538</v>
      </c>
      <c r="AO412" t="s">
        <v>47539</v>
      </c>
      <c r="AP412" t="s">
        <v>47540</v>
      </c>
      <c r="AQ412" t="s">
        <v>47541</v>
      </c>
      <c r="AR412" t="s">
        <v>47542</v>
      </c>
      <c r="AS412">
        <v>41091</v>
      </c>
      <c r="AT412">
        <v>39809</v>
      </c>
      <c r="AU412" t="s">
        <v>46367</v>
      </c>
    </row>
    <row r="413" spans="1:47" x14ac:dyDescent="0.25">
      <c r="A413">
        <v>2</v>
      </c>
      <c r="B413">
        <v>2</v>
      </c>
      <c r="C413" t="s">
        <v>46793</v>
      </c>
      <c r="D413" t="s">
        <v>46794</v>
      </c>
      <c r="E413" t="s">
        <v>46795</v>
      </c>
      <c r="F413">
        <v>17</v>
      </c>
      <c r="G413">
        <v>17</v>
      </c>
      <c r="H413" t="s">
        <v>47518</v>
      </c>
      <c r="I413" t="s">
        <v>47519</v>
      </c>
      <c r="J413" t="s">
        <v>47520</v>
      </c>
      <c r="K413">
        <v>2</v>
      </c>
      <c r="L413">
        <v>412</v>
      </c>
      <c r="M413" t="s">
        <v>46368</v>
      </c>
      <c r="N413" t="s">
        <v>47543</v>
      </c>
      <c r="O413">
        <v>17</v>
      </c>
      <c r="P413" t="s">
        <v>46367</v>
      </c>
      <c r="Q413" t="s">
        <v>46367</v>
      </c>
      <c r="R413" t="s">
        <v>47544</v>
      </c>
      <c r="S413" t="s">
        <v>46367</v>
      </c>
      <c r="T413" t="s">
        <v>46367</v>
      </c>
      <c r="U413">
        <v>133</v>
      </c>
      <c r="V413" t="b">
        <v>1</v>
      </c>
      <c r="W413" t="s">
        <v>46382</v>
      </c>
      <c r="X413">
        <v>500</v>
      </c>
      <c r="Y413">
        <v>375</v>
      </c>
      <c r="Z413">
        <v>300</v>
      </c>
      <c r="AA413" t="s">
        <v>46367</v>
      </c>
      <c r="AB413" t="s">
        <v>46367</v>
      </c>
      <c r="AC413">
        <v>0</v>
      </c>
      <c r="AD413">
        <v>1</v>
      </c>
      <c r="AE413" t="s">
        <v>46386</v>
      </c>
      <c r="AF413">
        <v>180</v>
      </c>
      <c r="AG413" t="s">
        <v>46806</v>
      </c>
      <c r="AH413" t="s">
        <v>46367</v>
      </c>
      <c r="AI413" t="s">
        <v>47544</v>
      </c>
      <c r="AJ413" t="s">
        <v>47545</v>
      </c>
      <c r="AK413" t="s">
        <v>47546</v>
      </c>
      <c r="AL413" t="s">
        <v>47547</v>
      </c>
      <c r="AM413" t="s">
        <v>47548</v>
      </c>
      <c r="AN413" t="s">
        <v>47549</v>
      </c>
      <c r="AO413" t="s">
        <v>47550</v>
      </c>
      <c r="AP413" t="s">
        <v>47551</v>
      </c>
      <c r="AQ413" t="s">
        <v>47552</v>
      </c>
      <c r="AR413" t="s">
        <v>47553</v>
      </c>
      <c r="AS413">
        <v>41091</v>
      </c>
      <c r="AT413">
        <v>39809</v>
      </c>
      <c r="AU413" t="s">
        <v>46367</v>
      </c>
    </row>
    <row r="414" spans="1:47" x14ac:dyDescent="0.25">
      <c r="A414">
        <v>2</v>
      </c>
      <c r="B414">
        <v>2</v>
      </c>
      <c r="C414" t="s">
        <v>46793</v>
      </c>
      <c r="D414" t="s">
        <v>46794</v>
      </c>
      <c r="E414" t="s">
        <v>46795</v>
      </c>
      <c r="F414">
        <v>17</v>
      </c>
      <c r="G414">
        <v>17</v>
      </c>
      <c r="H414" t="s">
        <v>47518</v>
      </c>
      <c r="I414" t="s">
        <v>47519</v>
      </c>
      <c r="J414" t="s">
        <v>47520</v>
      </c>
      <c r="K414">
        <v>2</v>
      </c>
      <c r="L414">
        <v>413</v>
      </c>
      <c r="M414" t="s">
        <v>46368</v>
      </c>
      <c r="N414" t="s">
        <v>47554</v>
      </c>
      <c r="O414">
        <v>17</v>
      </c>
      <c r="P414" t="s">
        <v>46733</v>
      </c>
      <c r="Q414" t="s">
        <v>46367</v>
      </c>
      <c r="R414" t="s">
        <v>47555</v>
      </c>
      <c r="S414" t="s">
        <v>47556</v>
      </c>
      <c r="T414" t="s">
        <v>47557</v>
      </c>
      <c r="U414">
        <v>38</v>
      </c>
      <c r="V414" t="b">
        <v>1</v>
      </c>
      <c r="W414" t="s">
        <v>46382</v>
      </c>
      <c r="X414">
        <v>500</v>
      </c>
      <c r="Y414">
        <v>375</v>
      </c>
      <c r="Z414">
        <v>86</v>
      </c>
      <c r="AA414" t="s">
        <v>46367</v>
      </c>
      <c r="AB414" t="s">
        <v>46367</v>
      </c>
      <c r="AC414">
        <v>900</v>
      </c>
      <c r="AD414">
        <v>1</v>
      </c>
      <c r="AE414" t="s">
        <v>46805</v>
      </c>
      <c r="AF414">
        <v>51</v>
      </c>
      <c r="AG414" t="s">
        <v>46383</v>
      </c>
      <c r="AH414" t="s">
        <v>46367</v>
      </c>
      <c r="AI414" t="s">
        <v>47555</v>
      </c>
      <c r="AJ414" t="s">
        <v>47558</v>
      </c>
      <c r="AK414" t="s">
        <v>47559</v>
      </c>
      <c r="AL414" t="s">
        <v>47560</v>
      </c>
      <c r="AM414" t="s">
        <v>47561</v>
      </c>
      <c r="AN414" t="s">
        <v>47562</v>
      </c>
      <c r="AO414" t="s">
        <v>47563</v>
      </c>
      <c r="AP414" t="s">
        <v>47564</v>
      </c>
      <c r="AQ414" t="s">
        <v>47565</v>
      </c>
      <c r="AR414" t="s">
        <v>47566</v>
      </c>
      <c r="AS414">
        <v>41091</v>
      </c>
      <c r="AT414">
        <v>39809</v>
      </c>
      <c r="AU414" t="s">
        <v>46367</v>
      </c>
    </row>
    <row r="415" spans="1:47" x14ac:dyDescent="0.25">
      <c r="A415">
        <v>2</v>
      </c>
      <c r="B415">
        <v>2</v>
      </c>
      <c r="C415" t="s">
        <v>46793</v>
      </c>
      <c r="D415" t="s">
        <v>46794</v>
      </c>
      <c r="E415" t="s">
        <v>46795</v>
      </c>
      <c r="F415">
        <v>17</v>
      </c>
      <c r="G415">
        <v>17</v>
      </c>
      <c r="H415" t="s">
        <v>47518</v>
      </c>
      <c r="I415" t="s">
        <v>47519</v>
      </c>
      <c r="J415" t="s">
        <v>47520</v>
      </c>
      <c r="K415">
        <v>2</v>
      </c>
      <c r="L415">
        <v>414</v>
      </c>
      <c r="M415" t="s">
        <v>46368</v>
      </c>
      <c r="N415" t="s">
        <v>47567</v>
      </c>
      <c r="O415">
        <v>17</v>
      </c>
      <c r="P415" t="s">
        <v>46733</v>
      </c>
      <c r="Q415" t="s">
        <v>46367</v>
      </c>
      <c r="R415" t="s">
        <v>47568</v>
      </c>
      <c r="S415" t="s">
        <v>47569</v>
      </c>
      <c r="T415" t="s">
        <v>47570</v>
      </c>
      <c r="U415">
        <v>110</v>
      </c>
      <c r="V415" t="b">
        <v>1</v>
      </c>
      <c r="W415" t="s">
        <v>46382</v>
      </c>
      <c r="X415">
        <v>500</v>
      </c>
      <c r="Y415">
        <v>375</v>
      </c>
      <c r="Z415">
        <v>248</v>
      </c>
      <c r="AA415" t="s">
        <v>46367</v>
      </c>
      <c r="AB415" t="s">
        <v>46367</v>
      </c>
      <c r="AC415">
        <v>850</v>
      </c>
      <c r="AD415">
        <v>1</v>
      </c>
      <c r="AE415" t="s">
        <v>46805</v>
      </c>
      <c r="AF415">
        <v>149</v>
      </c>
      <c r="AG415" t="s">
        <v>46386</v>
      </c>
      <c r="AH415" t="s">
        <v>46367</v>
      </c>
      <c r="AI415" t="s">
        <v>47568</v>
      </c>
      <c r="AJ415" t="s">
        <v>47571</v>
      </c>
      <c r="AK415" t="s">
        <v>47572</v>
      </c>
      <c r="AL415" t="s">
        <v>47573</v>
      </c>
      <c r="AM415" t="s">
        <v>47574</v>
      </c>
      <c r="AN415" t="s">
        <v>47575</v>
      </c>
      <c r="AO415" t="s">
        <v>47576</v>
      </c>
      <c r="AP415" t="s">
        <v>47577</v>
      </c>
      <c r="AQ415" t="s">
        <v>47578</v>
      </c>
      <c r="AR415" t="s">
        <v>47579</v>
      </c>
      <c r="AS415">
        <v>41091</v>
      </c>
      <c r="AT415">
        <v>39809</v>
      </c>
      <c r="AU415" t="s">
        <v>46367</v>
      </c>
    </row>
    <row r="416" spans="1:47" x14ac:dyDescent="0.25">
      <c r="A416">
        <v>2</v>
      </c>
      <c r="B416">
        <v>2</v>
      </c>
      <c r="C416" t="s">
        <v>46793</v>
      </c>
      <c r="D416" t="s">
        <v>46794</v>
      </c>
      <c r="E416" t="s">
        <v>46795</v>
      </c>
      <c r="F416">
        <v>17</v>
      </c>
      <c r="G416">
        <v>17</v>
      </c>
      <c r="H416" t="s">
        <v>47518</v>
      </c>
      <c r="I416" t="s">
        <v>47519</v>
      </c>
      <c r="J416" t="s">
        <v>47520</v>
      </c>
      <c r="K416">
        <v>2</v>
      </c>
      <c r="L416">
        <v>415</v>
      </c>
      <c r="M416" t="s">
        <v>46368</v>
      </c>
      <c r="N416" t="s">
        <v>47580</v>
      </c>
      <c r="O416">
        <v>17</v>
      </c>
      <c r="P416" t="s">
        <v>46733</v>
      </c>
      <c r="Q416" t="s">
        <v>46367</v>
      </c>
      <c r="R416" t="s">
        <v>47581</v>
      </c>
      <c r="S416" t="s">
        <v>47582</v>
      </c>
      <c r="T416" t="s">
        <v>47583</v>
      </c>
      <c r="U416">
        <v>147</v>
      </c>
      <c r="V416" t="b">
        <v>1</v>
      </c>
      <c r="W416" t="s">
        <v>46382</v>
      </c>
      <c r="X416">
        <v>500</v>
      </c>
      <c r="Y416">
        <v>375</v>
      </c>
      <c r="Z416">
        <v>330</v>
      </c>
      <c r="AA416" t="s">
        <v>46367</v>
      </c>
      <c r="AB416" t="s">
        <v>46367</v>
      </c>
      <c r="AC416">
        <v>650</v>
      </c>
      <c r="AD416">
        <v>1</v>
      </c>
      <c r="AE416" t="s">
        <v>46805</v>
      </c>
      <c r="AF416">
        <v>198</v>
      </c>
      <c r="AG416" t="s">
        <v>46806</v>
      </c>
      <c r="AH416" t="s">
        <v>46367</v>
      </c>
      <c r="AI416" t="s">
        <v>47581</v>
      </c>
      <c r="AJ416" t="s">
        <v>47584</v>
      </c>
      <c r="AK416" t="s">
        <v>47585</v>
      </c>
      <c r="AL416" t="s">
        <v>47586</v>
      </c>
      <c r="AM416" t="s">
        <v>47587</v>
      </c>
      <c r="AN416" t="s">
        <v>47588</v>
      </c>
      <c r="AO416" t="s">
        <v>47589</v>
      </c>
      <c r="AP416" t="s">
        <v>47590</v>
      </c>
      <c r="AQ416" t="s">
        <v>47591</v>
      </c>
      <c r="AR416" t="s">
        <v>47592</v>
      </c>
      <c r="AS416">
        <v>41091</v>
      </c>
      <c r="AT416">
        <v>39809</v>
      </c>
      <c r="AU416" t="s">
        <v>46367</v>
      </c>
    </row>
    <row r="417" spans="1:47" x14ac:dyDescent="0.25">
      <c r="A417">
        <v>2</v>
      </c>
      <c r="B417">
        <v>2</v>
      </c>
      <c r="C417" t="s">
        <v>46793</v>
      </c>
      <c r="D417" t="s">
        <v>46794</v>
      </c>
      <c r="E417" t="s">
        <v>46795</v>
      </c>
      <c r="F417">
        <v>17</v>
      </c>
      <c r="G417">
        <v>17</v>
      </c>
      <c r="H417" t="s">
        <v>47518</v>
      </c>
      <c r="I417" t="s">
        <v>47519</v>
      </c>
      <c r="J417" t="s">
        <v>47520</v>
      </c>
      <c r="K417">
        <v>2</v>
      </c>
      <c r="L417">
        <v>416</v>
      </c>
      <c r="M417" t="s">
        <v>46368</v>
      </c>
      <c r="N417" t="s">
        <v>47593</v>
      </c>
      <c r="O417">
        <v>17</v>
      </c>
      <c r="P417" t="s">
        <v>46367</v>
      </c>
      <c r="Q417" t="s">
        <v>46367</v>
      </c>
      <c r="R417" t="s">
        <v>47594</v>
      </c>
      <c r="S417" t="s">
        <v>47595</v>
      </c>
      <c r="T417" t="s">
        <v>47596</v>
      </c>
      <c r="U417">
        <v>97</v>
      </c>
      <c r="V417" t="b">
        <v>1</v>
      </c>
      <c r="W417" t="s">
        <v>46382</v>
      </c>
      <c r="X417">
        <v>500</v>
      </c>
      <c r="Y417">
        <v>375</v>
      </c>
      <c r="Z417">
        <v>218</v>
      </c>
      <c r="AA417" t="s">
        <v>46367</v>
      </c>
      <c r="AB417" t="s">
        <v>46367</v>
      </c>
      <c r="AC417">
        <v>0</v>
      </c>
      <c r="AD417">
        <v>1</v>
      </c>
      <c r="AE417" t="s">
        <v>47597</v>
      </c>
      <c r="AF417">
        <v>131</v>
      </c>
      <c r="AG417" t="s">
        <v>46367</v>
      </c>
      <c r="AH417" t="s">
        <v>46367</v>
      </c>
      <c r="AI417" t="s">
        <v>47594</v>
      </c>
      <c r="AJ417" t="s">
        <v>47598</v>
      </c>
      <c r="AK417" t="s">
        <v>47599</v>
      </c>
      <c r="AL417" t="s">
        <v>47600</v>
      </c>
      <c r="AM417" t="s">
        <v>47601</v>
      </c>
      <c r="AN417" t="s">
        <v>47602</v>
      </c>
      <c r="AO417" t="s">
        <v>47603</v>
      </c>
      <c r="AP417" t="s">
        <v>47604</v>
      </c>
      <c r="AQ417" t="s">
        <v>47605</v>
      </c>
      <c r="AR417" t="s">
        <v>47606</v>
      </c>
      <c r="AS417">
        <v>41091</v>
      </c>
      <c r="AT417">
        <v>39809</v>
      </c>
      <c r="AU417" t="s">
        <v>46367</v>
      </c>
    </row>
    <row r="418" spans="1:47" x14ac:dyDescent="0.25">
      <c r="A418">
        <v>2</v>
      </c>
      <c r="B418">
        <v>2</v>
      </c>
      <c r="C418" t="s">
        <v>46793</v>
      </c>
      <c r="D418" t="s">
        <v>46794</v>
      </c>
      <c r="E418" t="s">
        <v>46795</v>
      </c>
      <c r="F418">
        <v>14</v>
      </c>
      <c r="G418">
        <v>14</v>
      </c>
      <c r="H418" t="s">
        <v>46796</v>
      </c>
      <c r="I418" t="s">
        <v>46797</v>
      </c>
      <c r="J418" t="s">
        <v>46798</v>
      </c>
      <c r="K418">
        <v>2</v>
      </c>
      <c r="L418">
        <v>417</v>
      </c>
      <c r="M418" t="s">
        <v>46368</v>
      </c>
      <c r="N418" t="s">
        <v>47607</v>
      </c>
      <c r="O418">
        <v>14</v>
      </c>
      <c r="P418" t="s">
        <v>46800</v>
      </c>
      <c r="Q418" t="s">
        <v>46801</v>
      </c>
      <c r="R418" t="s">
        <v>47608</v>
      </c>
      <c r="S418" t="s">
        <v>47609</v>
      </c>
      <c r="T418" t="s">
        <v>47610</v>
      </c>
      <c r="U418">
        <v>300</v>
      </c>
      <c r="V418" t="b">
        <v>1</v>
      </c>
      <c r="W418" t="s">
        <v>47322</v>
      </c>
      <c r="X418">
        <v>500</v>
      </c>
      <c r="Y418">
        <v>375</v>
      </c>
      <c r="Z418">
        <v>541</v>
      </c>
      <c r="AA418" t="s">
        <v>47070</v>
      </c>
      <c r="AB418" t="s">
        <v>47071</v>
      </c>
      <c r="AC418">
        <v>2</v>
      </c>
      <c r="AD418">
        <v>2</v>
      </c>
      <c r="AE418" t="s">
        <v>46805</v>
      </c>
      <c r="AF418">
        <v>324</v>
      </c>
      <c r="AG418" t="s">
        <v>46386</v>
      </c>
      <c r="AH418" t="s">
        <v>47323</v>
      </c>
      <c r="AI418" t="s">
        <v>47611</v>
      </c>
      <c r="AJ418" t="s">
        <v>47612</v>
      </c>
      <c r="AK418" t="s">
        <v>47613</v>
      </c>
      <c r="AL418" t="s">
        <v>47614</v>
      </c>
      <c r="AM418" t="s">
        <v>47615</v>
      </c>
      <c r="AN418" t="s">
        <v>47616</v>
      </c>
      <c r="AO418" t="s">
        <v>47617</v>
      </c>
      <c r="AP418" t="s">
        <v>47618</v>
      </c>
      <c r="AQ418" t="s">
        <v>47619</v>
      </c>
      <c r="AR418" t="s">
        <v>47620</v>
      </c>
      <c r="AS418">
        <v>41091</v>
      </c>
      <c r="AT418">
        <v>39809</v>
      </c>
      <c r="AU418" t="s">
        <v>46367</v>
      </c>
    </row>
    <row r="419" spans="1:47" x14ac:dyDescent="0.25">
      <c r="A419">
        <v>2</v>
      </c>
      <c r="B419">
        <v>2</v>
      </c>
      <c r="C419" t="s">
        <v>46793</v>
      </c>
      <c r="D419" t="s">
        <v>46794</v>
      </c>
      <c r="E419" t="s">
        <v>46795</v>
      </c>
      <c r="F419">
        <v>14</v>
      </c>
      <c r="G419">
        <v>14</v>
      </c>
      <c r="H419" t="s">
        <v>46796</v>
      </c>
      <c r="I419" t="s">
        <v>46797</v>
      </c>
      <c r="J419" t="s">
        <v>46798</v>
      </c>
      <c r="K419">
        <v>2</v>
      </c>
      <c r="L419">
        <v>418</v>
      </c>
      <c r="M419" t="s">
        <v>46368</v>
      </c>
      <c r="N419" t="s">
        <v>47607</v>
      </c>
      <c r="O419">
        <v>14</v>
      </c>
      <c r="P419" t="s">
        <v>46800</v>
      </c>
      <c r="Q419" t="s">
        <v>46801</v>
      </c>
      <c r="R419" t="s">
        <v>47608</v>
      </c>
      <c r="S419" t="s">
        <v>47609</v>
      </c>
      <c r="T419" t="s">
        <v>47610</v>
      </c>
      <c r="U419">
        <v>361</v>
      </c>
      <c r="V419" t="b">
        <v>1</v>
      </c>
      <c r="W419" t="s">
        <v>47322</v>
      </c>
      <c r="X419">
        <v>500</v>
      </c>
      <c r="Y419">
        <v>375</v>
      </c>
      <c r="Z419">
        <v>595</v>
      </c>
      <c r="AA419" t="s">
        <v>47070</v>
      </c>
      <c r="AB419" t="s">
        <v>47071</v>
      </c>
      <c r="AC419">
        <v>2</v>
      </c>
      <c r="AD419">
        <v>2</v>
      </c>
      <c r="AE419" t="s">
        <v>46805</v>
      </c>
      <c r="AF419">
        <v>357</v>
      </c>
      <c r="AG419" t="s">
        <v>46386</v>
      </c>
      <c r="AH419" t="s">
        <v>47323</v>
      </c>
      <c r="AI419" t="s">
        <v>47611</v>
      </c>
      <c r="AJ419" t="s">
        <v>47612</v>
      </c>
      <c r="AK419" t="s">
        <v>47613</v>
      </c>
      <c r="AL419" t="s">
        <v>47614</v>
      </c>
      <c r="AM419" t="s">
        <v>47615</v>
      </c>
      <c r="AN419" t="s">
        <v>47616</v>
      </c>
      <c r="AO419" t="s">
        <v>47617</v>
      </c>
      <c r="AP419" t="s">
        <v>47618</v>
      </c>
      <c r="AQ419" t="s">
        <v>47619</v>
      </c>
      <c r="AR419" t="s">
        <v>47620</v>
      </c>
      <c r="AS419">
        <v>41456</v>
      </c>
      <c r="AU419" t="s">
        <v>46371</v>
      </c>
    </row>
    <row r="420" spans="1:47" x14ac:dyDescent="0.25">
      <c r="A420">
        <v>2</v>
      </c>
      <c r="B420">
        <v>2</v>
      </c>
      <c r="C420" t="s">
        <v>46793</v>
      </c>
      <c r="D420" t="s">
        <v>46794</v>
      </c>
      <c r="E420" t="s">
        <v>46795</v>
      </c>
      <c r="F420">
        <v>17</v>
      </c>
      <c r="G420">
        <v>17</v>
      </c>
      <c r="H420" t="s">
        <v>47518</v>
      </c>
      <c r="I420" t="s">
        <v>47519</v>
      </c>
      <c r="J420" t="s">
        <v>47520</v>
      </c>
      <c r="K420">
        <v>2</v>
      </c>
      <c r="L420">
        <v>419</v>
      </c>
      <c r="M420" t="s">
        <v>46368</v>
      </c>
      <c r="N420" t="s">
        <v>47621</v>
      </c>
      <c r="O420">
        <v>17</v>
      </c>
      <c r="P420" t="s">
        <v>46367</v>
      </c>
      <c r="Q420" t="s">
        <v>46367</v>
      </c>
      <c r="R420" t="s">
        <v>47622</v>
      </c>
      <c r="S420" t="s">
        <v>46367</v>
      </c>
      <c r="T420" t="s">
        <v>46367</v>
      </c>
      <c r="U420">
        <v>39</v>
      </c>
      <c r="V420" t="b">
        <v>1</v>
      </c>
      <c r="W420" t="s">
        <v>46382</v>
      </c>
      <c r="X420">
        <v>500</v>
      </c>
      <c r="Y420">
        <v>375</v>
      </c>
      <c r="Z420">
        <v>88</v>
      </c>
      <c r="AA420" t="s">
        <v>46367</v>
      </c>
      <c r="AB420" t="s">
        <v>46367</v>
      </c>
      <c r="AC420">
        <v>0</v>
      </c>
      <c r="AD420">
        <v>1</v>
      </c>
      <c r="AE420" t="s">
        <v>46386</v>
      </c>
      <c r="AF420">
        <v>53</v>
      </c>
      <c r="AG420" t="s">
        <v>46383</v>
      </c>
      <c r="AH420" t="s">
        <v>46367</v>
      </c>
      <c r="AI420" t="s">
        <v>47622</v>
      </c>
      <c r="AJ420" t="s">
        <v>47523</v>
      </c>
      <c r="AK420" t="s">
        <v>47524</v>
      </c>
      <c r="AL420" t="s">
        <v>47525</v>
      </c>
      <c r="AM420" t="s">
        <v>47526</v>
      </c>
      <c r="AN420" t="s">
        <v>47527</v>
      </c>
      <c r="AO420" t="s">
        <v>47528</v>
      </c>
      <c r="AP420" t="s">
        <v>47529</v>
      </c>
      <c r="AQ420" t="s">
        <v>47530</v>
      </c>
      <c r="AR420" t="s">
        <v>47531</v>
      </c>
      <c r="AS420">
        <v>41091</v>
      </c>
      <c r="AT420">
        <v>39809</v>
      </c>
      <c r="AU420" t="s">
        <v>46367</v>
      </c>
    </row>
    <row r="421" spans="1:47" x14ac:dyDescent="0.25">
      <c r="A421">
        <v>2</v>
      </c>
      <c r="B421">
        <v>2</v>
      </c>
      <c r="C421" t="s">
        <v>46793</v>
      </c>
      <c r="D421" t="s">
        <v>46794</v>
      </c>
      <c r="E421" t="s">
        <v>46795</v>
      </c>
      <c r="F421">
        <v>17</v>
      </c>
      <c r="G421">
        <v>17</v>
      </c>
      <c r="H421" t="s">
        <v>47518</v>
      </c>
      <c r="I421" t="s">
        <v>47519</v>
      </c>
      <c r="J421" t="s">
        <v>47520</v>
      </c>
      <c r="K421">
        <v>2</v>
      </c>
      <c r="L421">
        <v>420</v>
      </c>
      <c r="M421" t="s">
        <v>46368</v>
      </c>
      <c r="N421" t="s">
        <v>47623</v>
      </c>
      <c r="O421">
        <v>17</v>
      </c>
      <c r="P421" t="s">
        <v>46367</v>
      </c>
      <c r="Q421" t="s">
        <v>46367</v>
      </c>
      <c r="R421" t="s">
        <v>47624</v>
      </c>
      <c r="S421" t="s">
        <v>46367</v>
      </c>
      <c r="T421" t="s">
        <v>46367</v>
      </c>
      <c r="U421">
        <v>105</v>
      </c>
      <c r="V421" t="b">
        <v>1</v>
      </c>
      <c r="W421" t="s">
        <v>46382</v>
      </c>
      <c r="X421">
        <v>500</v>
      </c>
      <c r="Y421">
        <v>375</v>
      </c>
      <c r="Z421">
        <v>236</v>
      </c>
      <c r="AA421" t="s">
        <v>46367</v>
      </c>
      <c r="AB421" t="s">
        <v>46367</v>
      </c>
      <c r="AC421">
        <v>0</v>
      </c>
      <c r="AD421">
        <v>1</v>
      </c>
      <c r="AE421" t="s">
        <v>46386</v>
      </c>
      <c r="AF421">
        <v>142</v>
      </c>
      <c r="AG421" t="s">
        <v>46386</v>
      </c>
      <c r="AH421" t="s">
        <v>46367</v>
      </c>
      <c r="AI421" t="s">
        <v>47624</v>
      </c>
      <c r="AJ421" t="s">
        <v>47534</v>
      </c>
      <c r="AK421" t="s">
        <v>47535</v>
      </c>
      <c r="AL421" t="s">
        <v>47536</v>
      </c>
      <c r="AM421" t="s">
        <v>47537</v>
      </c>
      <c r="AN421" t="s">
        <v>47538</v>
      </c>
      <c r="AO421" t="s">
        <v>47539</v>
      </c>
      <c r="AP421" t="s">
        <v>47540</v>
      </c>
      <c r="AQ421" t="s">
        <v>47541</v>
      </c>
      <c r="AR421" t="s">
        <v>47542</v>
      </c>
      <c r="AS421">
        <v>41091</v>
      </c>
      <c r="AT421">
        <v>39809</v>
      </c>
      <c r="AU421" t="s">
        <v>46367</v>
      </c>
    </row>
    <row r="422" spans="1:47" x14ac:dyDescent="0.25">
      <c r="A422">
        <v>2</v>
      </c>
      <c r="B422">
        <v>2</v>
      </c>
      <c r="C422" t="s">
        <v>46793</v>
      </c>
      <c r="D422" t="s">
        <v>46794</v>
      </c>
      <c r="E422" t="s">
        <v>46795</v>
      </c>
      <c r="F422">
        <v>17</v>
      </c>
      <c r="G422">
        <v>17</v>
      </c>
      <c r="H422" t="s">
        <v>47518</v>
      </c>
      <c r="I422" t="s">
        <v>47519</v>
      </c>
      <c r="J422" t="s">
        <v>47520</v>
      </c>
      <c r="K422">
        <v>2</v>
      </c>
      <c r="L422">
        <v>421</v>
      </c>
      <c r="M422" t="s">
        <v>46368</v>
      </c>
      <c r="N422" t="s">
        <v>47625</v>
      </c>
      <c r="O422">
        <v>17</v>
      </c>
      <c r="P422" t="s">
        <v>46367</v>
      </c>
      <c r="Q422" t="s">
        <v>46367</v>
      </c>
      <c r="R422" t="s">
        <v>47626</v>
      </c>
      <c r="S422" t="s">
        <v>46367</v>
      </c>
      <c r="T422" t="s">
        <v>46367</v>
      </c>
      <c r="U422">
        <v>145</v>
      </c>
      <c r="V422" t="b">
        <v>1</v>
      </c>
      <c r="W422" t="s">
        <v>46382</v>
      </c>
      <c r="X422">
        <v>500</v>
      </c>
      <c r="Y422">
        <v>375</v>
      </c>
      <c r="Z422">
        <v>327</v>
      </c>
      <c r="AA422" t="s">
        <v>46367</v>
      </c>
      <c r="AB422" t="s">
        <v>46367</v>
      </c>
      <c r="AC422">
        <v>0</v>
      </c>
      <c r="AD422">
        <v>1</v>
      </c>
      <c r="AE422" t="s">
        <v>46386</v>
      </c>
      <c r="AF422">
        <v>196</v>
      </c>
      <c r="AG422" t="s">
        <v>46806</v>
      </c>
      <c r="AH422" t="s">
        <v>46367</v>
      </c>
      <c r="AI422" t="s">
        <v>47626</v>
      </c>
      <c r="AJ422" t="s">
        <v>47545</v>
      </c>
      <c r="AK422" t="s">
        <v>47546</v>
      </c>
      <c r="AL422" t="s">
        <v>47547</v>
      </c>
      <c r="AM422" t="s">
        <v>47548</v>
      </c>
      <c r="AN422" t="s">
        <v>47549</v>
      </c>
      <c r="AO422" t="s">
        <v>47550</v>
      </c>
      <c r="AP422" t="s">
        <v>47551</v>
      </c>
      <c r="AQ422" t="s">
        <v>47552</v>
      </c>
      <c r="AR422" t="s">
        <v>47553</v>
      </c>
      <c r="AS422">
        <v>41091</v>
      </c>
      <c r="AT422">
        <v>39809</v>
      </c>
      <c r="AU422" t="s">
        <v>46367</v>
      </c>
    </row>
    <row r="423" spans="1:47" x14ac:dyDescent="0.25">
      <c r="A423">
        <v>2</v>
      </c>
      <c r="B423">
        <v>2</v>
      </c>
      <c r="C423" t="s">
        <v>46793</v>
      </c>
      <c r="D423" t="s">
        <v>46794</v>
      </c>
      <c r="E423" t="s">
        <v>46795</v>
      </c>
      <c r="F423">
        <v>17</v>
      </c>
      <c r="G423">
        <v>17</v>
      </c>
      <c r="H423" t="s">
        <v>47518</v>
      </c>
      <c r="I423" t="s">
        <v>47519</v>
      </c>
      <c r="J423" t="s">
        <v>47520</v>
      </c>
      <c r="K423">
        <v>2</v>
      </c>
      <c r="L423">
        <v>422</v>
      </c>
      <c r="M423" t="s">
        <v>46368</v>
      </c>
      <c r="N423" t="s">
        <v>47627</v>
      </c>
      <c r="O423">
        <v>17</v>
      </c>
      <c r="P423" t="s">
        <v>46733</v>
      </c>
      <c r="Q423" t="s">
        <v>46367</v>
      </c>
      <c r="R423" t="s">
        <v>47628</v>
      </c>
      <c r="S423" t="s">
        <v>47629</v>
      </c>
      <c r="T423" t="s">
        <v>47630</v>
      </c>
      <c r="U423">
        <v>50</v>
      </c>
      <c r="V423" t="b">
        <v>1</v>
      </c>
      <c r="W423" t="s">
        <v>46382</v>
      </c>
      <c r="X423">
        <v>500</v>
      </c>
      <c r="Y423">
        <v>375</v>
      </c>
      <c r="Z423">
        <v>113</v>
      </c>
      <c r="AA423" t="s">
        <v>46367</v>
      </c>
      <c r="AB423" t="s">
        <v>46367</v>
      </c>
      <c r="AC423">
        <v>1050</v>
      </c>
      <c r="AD423">
        <v>1</v>
      </c>
      <c r="AE423" t="s">
        <v>46805</v>
      </c>
      <c r="AF423">
        <v>68</v>
      </c>
      <c r="AG423" t="s">
        <v>46383</v>
      </c>
      <c r="AH423" t="s">
        <v>46367</v>
      </c>
      <c r="AI423" t="s">
        <v>47628</v>
      </c>
      <c r="AJ423" t="s">
        <v>47631</v>
      </c>
      <c r="AK423" t="s">
        <v>47559</v>
      </c>
      <c r="AL423" t="s">
        <v>47560</v>
      </c>
      <c r="AM423" t="s">
        <v>47561</v>
      </c>
      <c r="AN423" t="s">
        <v>47562</v>
      </c>
      <c r="AO423" t="s">
        <v>47563</v>
      </c>
      <c r="AP423" t="s">
        <v>47632</v>
      </c>
      <c r="AQ423" t="s">
        <v>47633</v>
      </c>
      <c r="AR423" t="s">
        <v>47634</v>
      </c>
      <c r="AS423">
        <v>41091</v>
      </c>
      <c r="AT423">
        <v>39809</v>
      </c>
      <c r="AU423" t="s">
        <v>46367</v>
      </c>
    </row>
    <row r="424" spans="1:47" x14ac:dyDescent="0.25">
      <c r="A424">
        <v>2</v>
      </c>
      <c r="B424">
        <v>2</v>
      </c>
      <c r="C424" t="s">
        <v>46793</v>
      </c>
      <c r="D424" t="s">
        <v>46794</v>
      </c>
      <c r="E424" t="s">
        <v>46795</v>
      </c>
      <c r="F424">
        <v>17</v>
      </c>
      <c r="G424">
        <v>17</v>
      </c>
      <c r="H424" t="s">
        <v>47518</v>
      </c>
      <c r="I424" t="s">
        <v>47519</v>
      </c>
      <c r="J424" t="s">
        <v>47520</v>
      </c>
      <c r="K424">
        <v>2</v>
      </c>
      <c r="L424">
        <v>423</v>
      </c>
      <c r="M424" t="s">
        <v>46368</v>
      </c>
      <c r="N424" t="s">
        <v>47635</v>
      </c>
      <c r="O424">
        <v>17</v>
      </c>
      <c r="P424" t="s">
        <v>46733</v>
      </c>
      <c r="Q424" t="s">
        <v>46367</v>
      </c>
      <c r="R424" t="s">
        <v>47636</v>
      </c>
      <c r="S424" t="s">
        <v>47637</v>
      </c>
      <c r="T424" t="s">
        <v>47638</v>
      </c>
      <c r="U424">
        <v>122</v>
      </c>
      <c r="V424" t="b">
        <v>1</v>
      </c>
      <c r="W424" t="s">
        <v>46382</v>
      </c>
      <c r="X424">
        <v>500</v>
      </c>
      <c r="Y424">
        <v>375</v>
      </c>
      <c r="Z424">
        <v>275</v>
      </c>
      <c r="AA424" t="s">
        <v>46367</v>
      </c>
      <c r="AB424" t="s">
        <v>46367</v>
      </c>
      <c r="AC424">
        <v>1000</v>
      </c>
      <c r="AD424">
        <v>1</v>
      </c>
      <c r="AE424" t="s">
        <v>46805</v>
      </c>
      <c r="AF424">
        <v>165</v>
      </c>
      <c r="AG424" t="s">
        <v>46386</v>
      </c>
      <c r="AH424" t="s">
        <v>46367</v>
      </c>
      <c r="AI424" t="s">
        <v>47636</v>
      </c>
      <c r="AJ424" t="s">
        <v>47639</v>
      </c>
      <c r="AK424" t="s">
        <v>47640</v>
      </c>
      <c r="AL424" t="s">
        <v>47641</v>
      </c>
      <c r="AM424" t="s">
        <v>47642</v>
      </c>
      <c r="AN424" t="s">
        <v>47643</v>
      </c>
      <c r="AO424" t="s">
        <v>47644</v>
      </c>
      <c r="AP424" t="s">
        <v>47645</v>
      </c>
      <c r="AQ424" t="s">
        <v>47646</v>
      </c>
      <c r="AR424" t="s">
        <v>47647</v>
      </c>
      <c r="AS424">
        <v>41091</v>
      </c>
      <c r="AT424">
        <v>39809</v>
      </c>
      <c r="AU424" t="s">
        <v>46367</v>
      </c>
    </row>
    <row r="425" spans="1:47" x14ac:dyDescent="0.25">
      <c r="A425">
        <v>2</v>
      </c>
      <c r="B425">
        <v>2</v>
      </c>
      <c r="C425" t="s">
        <v>46793</v>
      </c>
      <c r="D425" t="s">
        <v>46794</v>
      </c>
      <c r="E425" t="s">
        <v>46795</v>
      </c>
      <c r="F425">
        <v>17</v>
      </c>
      <c r="G425">
        <v>17</v>
      </c>
      <c r="H425" t="s">
        <v>47518</v>
      </c>
      <c r="I425" t="s">
        <v>47519</v>
      </c>
      <c r="J425" t="s">
        <v>47520</v>
      </c>
      <c r="K425">
        <v>2</v>
      </c>
      <c r="L425">
        <v>424</v>
      </c>
      <c r="M425" t="s">
        <v>46368</v>
      </c>
      <c r="N425" t="s">
        <v>47648</v>
      </c>
      <c r="O425">
        <v>17</v>
      </c>
      <c r="P425" t="s">
        <v>46733</v>
      </c>
      <c r="Q425" t="s">
        <v>46367</v>
      </c>
      <c r="R425" t="s">
        <v>47649</v>
      </c>
      <c r="S425" t="s">
        <v>47650</v>
      </c>
      <c r="T425" t="s">
        <v>47651</v>
      </c>
      <c r="U425">
        <v>159</v>
      </c>
      <c r="V425" t="b">
        <v>1</v>
      </c>
      <c r="W425" t="s">
        <v>46382</v>
      </c>
      <c r="X425">
        <v>500</v>
      </c>
      <c r="Y425">
        <v>375</v>
      </c>
      <c r="Z425">
        <v>357</v>
      </c>
      <c r="AA425" t="s">
        <v>46367</v>
      </c>
      <c r="AB425" t="s">
        <v>46367</v>
      </c>
      <c r="AC425">
        <v>890</v>
      </c>
      <c r="AD425">
        <v>1</v>
      </c>
      <c r="AE425" t="s">
        <v>46805</v>
      </c>
      <c r="AF425">
        <v>214</v>
      </c>
      <c r="AG425" t="s">
        <v>46806</v>
      </c>
      <c r="AH425" t="s">
        <v>46367</v>
      </c>
      <c r="AI425" t="s">
        <v>47649</v>
      </c>
      <c r="AJ425" t="s">
        <v>47652</v>
      </c>
      <c r="AK425" t="s">
        <v>47653</v>
      </c>
      <c r="AL425" t="s">
        <v>47654</v>
      </c>
      <c r="AM425" t="s">
        <v>47655</v>
      </c>
      <c r="AN425" t="s">
        <v>47656</v>
      </c>
      <c r="AO425" t="s">
        <v>47657</v>
      </c>
      <c r="AP425" t="s">
        <v>47658</v>
      </c>
      <c r="AQ425" t="s">
        <v>47659</v>
      </c>
      <c r="AR425" t="s">
        <v>47660</v>
      </c>
      <c r="AS425">
        <v>41091</v>
      </c>
      <c r="AT425">
        <v>39809</v>
      </c>
      <c r="AU425" t="s">
        <v>46367</v>
      </c>
    </row>
    <row r="426" spans="1:47" x14ac:dyDescent="0.25">
      <c r="A426">
        <v>2</v>
      </c>
      <c r="B426">
        <v>2</v>
      </c>
      <c r="C426" t="s">
        <v>46793</v>
      </c>
      <c r="D426" t="s">
        <v>46794</v>
      </c>
      <c r="E426" t="s">
        <v>46795</v>
      </c>
      <c r="F426">
        <v>17</v>
      </c>
      <c r="G426">
        <v>17</v>
      </c>
      <c r="H426" t="s">
        <v>47518</v>
      </c>
      <c r="I426" t="s">
        <v>47519</v>
      </c>
      <c r="J426" t="s">
        <v>47520</v>
      </c>
      <c r="K426">
        <v>2</v>
      </c>
      <c r="L426">
        <v>425</v>
      </c>
      <c r="M426" t="s">
        <v>46368</v>
      </c>
      <c r="N426" t="s">
        <v>47661</v>
      </c>
      <c r="O426">
        <v>17</v>
      </c>
      <c r="P426" t="s">
        <v>46367</v>
      </c>
      <c r="Q426" t="s">
        <v>46367</v>
      </c>
      <c r="R426" t="s">
        <v>47662</v>
      </c>
      <c r="S426" t="s">
        <v>47663</v>
      </c>
      <c r="T426" t="s">
        <v>47664</v>
      </c>
      <c r="U426">
        <v>109</v>
      </c>
      <c r="V426" t="b">
        <v>1</v>
      </c>
      <c r="W426" t="s">
        <v>46382</v>
      </c>
      <c r="X426">
        <v>500</v>
      </c>
      <c r="Y426">
        <v>375</v>
      </c>
      <c r="Z426">
        <v>245</v>
      </c>
      <c r="AA426" t="s">
        <v>46367</v>
      </c>
      <c r="AB426" t="s">
        <v>46367</v>
      </c>
      <c r="AC426">
        <v>0</v>
      </c>
      <c r="AD426">
        <v>1</v>
      </c>
      <c r="AE426" t="s">
        <v>47597</v>
      </c>
      <c r="AF426">
        <v>147</v>
      </c>
      <c r="AG426" t="s">
        <v>46367</v>
      </c>
      <c r="AH426" t="s">
        <v>46367</v>
      </c>
      <c r="AI426" t="s">
        <v>47662</v>
      </c>
      <c r="AJ426" t="s">
        <v>47665</v>
      </c>
      <c r="AK426" t="s">
        <v>47666</v>
      </c>
      <c r="AL426" t="s">
        <v>47667</v>
      </c>
      <c r="AM426" t="s">
        <v>47668</v>
      </c>
      <c r="AN426" t="s">
        <v>47669</v>
      </c>
      <c r="AO426" t="s">
        <v>47670</v>
      </c>
      <c r="AP426" t="s">
        <v>47671</v>
      </c>
      <c r="AQ426" t="s">
        <v>47672</v>
      </c>
      <c r="AR426" t="s">
        <v>47673</v>
      </c>
      <c r="AS426">
        <v>41091</v>
      </c>
      <c r="AT426">
        <v>39809</v>
      </c>
      <c r="AU426" t="s">
        <v>46367</v>
      </c>
    </row>
    <row r="427" spans="1:47" x14ac:dyDescent="0.25">
      <c r="A427">
        <v>2</v>
      </c>
      <c r="B427">
        <v>2</v>
      </c>
      <c r="C427" t="s">
        <v>46793</v>
      </c>
      <c r="D427" t="s">
        <v>46794</v>
      </c>
      <c r="E427" t="s">
        <v>46795</v>
      </c>
      <c r="F427">
        <v>12</v>
      </c>
      <c r="G427">
        <v>12</v>
      </c>
      <c r="H427" t="s">
        <v>47037</v>
      </c>
      <c r="I427" t="s">
        <v>47038</v>
      </c>
      <c r="J427" t="s">
        <v>47039</v>
      </c>
      <c r="K427">
        <v>2</v>
      </c>
      <c r="L427">
        <v>426</v>
      </c>
      <c r="M427" t="s">
        <v>46368</v>
      </c>
      <c r="N427" t="s">
        <v>47674</v>
      </c>
      <c r="O427">
        <v>12</v>
      </c>
      <c r="P427" t="s">
        <v>46800</v>
      </c>
      <c r="Q427" t="s">
        <v>46801</v>
      </c>
      <c r="R427" t="s">
        <v>47675</v>
      </c>
      <c r="S427" t="s">
        <v>46367</v>
      </c>
      <c r="T427" t="s">
        <v>46367</v>
      </c>
      <c r="U427">
        <v>186</v>
      </c>
      <c r="V427" t="b">
        <v>1</v>
      </c>
      <c r="W427" t="s">
        <v>46382</v>
      </c>
      <c r="X427">
        <v>500</v>
      </c>
      <c r="Y427">
        <v>375</v>
      </c>
      <c r="Z427">
        <v>349</v>
      </c>
      <c r="AA427" t="s">
        <v>47273</v>
      </c>
      <c r="AB427" t="s">
        <v>47071</v>
      </c>
      <c r="AC427">
        <v>3</v>
      </c>
      <c r="AD427">
        <v>1</v>
      </c>
      <c r="AE427" t="s">
        <v>46386</v>
      </c>
      <c r="AF427">
        <v>209</v>
      </c>
      <c r="AG427" t="s">
        <v>46386</v>
      </c>
      <c r="AH427" t="s">
        <v>46807</v>
      </c>
      <c r="AI427" t="s">
        <v>47676</v>
      </c>
      <c r="AJ427" t="s">
        <v>47677</v>
      </c>
      <c r="AK427" t="s">
        <v>47678</v>
      </c>
      <c r="AL427" t="s">
        <v>47679</v>
      </c>
      <c r="AM427" t="s">
        <v>47680</v>
      </c>
      <c r="AN427" t="s">
        <v>47681</v>
      </c>
      <c r="AO427" t="s">
        <v>47682</v>
      </c>
      <c r="AP427" t="s">
        <v>47683</v>
      </c>
      <c r="AQ427" t="s">
        <v>47684</v>
      </c>
      <c r="AR427" t="s">
        <v>47685</v>
      </c>
      <c r="AS427">
        <v>41091</v>
      </c>
      <c r="AT427">
        <v>39809</v>
      </c>
      <c r="AU427" t="s">
        <v>46367</v>
      </c>
    </row>
    <row r="428" spans="1:47" x14ac:dyDescent="0.25">
      <c r="A428">
        <v>2</v>
      </c>
      <c r="B428">
        <v>2</v>
      </c>
      <c r="C428" t="s">
        <v>46793</v>
      </c>
      <c r="D428" t="s">
        <v>46794</v>
      </c>
      <c r="E428" t="s">
        <v>46795</v>
      </c>
      <c r="F428">
        <v>12</v>
      </c>
      <c r="G428">
        <v>12</v>
      </c>
      <c r="H428" t="s">
        <v>47037</v>
      </c>
      <c r="I428" t="s">
        <v>47038</v>
      </c>
      <c r="J428" t="s">
        <v>47039</v>
      </c>
      <c r="K428">
        <v>2</v>
      </c>
      <c r="L428">
        <v>427</v>
      </c>
      <c r="M428" t="s">
        <v>46368</v>
      </c>
      <c r="N428" t="s">
        <v>47686</v>
      </c>
      <c r="O428">
        <v>12</v>
      </c>
      <c r="P428" t="s">
        <v>46800</v>
      </c>
      <c r="Q428" t="s">
        <v>46801</v>
      </c>
      <c r="R428" t="s">
        <v>47687</v>
      </c>
      <c r="S428" t="s">
        <v>46367</v>
      </c>
      <c r="T428" t="s">
        <v>46367</v>
      </c>
      <c r="U428">
        <v>186</v>
      </c>
      <c r="V428" t="b">
        <v>1</v>
      </c>
      <c r="W428" t="s">
        <v>46382</v>
      </c>
      <c r="X428">
        <v>500</v>
      </c>
      <c r="Y428">
        <v>375</v>
      </c>
      <c r="Z428">
        <v>349</v>
      </c>
      <c r="AA428" t="s">
        <v>46930</v>
      </c>
      <c r="AB428" t="s">
        <v>46931</v>
      </c>
      <c r="AC428">
        <v>3</v>
      </c>
      <c r="AD428">
        <v>1</v>
      </c>
      <c r="AE428" t="s">
        <v>46386</v>
      </c>
      <c r="AF428">
        <v>209</v>
      </c>
      <c r="AG428" t="s">
        <v>46386</v>
      </c>
      <c r="AH428" t="s">
        <v>46807</v>
      </c>
      <c r="AI428" t="s">
        <v>47676</v>
      </c>
      <c r="AJ428" t="s">
        <v>47677</v>
      </c>
      <c r="AK428" t="s">
        <v>47678</v>
      </c>
      <c r="AL428" t="s">
        <v>47679</v>
      </c>
      <c r="AM428" t="s">
        <v>47680</v>
      </c>
      <c r="AN428" t="s">
        <v>47681</v>
      </c>
      <c r="AO428" t="s">
        <v>47682</v>
      </c>
      <c r="AP428" t="s">
        <v>47683</v>
      </c>
      <c r="AQ428" t="s">
        <v>47684</v>
      </c>
      <c r="AR428" t="s">
        <v>47685</v>
      </c>
      <c r="AS428">
        <v>41091</v>
      </c>
      <c r="AT428">
        <v>39809</v>
      </c>
      <c r="AU428" t="s">
        <v>46367</v>
      </c>
    </row>
    <row r="429" spans="1:47" x14ac:dyDescent="0.25">
      <c r="A429">
        <v>2</v>
      </c>
      <c r="B429">
        <v>2</v>
      </c>
      <c r="C429" t="s">
        <v>46793</v>
      </c>
      <c r="D429" t="s">
        <v>46794</v>
      </c>
      <c r="E429" t="s">
        <v>46795</v>
      </c>
      <c r="F429">
        <v>12</v>
      </c>
      <c r="G429">
        <v>12</v>
      </c>
      <c r="H429" t="s">
        <v>47037</v>
      </c>
      <c r="I429" t="s">
        <v>47038</v>
      </c>
      <c r="J429" t="s">
        <v>47039</v>
      </c>
      <c r="K429">
        <v>2</v>
      </c>
      <c r="L429">
        <v>428</v>
      </c>
      <c r="M429" t="s">
        <v>46368</v>
      </c>
      <c r="N429" t="s">
        <v>47688</v>
      </c>
      <c r="O429">
        <v>12</v>
      </c>
      <c r="P429" t="s">
        <v>46800</v>
      </c>
      <c r="Q429" t="s">
        <v>46801</v>
      </c>
      <c r="R429" t="s">
        <v>47689</v>
      </c>
      <c r="S429" t="s">
        <v>46367</v>
      </c>
      <c r="T429" t="s">
        <v>46367</v>
      </c>
      <c r="U429">
        <v>186</v>
      </c>
      <c r="V429" t="b">
        <v>1</v>
      </c>
      <c r="W429" t="s">
        <v>46382</v>
      </c>
      <c r="X429">
        <v>500</v>
      </c>
      <c r="Y429">
        <v>375</v>
      </c>
      <c r="Z429">
        <v>349</v>
      </c>
      <c r="AA429" t="s">
        <v>46936</v>
      </c>
      <c r="AB429" t="s">
        <v>46937</v>
      </c>
      <c r="AC429">
        <v>3</v>
      </c>
      <c r="AD429">
        <v>1</v>
      </c>
      <c r="AE429" t="s">
        <v>46386</v>
      </c>
      <c r="AF429">
        <v>209</v>
      </c>
      <c r="AG429" t="s">
        <v>46386</v>
      </c>
      <c r="AH429" t="s">
        <v>46807</v>
      </c>
      <c r="AI429" t="s">
        <v>47676</v>
      </c>
      <c r="AJ429" t="s">
        <v>47677</v>
      </c>
      <c r="AK429" t="s">
        <v>47678</v>
      </c>
      <c r="AL429" t="s">
        <v>47679</v>
      </c>
      <c r="AM429" t="s">
        <v>47680</v>
      </c>
      <c r="AN429" t="s">
        <v>47681</v>
      </c>
      <c r="AO429" t="s">
        <v>47682</v>
      </c>
      <c r="AP429" t="s">
        <v>47683</v>
      </c>
      <c r="AQ429" t="s">
        <v>47684</v>
      </c>
      <c r="AR429" t="s">
        <v>47685</v>
      </c>
      <c r="AS429">
        <v>41091</v>
      </c>
      <c r="AT429">
        <v>39809</v>
      </c>
      <c r="AU429" t="s">
        <v>46367</v>
      </c>
    </row>
    <row r="430" spans="1:47" x14ac:dyDescent="0.25">
      <c r="A430">
        <v>2</v>
      </c>
      <c r="B430">
        <v>2</v>
      </c>
      <c r="C430" t="s">
        <v>46793</v>
      </c>
      <c r="D430" t="s">
        <v>46794</v>
      </c>
      <c r="E430" t="s">
        <v>46795</v>
      </c>
      <c r="F430">
        <v>14</v>
      </c>
      <c r="G430">
        <v>14</v>
      </c>
      <c r="H430" t="s">
        <v>46796</v>
      </c>
      <c r="I430" t="s">
        <v>46797</v>
      </c>
      <c r="J430" t="s">
        <v>46798</v>
      </c>
      <c r="K430">
        <v>2</v>
      </c>
      <c r="L430">
        <v>429</v>
      </c>
      <c r="M430" t="s">
        <v>46368</v>
      </c>
      <c r="N430" t="s">
        <v>47690</v>
      </c>
      <c r="O430">
        <v>14</v>
      </c>
      <c r="P430" t="s">
        <v>46800</v>
      </c>
      <c r="Q430" t="s">
        <v>46801</v>
      </c>
      <c r="R430" t="s">
        <v>47691</v>
      </c>
      <c r="S430" t="s">
        <v>47692</v>
      </c>
      <c r="T430" t="s">
        <v>47693</v>
      </c>
      <c r="U430">
        <v>300</v>
      </c>
      <c r="V430" t="b">
        <v>1</v>
      </c>
      <c r="W430" t="s">
        <v>47322</v>
      </c>
      <c r="X430">
        <v>500</v>
      </c>
      <c r="Y430">
        <v>375</v>
      </c>
      <c r="Z430">
        <v>541</v>
      </c>
      <c r="AA430" t="s">
        <v>47273</v>
      </c>
      <c r="AB430" t="s">
        <v>47071</v>
      </c>
      <c r="AC430">
        <v>2</v>
      </c>
      <c r="AD430">
        <v>1</v>
      </c>
      <c r="AE430" t="s">
        <v>46805</v>
      </c>
      <c r="AF430">
        <v>324</v>
      </c>
      <c r="AG430" t="s">
        <v>46386</v>
      </c>
      <c r="AH430" t="s">
        <v>47323</v>
      </c>
      <c r="AI430" t="s">
        <v>47611</v>
      </c>
      <c r="AJ430" t="s">
        <v>47612</v>
      </c>
      <c r="AK430" t="s">
        <v>47613</v>
      </c>
      <c r="AL430" t="s">
        <v>47614</v>
      </c>
      <c r="AM430" t="s">
        <v>47615</v>
      </c>
      <c r="AN430" t="s">
        <v>47616</v>
      </c>
      <c r="AO430" t="s">
        <v>47617</v>
      </c>
      <c r="AP430" t="s">
        <v>47618</v>
      </c>
      <c r="AQ430" t="s">
        <v>47619</v>
      </c>
      <c r="AR430" t="s">
        <v>47620</v>
      </c>
      <c r="AS430">
        <v>41091</v>
      </c>
      <c r="AT430">
        <v>39809</v>
      </c>
      <c r="AU430" t="s">
        <v>46367</v>
      </c>
    </row>
    <row r="431" spans="1:47" x14ac:dyDescent="0.25">
      <c r="A431">
        <v>2</v>
      </c>
      <c r="B431">
        <v>2</v>
      </c>
      <c r="C431" t="s">
        <v>46793</v>
      </c>
      <c r="D431" t="s">
        <v>46794</v>
      </c>
      <c r="E431" t="s">
        <v>46795</v>
      </c>
      <c r="F431">
        <v>14</v>
      </c>
      <c r="G431">
        <v>14</v>
      </c>
      <c r="H431" t="s">
        <v>46796</v>
      </c>
      <c r="I431" t="s">
        <v>46797</v>
      </c>
      <c r="J431" t="s">
        <v>46798</v>
      </c>
      <c r="K431">
        <v>2</v>
      </c>
      <c r="L431">
        <v>430</v>
      </c>
      <c r="M431" t="s">
        <v>46368</v>
      </c>
      <c r="N431" t="s">
        <v>47690</v>
      </c>
      <c r="O431">
        <v>14</v>
      </c>
      <c r="P431" t="s">
        <v>46800</v>
      </c>
      <c r="Q431" t="s">
        <v>46801</v>
      </c>
      <c r="R431" t="s">
        <v>47691</v>
      </c>
      <c r="S431" t="s">
        <v>47692</v>
      </c>
      <c r="T431" t="s">
        <v>47693</v>
      </c>
      <c r="U431">
        <v>361</v>
      </c>
      <c r="V431" t="b">
        <v>1</v>
      </c>
      <c r="W431" t="s">
        <v>47322</v>
      </c>
      <c r="X431">
        <v>500</v>
      </c>
      <c r="Y431">
        <v>375</v>
      </c>
      <c r="Z431">
        <v>595</v>
      </c>
      <c r="AA431" t="s">
        <v>47273</v>
      </c>
      <c r="AB431" t="s">
        <v>47071</v>
      </c>
      <c r="AC431">
        <v>2</v>
      </c>
      <c r="AD431">
        <v>1</v>
      </c>
      <c r="AE431" t="s">
        <v>46805</v>
      </c>
      <c r="AF431">
        <v>357</v>
      </c>
      <c r="AG431" t="s">
        <v>46386</v>
      </c>
      <c r="AH431" t="s">
        <v>47323</v>
      </c>
      <c r="AI431" t="s">
        <v>47611</v>
      </c>
      <c r="AJ431" t="s">
        <v>47612</v>
      </c>
      <c r="AK431" t="s">
        <v>47613</v>
      </c>
      <c r="AL431" t="s">
        <v>47614</v>
      </c>
      <c r="AM431" t="s">
        <v>47615</v>
      </c>
      <c r="AN431" t="s">
        <v>47616</v>
      </c>
      <c r="AO431" t="s">
        <v>47617</v>
      </c>
      <c r="AP431" t="s">
        <v>47618</v>
      </c>
      <c r="AQ431" t="s">
        <v>47619</v>
      </c>
      <c r="AR431" t="s">
        <v>47620</v>
      </c>
      <c r="AS431">
        <v>41456</v>
      </c>
      <c r="AU431" t="s">
        <v>46371</v>
      </c>
    </row>
    <row r="432" spans="1:47" x14ac:dyDescent="0.25">
      <c r="A432">
        <v>2</v>
      </c>
      <c r="B432">
        <v>2</v>
      </c>
      <c r="C432" t="s">
        <v>46793</v>
      </c>
      <c r="D432" t="s">
        <v>46794</v>
      </c>
      <c r="E432" t="s">
        <v>46795</v>
      </c>
      <c r="F432">
        <v>14</v>
      </c>
      <c r="G432">
        <v>14</v>
      </c>
      <c r="H432" t="s">
        <v>46796</v>
      </c>
      <c r="I432" t="s">
        <v>46797</v>
      </c>
      <c r="J432" t="s">
        <v>46798</v>
      </c>
      <c r="K432">
        <v>2</v>
      </c>
      <c r="L432">
        <v>431</v>
      </c>
      <c r="M432" t="s">
        <v>46368</v>
      </c>
      <c r="N432" t="s">
        <v>47694</v>
      </c>
      <c r="O432">
        <v>14</v>
      </c>
      <c r="P432" t="s">
        <v>46800</v>
      </c>
      <c r="Q432" t="s">
        <v>46801</v>
      </c>
      <c r="R432" t="s">
        <v>47695</v>
      </c>
      <c r="S432" t="s">
        <v>47696</v>
      </c>
      <c r="T432" t="s">
        <v>47697</v>
      </c>
      <c r="U432">
        <v>300</v>
      </c>
      <c r="V432" t="b">
        <v>1</v>
      </c>
      <c r="W432" t="s">
        <v>47322</v>
      </c>
      <c r="X432">
        <v>500</v>
      </c>
      <c r="Y432">
        <v>375</v>
      </c>
      <c r="Z432">
        <v>541</v>
      </c>
      <c r="AA432" t="s">
        <v>47042</v>
      </c>
      <c r="AB432" t="s">
        <v>46931</v>
      </c>
      <c r="AC432">
        <v>2</v>
      </c>
      <c r="AD432">
        <v>1</v>
      </c>
      <c r="AE432" t="s">
        <v>46805</v>
      </c>
      <c r="AF432">
        <v>324</v>
      </c>
      <c r="AG432" t="s">
        <v>46386</v>
      </c>
      <c r="AH432" t="s">
        <v>47323</v>
      </c>
      <c r="AI432" t="s">
        <v>47611</v>
      </c>
      <c r="AJ432" t="s">
        <v>47612</v>
      </c>
      <c r="AK432" t="s">
        <v>47613</v>
      </c>
      <c r="AL432" t="s">
        <v>47614</v>
      </c>
      <c r="AM432" t="s">
        <v>47615</v>
      </c>
      <c r="AN432" t="s">
        <v>47616</v>
      </c>
      <c r="AO432" t="s">
        <v>47617</v>
      </c>
      <c r="AP432" t="s">
        <v>47618</v>
      </c>
      <c r="AQ432" t="s">
        <v>47619</v>
      </c>
      <c r="AR432" t="s">
        <v>47620</v>
      </c>
      <c r="AS432">
        <v>41091</v>
      </c>
      <c r="AT432">
        <v>39809</v>
      </c>
      <c r="AU432" t="s">
        <v>46367</v>
      </c>
    </row>
    <row r="433" spans="1:47" x14ac:dyDescent="0.25">
      <c r="A433">
        <v>2</v>
      </c>
      <c r="B433">
        <v>2</v>
      </c>
      <c r="C433" t="s">
        <v>46793</v>
      </c>
      <c r="D433" t="s">
        <v>46794</v>
      </c>
      <c r="E433" t="s">
        <v>46795</v>
      </c>
      <c r="F433">
        <v>14</v>
      </c>
      <c r="G433">
        <v>14</v>
      </c>
      <c r="H433" t="s">
        <v>46796</v>
      </c>
      <c r="I433" t="s">
        <v>46797</v>
      </c>
      <c r="J433" t="s">
        <v>46798</v>
      </c>
      <c r="K433">
        <v>2</v>
      </c>
      <c r="L433">
        <v>432</v>
      </c>
      <c r="M433" t="s">
        <v>46368</v>
      </c>
      <c r="N433" t="s">
        <v>47694</v>
      </c>
      <c r="O433">
        <v>14</v>
      </c>
      <c r="P433" t="s">
        <v>46800</v>
      </c>
      <c r="Q433" t="s">
        <v>46801</v>
      </c>
      <c r="R433" t="s">
        <v>47695</v>
      </c>
      <c r="S433" t="s">
        <v>47696</v>
      </c>
      <c r="T433" t="s">
        <v>47697</v>
      </c>
      <c r="U433">
        <v>361</v>
      </c>
      <c r="V433" t="b">
        <v>1</v>
      </c>
      <c r="W433" t="s">
        <v>47322</v>
      </c>
      <c r="X433">
        <v>500</v>
      </c>
      <c r="Y433">
        <v>375</v>
      </c>
      <c r="Z433">
        <v>595</v>
      </c>
      <c r="AA433" t="s">
        <v>47042</v>
      </c>
      <c r="AB433" t="s">
        <v>46931</v>
      </c>
      <c r="AC433">
        <v>2</v>
      </c>
      <c r="AD433">
        <v>1</v>
      </c>
      <c r="AE433" t="s">
        <v>46805</v>
      </c>
      <c r="AF433">
        <v>357</v>
      </c>
      <c r="AG433" t="s">
        <v>46386</v>
      </c>
      <c r="AH433" t="s">
        <v>47323</v>
      </c>
      <c r="AI433" t="s">
        <v>47611</v>
      </c>
      <c r="AJ433" t="s">
        <v>47612</v>
      </c>
      <c r="AK433" t="s">
        <v>47613</v>
      </c>
      <c r="AL433" t="s">
        <v>47614</v>
      </c>
      <c r="AM433" t="s">
        <v>47615</v>
      </c>
      <c r="AN433" t="s">
        <v>47616</v>
      </c>
      <c r="AO433" t="s">
        <v>47617</v>
      </c>
      <c r="AP433" t="s">
        <v>47618</v>
      </c>
      <c r="AQ433" t="s">
        <v>47619</v>
      </c>
      <c r="AR433" t="s">
        <v>47620</v>
      </c>
      <c r="AS433">
        <v>41456</v>
      </c>
      <c r="AU433" t="s">
        <v>46371</v>
      </c>
    </row>
    <row r="434" spans="1:47" x14ac:dyDescent="0.25">
      <c r="A434">
        <v>2</v>
      </c>
      <c r="B434">
        <v>2</v>
      </c>
      <c r="C434" t="s">
        <v>46793</v>
      </c>
      <c r="D434" t="s">
        <v>46794</v>
      </c>
      <c r="E434" t="s">
        <v>46795</v>
      </c>
      <c r="F434">
        <v>14</v>
      </c>
      <c r="G434">
        <v>14</v>
      </c>
      <c r="H434" t="s">
        <v>46796</v>
      </c>
      <c r="I434" t="s">
        <v>46797</v>
      </c>
      <c r="J434" t="s">
        <v>46798</v>
      </c>
      <c r="K434">
        <v>2</v>
      </c>
      <c r="L434">
        <v>433</v>
      </c>
      <c r="M434" t="s">
        <v>46368</v>
      </c>
      <c r="N434" t="s">
        <v>47698</v>
      </c>
      <c r="O434">
        <v>14</v>
      </c>
      <c r="P434" t="s">
        <v>46800</v>
      </c>
      <c r="Q434" t="s">
        <v>46801</v>
      </c>
      <c r="R434" t="s">
        <v>47699</v>
      </c>
      <c r="S434" t="s">
        <v>47700</v>
      </c>
      <c r="T434" t="s">
        <v>47701</v>
      </c>
      <c r="U434">
        <v>300</v>
      </c>
      <c r="V434" t="b">
        <v>1</v>
      </c>
      <c r="W434" t="s">
        <v>47322</v>
      </c>
      <c r="X434">
        <v>500</v>
      </c>
      <c r="Y434">
        <v>375</v>
      </c>
      <c r="Z434">
        <v>541</v>
      </c>
      <c r="AA434" t="s">
        <v>46930</v>
      </c>
      <c r="AB434" t="s">
        <v>46931</v>
      </c>
      <c r="AC434">
        <v>2</v>
      </c>
      <c r="AD434">
        <v>1</v>
      </c>
      <c r="AE434" t="s">
        <v>46805</v>
      </c>
      <c r="AF434">
        <v>324</v>
      </c>
      <c r="AG434" t="s">
        <v>46386</v>
      </c>
      <c r="AH434" t="s">
        <v>47323</v>
      </c>
      <c r="AI434" t="s">
        <v>47611</v>
      </c>
      <c r="AJ434" t="s">
        <v>47612</v>
      </c>
      <c r="AK434" t="s">
        <v>47613</v>
      </c>
      <c r="AL434" t="s">
        <v>47614</v>
      </c>
      <c r="AM434" t="s">
        <v>47615</v>
      </c>
      <c r="AN434" t="s">
        <v>47616</v>
      </c>
      <c r="AO434" t="s">
        <v>47617</v>
      </c>
      <c r="AP434" t="s">
        <v>47618</v>
      </c>
      <c r="AQ434" t="s">
        <v>47619</v>
      </c>
      <c r="AR434" t="s">
        <v>47620</v>
      </c>
      <c r="AS434">
        <v>41091</v>
      </c>
      <c r="AT434">
        <v>39809</v>
      </c>
      <c r="AU434" t="s">
        <v>46367</v>
      </c>
    </row>
    <row r="435" spans="1:47" x14ac:dyDescent="0.25">
      <c r="A435">
        <v>2</v>
      </c>
      <c r="B435">
        <v>2</v>
      </c>
      <c r="C435" t="s">
        <v>46793</v>
      </c>
      <c r="D435" t="s">
        <v>46794</v>
      </c>
      <c r="E435" t="s">
        <v>46795</v>
      </c>
      <c r="F435">
        <v>14</v>
      </c>
      <c r="G435">
        <v>14</v>
      </c>
      <c r="H435" t="s">
        <v>46796</v>
      </c>
      <c r="I435" t="s">
        <v>46797</v>
      </c>
      <c r="J435" t="s">
        <v>46798</v>
      </c>
      <c r="K435">
        <v>2</v>
      </c>
      <c r="L435">
        <v>434</v>
      </c>
      <c r="M435" t="s">
        <v>46368</v>
      </c>
      <c r="N435" t="s">
        <v>47698</v>
      </c>
      <c r="O435">
        <v>14</v>
      </c>
      <c r="P435" t="s">
        <v>46800</v>
      </c>
      <c r="Q435" t="s">
        <v>46801</v>
      </c>
      <c r="R435" t="s">
        <v>47699</v>
      </c>
      <c r="S435" t="s">
        <v>47700</v>
      </c>
      <c r="T435" t="s">
        <v>47701</v>
      </c>
      <c r="U435">
        <v>361</v>
      </c>
      <c r="V435" t="b">
        <v>1</v>
      </c>
      <c r="W435" t="s">
        <v>47322</v>
      </c>
      <c r="X435">
        <v>500</v>
      </c>
      <c r="Y435">
        <v>375</v>
      </c>
      <c r="Z435">
        <v>595</v>
      </c>
      <c r="AA435" t="s">
        <v>46930</v>
      </c>
      <c r="AB435" t="s">
        <v>46931</v>
      </c>
      <c r="AC435">
        <v>2</v>
      </c>
      <c r="AD435">
        <v>1</v>
      </c>
      <c r="AE435" t="s">
        <v>46805</v>
      </c>
      <c r="AF435">
        <v>357</v>
      </c>
      <c r="AG435" t="s">
        <v>46386</v>
      </c>
      <c r="AH435" t="s">
        <v>47323</v>
      </c>
      <c r="AI435" t="s">
        <v>47611</v>
      </c>
      <c r="AJ435" t="s">
        <v>47612</v>
      </c>
      <c r="AK435" t="s">
        <v>47613</v>
      </c>
      <c r="AL435" t="s">
        <v>47614</v>
      </c>
      <c r="AM435" t="s">
        <v>47615</v>
      </c>
      <c r="AN435" t="s">
        <v>47616</v>
      </c>
      <c r="AO435" t="s">
        <v>47617</v>
      </c>
      <c r="AP435" t="s">
        <v>47618</v>
      </c>
      <c r="AQ435" t="s">
        <v>47619</v>
      </c>
      <c r="AR435" t="s">
        <v>47620</v>
      </c>
      <c r="AS435">
        <v>41456</v>
      </c>
      <c r="AU435" t="s">
        <v>46371</v>
      </c>
    </row>
    <row r="436" spans="1:47" x14ac:dyDescent="0.25">
      <c r="A436">
        <v>2</v>
      </c>
      <c r="B436">
        <v>2</v>
      </c>
      <c r="C436" t="s">
        <v>46793</v>
      </c>
      <c r="D436" t="s">
        <v>46794</v>
      </c>
      <c r="E436" t="s">
        <v>46795</v>
      </c>
      <c r="F436">
        <v>14</v>
      </c>
      <c r="G436">
        <v>14</v>
      </c>
      <c r="H436" t="s">
        <v>46796</v>
      </c>
      <c r="I436" t="s">
        <v>46797</v>
      </c>
      <c r="J436" t="s">
        <v>46798</v>
      </c>
      <c r="K436">
        <v>2</v>
      </c>
      <c r="L436">
        <v>435</v>
      </c>
      <c r="M436" t="s">
        <v>46368</v>
      </c>
      <c r="N436" t="s">
        <v>47702</v>
      </c>
      <c r="O436">
        <v>14</v>
      </c>
      <c r="P436" t="s">
        <v>46800</v>
      </c>
      <c r="Q436" t="s">
        <v>46801</v>
      </c>
      <c r="R436" t="s">
        <v>47703</v>
      </c>
      <c r="S436" t="s">
        <v>47704</v>
      </c>
      <c r="T436" t="s">
        <v>47705</v>
      </c>
      <c r="U436">
        <v>300</v>
      </c>
      <c r="V436" t="b">
        <v>1</v>
      </c>
      <c r="W436" t="s">
        <v>47322</v>
      </c>
      <c r="X436">
        <v>500</v>
      </c>
      <c r="Y436">
        <v>375</v>
      </c>
      <c r="Z436">
        <v>541</v>
      </c>
      <c r="AA436" t="s">
        <v>46936</v>
      </c>
      <c r="AB436" t="s">
        <v>46937</v>
      </c>
      <c r="AC436">
        <v>2</v>
      </c>
      <c r="AD436">
        <v>1</v>
      </c>
      <c r="AE436" t="s">
        <v>46805</v>
      </c>
      <c r="AF436">
        <v>324</v>
      </c>
      <c r="AG436" t="s">
        <v>46386</v>
      </c>
      <c r="AH436" t="s">
        <v>47323</v>
      </c>
      <c r="AI436" t="s">
        <v>47611</v>
      </c>
      <c r="AJ436" t="s">
        <v>47612</v>
      </c>
      <c r="AK436" t="s">
        <v>47613</v>
      </c>
      <c r="AL436" t="s">
        <v>47614</v>
      </c>
      <c r="AM436" t="s">
        <v>47615</v>
      </c>
      <c r="AN436" t="s">
        <v>47616</v>
      </c>
      <c r="AO436" t="s">
        <v>47617</v>
      </c>
      <c r="AP436" t="s">
        <v>47618</v>
      </c>
      <c r="AQ436" t="s">
        <v>47619</v>
      </c>
      <c r="AR436" t="s">
        <v>47620</v>
      </c>
      <c r="AS436">
        <v>41091</v>
      </c>
      <c r="AT436">
        <v>39809</v>
      </c>
      <c r="AU436" t="s">
        <v>46367</v>
      </c>
    </row>
    <row r="437" spans="1:47" x14ac:dyDescent="0.25">
      <c r="A437">
        <v>2</v>
      </c>
      <c r="B437">
        <v>2</v>
      </c>
      <c r="C437" t="s">
        <v>46793</v>
      </c>
      <c r="D437" t="s">
        <v>46794</v>
      </c>
      <c r="E437" t="s">
        <v>46795</v>
      </c>
      <c r="F437">
        <v>14</v>
      </c>
      <c r="G437">
        <v>14</v>
      </c>
      <c r="H437" t="s">
        <v>46796</v>
      </c>
      <c r="I437" t="s">
        <v>46797</v>
      </c>
      <c r="J437" t="s">
        <v>46798</v>
      </c>
      <c r="K437">
        <v>2</v>
      </c>
      <c r="L437">
        <v>436</v>
      </c>
      <c r="M437" t="s">
        <v>46368</v>
      </c>
      <c r="N437" t="s">
        <v>47702</v>
      </c>
      <c r="O437">
        <v>14</v>
      </c>
      <c r="P437" t="s">
        <v>46800</v>
      </c>
      <c r="Q437" t="s">
        <v>46801</v>
      </c>
      <c r="R437" t="s">
        <v>47703</v>
      </c>
      <c r="S437" t="s">
        <v>47704</v>
      </c>
      <c r="T437" t="s">
        <v>47705</v>
      </c>
      <c r="U437">
        <v>361</v>
      </c>
      <c r="V437" t="b">
        <v>1</v>
      </c>
      <c r="W437" t="s">
        <v>47322</v>
      </c>
      <c r="X437">
        <v>500</v>
      </c>
      <c r="Y437">
        <v>375</v>
      </c>
      <c r="Z437">
        <v>595</v>
      </c>
      <c r="AA437" t="s">
        <v>46936</v>
      </c>
      <c r="AB437" t="s">
        <v>46937</v>
      </c>
      <c r="AC437">
        <v>2</v>
      </c>
      <c r="AD437">
        <v>1</v>
      </c>
      <c r="AE437" t="s">
        <v>46805</v>
      </c>
      <c r="AF437">
        <v>357</v>
      </c>
      <c r="AG437" t="s">
        <v>46386</v>
      </c>
      <c r="AH437" t="s">
        <v>47323</v>
      </c>
      <c r="AI437" t="s">
        <v>47611</v>
      </c>
      <c r="AJ437" t="s">
        <v>47612</v>
      </c>
      <c r="AK437" t="s">
        <v>47613</v>
      </c>
      <c r="AL437" t="s">
        <v>47614</v>
      </c>
      <c r="AM437" t="s">
        <v>47615</v>
      </c>
      <c r="AN437" t="s">
        <v>47616</v>
      </c>
      <c r="AO437" t="s">
        <v>47617</v>
      </c>
      <c r="AP437" t="s">
        <v>47618</v>
      </c>
      <c r="AQ437" t="s">
        <v>47619</v>
      </c>
      <c r="AR437" t="s">
        <v>47620</v>
      </c>
      <c r="AS437">
        <v>41456</v>
      </c>
      <c r="AU437" t="s">
        <v>46371</v>
      </c>
    </row>
    <row r="438" spans="1:47" x14ac:dyDescent="0.25">
      <c r="A438">
        <v>2</v>
      </c>
      <c r="B438">
        <v>2</v>
      </c>
      <c r="C438" t="s">
        <v>46793</v>
      </c>
      <c r="D438" t="s">
        <v>46794</v>
      </c>
      <c r="E438" t="s">
        <v>46795</v>
      </c>
      <c r="F438">
        <v>14</v>
      </c>
      <c r="G438">
        <v>14</v>
      </c>
      <c r="H438" t="s">
        <v>46796</v>
      </c>
      <c r="I438" t="s">
        <v>46797</v>
      </c>
      <c r="J438" t="s">
        <v>46798</v>
      </c>
      <c r="K438">
        <v>2</v>
      </c>
      <c r="L438">
        <v>437</v>
      </c>
      <c r="M438" t="s">
        <v>46368</v>
      </c>
      <c r="N438" t="s">
        <v>47706</v>
      </c>
      <c r="O438">
        <v>14</v>
      </c>
      <c r="P438" t="s">
        <v>46800</v>
      </c>
      <c r="Q438" t="s">
        <v>46801</v>
      </c>
      <c r="R438" t="s">
        <v>47707</v>
      </c>
      <c r="S438" t="s">
        <v>47708</v>
      </c>
      <c r="T438" t="s">
        <v>47709</v>
      </c>
      <c r="U438">
        <v>722</v>
      </c>
      <c r="V438" t="b">
        <v>1</v>
      </c>
      <c r="W438" t="s">
        <v>46382</v>
      </c>
      <c r="X438">
        <v>500</v>
      </c>
      <c r="Y438">
        <v>375</v>
      </c>
      <c r="Z438">
        <v>1301</v>
      </c>
      <c r="AA438" t="s">
        <v>46924</v>
      </c>
      <c r="AB438" t="s">
        <v>46925</v>
      </c>
      <c r="AC438">
        <v>2</v>
      </c>
      <c r="AD438">
        <v>1</v>
      </c>
      <c r="AE438" t="s">
        <v>46805</v>
      </c>
      <c r="AF438">
        <v>781</v>
      </c>
      <c r="AG438" t="s">
        <v>46806</v>
      </c>
      <c r="AH438" t="s">
        <v>46807</v>
      </c>
      <c r="AI438" t="s">
        <v>46808</v>
      </c>
      <c r="AJ438" t="s">
        <v>46809</v>
      </c>
      <c r="AK438" t="s">
        <v>46810</v>
      </c>
      <c r="AL438" t="s">
        <v>46811</v>
      </c>
      <c r="AM438" t="s">
        <v>46812</v>
      </c>
      <c r="AN438" t="s">
        <v>46813</v>
      </c>
      <c r="AO438" t="s">
        <v>46814</v>
      </c>
      <c r="AP438" t="s">
        <v>46815</v>
      </c>
      <c r="AQ438" t="s">
        <v>46816</v>
      </c>
      <c r="AR438" t="s">
        <v>46817</v>
      </c>
      <c r="AS438">
        <v>41091</v>
      </c>
      <c r="AT438">
        <v>39809</v>
      </c>
      <c r="AU438" t="s">
        <v>46367</v>
      </c>
    </row>
    <row r="439" spans="1:47" x14ac:dyDescent="0.25">
      <c r="A439">
        <v>2</v>
      </c>
      <c r="B439">
        <v>2</v>
      </c>
      <c r="C439" t="s">
        <v>46793</v>
      </c>
      <c r="D439" t="s">
        <v>46794</v>
      </c>
      <c r="E439" t="s">
        <v>46795</v>
      </c>
      <c r="F439">
        <v>14</v>
      </c>
      <c r="G439">
        <v>14</v>
      </c>
      <c r="H439" t="s">
        <v>46796</v>
      </c>
      <c r="I439" t="s">
        <v>46797</v>
      </c>
      <c r="J439" t="s">
        <v>46798</v>
      </c>
      <c r="K439">
        <v>2</v>
      </c>
      <c r="L439">
        <v>438</v>
      </c>
      <c r="M439" t="s">
        <v>46368</v>
      </c>
      <c r="N439" t="s">
        <v>47706</v>
      </c>
      <c r="O439">
        <v>14</v>
      </c>
      <c r="P439" t="s">
        <v>46800</v>
      </c>
      <c r="Q439" t="s">
        <v>46801</v>
      </c>
      <c r="R439" t="s">
        <v>47707</v>
      </c>
      <c r="S439" t="s">
        <v>47708</v>
      </c>
      <c r="T439" t="s">
        <v>47709</v>
      </c>
      <c r="U439">
        <v>869</v>
      </c>
      <c r="V439" t="b">
        <v>1</v>
      </c>
      <c r="W439" t="s">
        <v>46382</v>
      </c>
      <c r="X439">
        <v>500</v>
      </c>
      <c r="Y439">
        <v>375</v>
      </c>
      <c r="Z439">
        <v>1432</v>
      </c>
      <c r="AA439" t="s">
        <v>46924</v>
      </c>
      <c r="AB439" t="s">
        <v>46925</v>
      </c>
      <c r="AC439">
        <v>2</v>
      </c>
      <c r="AD439">
        <v>1</v>
      </c>
      <c r="AE439" t="s">
        <v>46805</v>
      </c>
      <c r="AF439">
        <v>859</v>
      </c>
      <c r="AG439" t="s">
        <v>46806</v>
      </c>
      <c r="AH439" t="s">
        <v>46807</v>
      </c>
      <c r="AI439" t="s">
        <v>46808</v>
      </c>
      <c r="AJ439" t="s">
        <v>46809</v>
      </c>
      <c r="AK439" t="s">
        <v>46810</v>
      </c>
      <c r="AL439" t="s">
        <v>46811</v>
      </c>
      <c r="AM439" t="s">
        <v>46812</v>
      </c>
      <c r="AN439" t="s">
        <v>46813</v>
      </c>
      <c r="AO439" t="s">
        <v>46814</v>
      </c>
      <c r="AP439" t="s">
        <v>46815</v>
      </c>
      <c r="AQ439" t="s">
        <v>46816</v>
      </c>
      <c r="AR439" t="s">
        <v>46817</v>
      </c>
      <c r="AS439">
        <v>41456</v>
      </c>
      <c r="AU439" t="s">
        <v>46371</v>
      </c>
    </row>
    <row r="440" spans="1:47" x14ac:dyDescent="0.25">
      <c r="A440">
        <v>2</v>
      </c>
      <c r="B440">
        <v>2</v>
      </c>
      <c r="C440" t="s">
        <v>46793</v>
      </c>
      <c r="D440" t="s">
        <v>46794</v>
      </c>
      <c r="E440" t="s">
        <v>46795</v>
      </c>
      <c r="F440">
        <v>14</v>
      </c>
      <c r="G440">
        <v>14</v>
      </c>
      <c r="H440" t="s">
        <v>46796</v>
      </c>
      <c r="I440" t="s">
        <v>46797</v>
      </c>
      <c r="J440" t="s">
        <v>46798</v>
      </c>
      <c r="K440">
        <v>2</v>
      </c>
      <c r="L440">
        <v>439</v>
      </c>
      <c r="M440" t="s">
        <v>46368</v>
      </c>
      <c r="N440" t="s">
        <v>47710</v>
      </c>
      <c r="O440">
        <v>14</v>
      </c>
      <c r="P440" t="s">
        <v>46800</v>
      </c>
      <c r="Q440" t="s">
        <v>46801</v>
      </c>
      <c r="R440" t="s">
        <v>47711</v>
      </c>
      <c r="S440" t="s">
        <v>47712</v>
      </c>
      <c r="T440" t="s">
        <v>47713</v>
      </c>
      <c r="U440">
        <v>722</v>
      </c>
      <c r="V440" t="b">
        <v>1</v>
      </c>
      <c r="W440" t="s">
        <v>46382</v>
      </c>
      <c r="X440">
        <v>500</v>
      </c>
      <c r="Y440">
        <v>375</v>
      </c>
      <c r="Z440">
        <v>1301</v>
      </c>
      <c r="AA440" t="s">
        <v>46930</v>
      </c>
      <c r="AB440" t="s">
        <v>46931</v>
      </c>
      <c r="AC440">
        <v>2</v>
      </c>
      <c r="AD440">
        <v>1</v>
      </c>
      <c r="AE440" t="s">
        <v>46805</v>
      </c>
      <c r="AF440">
        <v>781</v>
      </c>
      <c r="AG440" t="s">
        <v>46806</v>
      </c>
      <c r="AH440" t="s">
        <v>46807</v>
      </c>
      <c r="AI440" t="s">
        <v>46808</v>
      </c>
      <c r="AJ440" t="s">
        <v>46809</v>
      </c>
      <c r="AK440" t="s">
        <v>46810</v>
      </c>
      <c r="AL440" t="s">
        <v>46811</v>
      </c>
      <c r="AM440" t="s">
        <v>46812</v>
      </c>
      <c r="AN440" t="s">
        <v>46813</v>
      </c>
      <c r="AO440" t="s">
        <v>46814</v>
      </c>
      <c r="AP440" t="s">
        <v>46815</v>
      </c>
      <c r="AQ440" t="s">
        <v>46816</v>
      </c>
      <c r="AR440" t="s">
        <v>46817</v>
      </c>
      <c r="AS440">
        <v>41091</v>
      </c>
      <c r="AT440">
        <v>39809</v>
      </c>
      <c r="AU440" t="s">
        <v>46367</v>
      </c>
    </row>
    <row r="441" spans="1:47" x14ac:dyDescent="0.25">
      <c r="A441">
        <v>2</v>
      </c>
      <c r="B441">
        <v>2</v>
      </c>
      <c r="C441" t="s">
        <v>46793</v>
      </c>
      <c r="D441" t="s">
        <v>46794</v>
      </c>
      <c r="E441" t="s">
        <v>46795</v>
      </c>
      <c r="F441">
        <v>14</v>
      </c>
      <c r="G441">
        <v>14</v>
      </c>
      <c r="H441" t="s">
        <v>46796</v>
      </c>
      <c r="I441" t="s">
        <v>46797</v>
      </c>
      <c r="J441" t="s">
        <v>46798</v>
      </c>
      <c r="K441">
        <v>2</v>
      </c>
      <c r="L441">
        <v>440</v>
      </c>
      <c r="M441" t="s">
        <v>46368</v>
      </c>
      <c r="N441" t="s">
        <v>47710</v>
      </c>
      <c r="O441">
        <v>14</v>
      </c>
      <c r="P441" t="s">
        <v>46800</v>
      </c>
      <c r="Q441" t="s">
        <v>46801</v>
      </c>
      <c r="R441" t="s">
        <v>47711</v>
      </c>
      <c r="S441" t="s">
        <v>47712</v>
      </c>
      <c r="T441" t="s">
        <v>47713</v>
      </c>
      <c r="U441">
        <v>869</v>
      </c>
      <c r="V441" t="b">
        <v>1</v>
      </c>
      <c r="W441" t="s">
        <v>46382</v>
      </c>
      <c r="X441">
        <v>500</v>
      </c>
      <c r="Y441">
        <v>375</v>
      </c>
      <c r="Z441">
        <v>1432</v>
      </c>
      <c r="AA441" t="s">
        <v>46930</v>
      </c>
      <c r="AB441" t="s">
        <v>46931</v>
      </c>
      <c r="AC441">
        <v>2</v>
      </c>
      <c r="AD441">
        <v>1</v>
      </c>
      <c r="AE441" t="s">
        <v>46805</v>
      </c>
      <c r="AF441">
        <v>859</v>
      </c>
      <c r="AG441" t="s">
        <v>46806</v>
      </c>
      <c r="AH441" t="s">
        <v>46807</v>
      </c>
      <c r="AI441" t="s">
        <v>46808</v>
      </c>
      <c r="AJ441" t="s">
        <v>46809</v>
      </c>
      <c r="AK441" t="s">
        <v>46810</v>
      </c>
      <c r="AL441" t="s">
        <v>46811</v>
      </c>
      <c r="AM441" t="s">
        <v>46812</v>
      </c>
      <c r="AN441" t="s">
        <v>46813</v>
      </c>
      <c r="AO441" t="s">
        <v>46814</v>
      </c>
      <c r="AP441" t="s">
        <v>46815</v>
      </c>
      <c r="AQ441" t="s">
        <v>46816</v>
      </c>
      <c r="AR441" t="s">
        <v>46817</v>
      </c>
      <c r="AS441">
        <v>41456</v>
      </c>
      <c r="AU441" t="s">
        <v>46371</v>
      </c>
    </row>
    <row r="442" spans="1:47" x14ac:dyDescent="0.25">
      <c r="A442">
        <v>2</v>
      </c>
      <c r="B442">
        <v>2</v>
      </c>
      <c r="C442" t="s">
        <v>46793</v>
      </c>
      <c r="D442" t="s">
        <v>46794</v>
      </c>
      <c r="E442" t="s">
        <v>46795</v>
      </c>
      <c r="F442">
        <v>14</v>
      </c>
      <c r="G442">
        <v>14</v>
      </c>
      <c r="H442" t="s">
        <v>46796</v>
      </c>
      <c r="I442" t="s">
        <v>46797</v>
      </c>
      <c r="J442" t="s">
        <v>46798</v>
      </c>
      <c r="K442">
        <v>2</v>
      </c>
      <c r="L442">
        <v>441</v>
      </c>
      <c r="M442" t="s">
        <v>46368</v>
      </c>
      <c r="N442" t="s">
        <v>47714</v>
      </c>
      <c r="O442">
        <v>14</v>
      </c>
      <c r="P442" t="s">
        <v>46800</v>
      </c>
      <c r="Q442" t="s">
        <v>46801</v>
      </c>
      <c r="R442" t="s">
        <v>47715</v>
      </c>
      <c r="S442" t="s">
        <v>47716</v>
      </c>
      <c r="T442" t="s">
        <v>47717</v>
      </c>
      <c r="U442">
        <v>722</v>
      </c>
      <c r="V442" t="b">
        <v>1</v>
      </c>
      <c r="W442" t="s">
        <v>46382</v>
      </c>
      <c r="X442">
        <v>500</v>
      </c>
      <c r="Y442">
        <v>375</v>
      </c>
      <c r="Z442">
        <v>1301</v>
      </c>
      <c r="AA442" t="s">
        <v>46936</v>
      </c>
      <c r="AB442" t="s">
        <v>46937</v>
      </c>
      <c r="AC442">
        <v>2</v>
      </c>
      <c r="AD442">
        <v>1</v>
      </c>
      <c r="AE442" t="s">
        <v>46805</v>
      </c>
      <c r="AF442">
        <v>781</v>
      </c>
      <c r="AG442" t="s">
        <v>46806</v>
      </c>
      <c r="AH442" t="s">
        <v>46807</v>
      </c>
      <c r="AI442" t="s">
        <v>46808</v>
      </c>
      <c r="AJ442" t="s">
        <v>46809</v>
      </c>
      <c r="AK442" t="s">
        <v>46810</v>
      </c>
      <c r="AL442" t="s">
        <v>46811</v>
      </c>
      <c r="AM442" t="s">
        <v>46812</v>
      </c>
      <c r="AN442" t="s">
        <v>46813</v>
      </c>
      <c r="AO442" t="s">
        <v>46814</v>
      </c>
      <c r="AP442" t="s">
        <v>46815</v>
      </c>
      <c r="AQ442" t="s">
        <v>46816</v>
      </c>
      <c r="AR442" t="s">
        <v>46817</v>
      </c>
      <c r="AS442">
        <v>41091</v>
      </c>
      <c r="AT442">
        <v>39809</v>
      </c>
      <c r="AU442" t="s">
        <v>46367</v>
      </c>
    </row>
    <row r="443" spans="1:47" x14ac:dyDescent="0.25">
      <c r="A443">
        <v>2</v>
      </c>
      <c r="B443">
        <v>2</v>
      </c>
      <c r="C443" t="s">
        <v>46793</v>
      </c>
      <c r="D443" t="s">
        <v>46794</v>
      </c>
      <c r="E443" t="s">
        <v>46795</v>
      </c>
      <c r="F443">
        <v>14</v>
      </c>
      <c r="G443">
        <v>14</v>
      </c>
      <c r="H443" t="s">
        <v>46796</v>
      </c>
      <c r="I443" t="s">
        <v>46797</v>
      </c>
      <c r="J443" t="s">
        <v>46798</v>
      </c>
      <c r="K443">
        <v>2</v>
      </c>
      <c r="L443">
        <v>442</v>
      </c>
      <c r="M443" t="s">
        <v>46368</v>
      </c>
      <c r="N443" t="s">
        <v>47714</v>
      </c>
      <c r="O443">
        <v>14</v>
      </c>
      <c r="P443" t="s">
        <v>46800</v>
      </c>
      <c r="Q443" t="s">
        <v>46801</v>
      </c>
      <c r="R443" t="s">
        <v>47715</v>
      </c>
      <c r="S443" t="s">
        <v>47716</v>
      </c>
      <c r="T443" t="s">
        <v>47717</v>
      </c>
      <c r="U443">
        <v>869</v>
      </c>
      <c r="V443" t="b">
        <v>1</v>
      </c>
      <c r="W443" t="s">
        <v>46382</v>
      </c>
      <c r="X443">
        <v>500</v>
      </c>
      <c r="Y443">
        <v>375</v>
      </c>
      <c r="Z443">
        <v>1432</v>
      </c>
      <c r="AA443" t="s">
        <v>46936</v>
      </c>
      <c r="AB443" t="s">
        <v>46937</v>
      </c>
      <c r="AC443">
        <v>2</v>
      </c>
      <c r="AD443">
        <v>1</v>
      </c>
      <c r="AE443" t="s">
        <v>46805</v>
      </c>
      <c r="AF443">
        <v>859</v>
      </c>
      <c r="AG443" t="s">
        <v>46806</v>
      </c>
      <c r="AH443" t="s">
        <v>46807</v>
      </c>
      <c r="AI443" t="s">
        <v>46808</v>
      </c>
      <c r="AJ443" t="s">
        <v>46809</v>
      </c>
      <c r="AK443" t="s">
        <v>46810</v>
      </c>
      <c r="AL443" t="s">
        <v>46811</v>
      </c>
      <c r="AM443" t="s">
        <v>46812</v>
      </c>
      <c r="AN443" t="s">
        <v>46813</v>
      </c>
      <c r="AO443" t="s">
        <v>46814</v>
      </c>
      <c r="AP443" t="s">
        <v>46815</v>
      </c>
      <c r="AQ443" t="s">
        <v>46816</v>
      </c>
      <c r="AR443" t="s">
        <v>46817</v>
      </c>
      <c r="AS443">
        <v>41456</v>
      </c>
      <c r="AU443" t="s">
        <v>46371</v>
      </c>
    </row>
    <row r="444" spans="1:47" x14ac:dyDescent="0.25">
      <c r="A444">
        <v>2</v>
      </c>
      <c r="B444">
        <v>2</v>
      </c>
      <c r="C444" t="s">
        <v>46793</v>
      </c>
      <c r="D444" t="s">
        <v>46794</v>
      </c>
      <c r="E444" t="s">
        <v>46795</v>
      </c>
      <c r="F444">
        <v>14</v>
      </c>
      <c r="G444">
        <v>14</v>
      </c>
      <c r="H444" t="s">
        <v>46796</v>
      </c>
      <c r="I444" t="s">
        <v>46797</v>
      </c>
      <c r="J444" t="s">
        <v>46798</v>
      </c>
      <c r="K444">
        <v>2</v>
      </c>
      <c r="L444">
        <v>443</v>
      </c>
      <c r="M444" t="s">
        <v>46368</v>
      </c>
      <c r="N444" t="s">
        <v>47718</v>
      </c>
      <c r="O444">
        <v>14</v>
      </c>
      <c r="P444" t="s">
        <v>46800</v>
      </c>
      <c r="Q444" t="s">
        <v>46801</v>
      </c>
      <c r="R444" t="s">
        <v>47719</v>
      </c>
      <c r="S444" t="s">
        <v>47720</v>
      </c>
      <c r="T444" t="s">
        <v>47721</v>
      </c>
      <c r="U444">
        <v>722</v>
      </c>
      <c r="V444" t="b">
        <v>1</v>
      </c>
      <c r="W444" t="s">
        <v>46382</v>
      </c>
      <c r="X444">
        <v>500</v>
      </c>
      <c r="Y444">
        <v>375</v>
      </c>
      <c r="Z444">
        <v>1301</v>
      </c>
      <c r="AA444" t="s">
        <v>46942</v>
      </c>
      <c r="AB444" t="s">
        <v>46937</v>
      </c>
      <c r="AC444">
        <v>2</v>
      </c>
      <c r="AD444">
        <v>1</v>
      </c>
      <c r="AE444" t="s">
        <v>46805</v>
      </c>
      <c r="AF444">
        <v>781</v>
      </c>
      <c r="AG444" t="s">
        <v>46806</v>
      </c>
      <c r="AH444" t="s">
        <v>46807</v>
      </c>
      <c r="AI444" t="s">
        <v>46808</v>
      </c>
      <c r="AJ444" t="s">
        <v>46809</v>
      </c>
      <c r="AK444" t="s">
        <v>46810</v>
      </c>
      <c r="AL444" t="s">
        <v>46811</v>
      </c>
      <c r="AM444" t="s">
        <v>46812</v>
      </c>
      <c r="AN444" t="s">
        <v>46813</v>
      </c>
      <c r="AO444" t="s">
        <v>46814</v>
      </c>
      <c r="AP444" t="s">
        <v>46815</v>
      </c>
      <c r="AQ444" t="s">
        <v>46816</v>
      </c>
      <c r="AR444" t="s">
        <v>46817</v>
      </c>
      <c r="AS444">
        <v>41091</v>
      </c>
      <c r="AT444">
        <v>39809</v>
      </c>
      <c r="AU444" t="s">
        <v>46367</v>
      </c>
    </row>
    <row r="445" spans="1:47" x14ac:dyDescent="0.25">
      <c r="A445">
        <v>2</v>
      </c>
      <c r="B445">
        <v>2</v>
      </c>
      <c r="C445" t="s">
        <v>46793</v>
      </c>
      <c r="D445" t="s">
        <v>46794</v>
      </c>
      <c r="E445" t="s">
        <v>46795</v>
      </c>
      <c r="F445">
        <v>14</v>
      </c>
      <c r="G445">
        <v>14</v>
      </c>
      <c r="H445" t="s">
        <v>46796</v>
      </c>
      <c r="I445" t="s">
        <v>46797</v>
      </c>
      <c r="J445" t="s">
        <v>46798</v>
      </c>
      <c r="K445">
        <v>2</v>
      </c>
      <c r="L445">
        <v>444</v>
      </c>
      <c r="M445" t="s">
        <v>46368</v>
      </c>
      <c r="N445" t="s">
        <v>47718</v>
      </c>
      <c r="O445">
        <v>14</v>
      </c>
      <c r="P445" t="s">
        <v>46800</v>
      </c>
      <c r="Q445" t="s">
        <v>46801</v>
      </c>
      <c r="R445" t="s">
        <v>47719</v>
      </c>
      <c r="S445" t="s">
        <v>47720</v>
      </c>
      <c r="T445" t="s">
        <v>47721</v>
      </c>
      <c r="U445">
        <v>869</v>
      </c>
      <c r="V445" t="b">
        <v>1</v>
      </c>
      <c r="W445" t="s">
        <v>46382</v>
      </c>
      <c r="X445">
        <v>500</v>
      </c>
      <c r="Y445">
        <v>375</v>
      </c>
      <c r="Z445">
        <v>1432</v>
      </c>
      <c r="AA445" t="s">
        <v>46942</v>
      </c>
      <c r="AB445" t="s">
        <v>46937</v>
      </c>
      <c r="AC445">
        <v>2</v>
      </c>
      <c r="AD445">
        <v>1</v>
      </c>
      <c r="AE445" t="s">
        <v>46805</v>
      </c>
      <c r="AF445">
        <v>859</v>
      </c>
      <c r="AG445" t="s">
        <v>46806</v>
      </c>
      <c r="AH445" t="s">
        <v>46807</v>
      </c>
      <c r="AI445" t="s">
        <v>46808</v>
      </c>
      <c r="AJ445" t="s">
        <v>46809</v>
      </c>
      <c r="AK445" t="s">
        <v>46810</v>
      </c>
      <c r="AL445" t="s">
        <v>46811</v>
      </c>
      <c r="AM445" t="s">
        <v>46812</v>
      </c>
      <c r="AN445" t="s">
        <v>46813</v>
      </c>
      <c r="AO445" t="s">
        <v>46814</v>
      </c>
      <c r="AP445" t="s">
        <v>46815</v>
      </c>
      <c r="AQ445" t="s">
        <v>46816</v>
      </c>
      <c r="AR445" t="s">
        <v>46817</v>
      </c>
      <c r="AS445">
        <v>41456</v>
      </c>
      <c r="AU445" t="s">
        <v>46371</v>
      </c>
    </row>
    <row r="446" spans="1:47" x14ac:dyDescent="0.25">
      <c r="A446">
        <v>3</v>
      </c>
      <c r="B446">
        <v>3</v>
      </c>
      <c r="C446" t="s">
        <v>46845</v>
      </c>
      <c r="D446" t="s">
        <v>46846</v>
      </c>
      <c r="E446" t="s">
        <v>46847</v>
      </c>
      <c r="F446">
        <v>22</v>
      </c>
      <c r="G446">
        <v>22</v>
      </c>
      <c r="H446" t="s">
        <v>47722</v>
      </c>
      <c r="I446" t="s">
        <v>47723</v>
      </c>
      <c r="J446" t="s">
        <v>47724</v>
      </c>
      <c r="K446">
        <v>3</v>
      </c>
      <c r="L446">
        <v>445</v>
      </c>
      <c r="M446" t="s">
        <v>46368</v>
      </c>
      <c r="N446" t="s">
        <v>47725</v>
      </c>
      <c r="O446">
        <v>22</v>
      </c>
      <c r="P446" t="s">
        <v>46367</v>
      </c>
      <c r="Q446" t="s">
        <v>46367</v>
      </c>
      <c r="R446" t="s">
        <v>47726</v>
      </c>
      <c r="S446" t="s">
        <v>47727</v>
      </c>
      <c r="T446" t="s">
        <v>47728</v>
      </c>
      <c r="U446">
        <v>25</v>
      </c>
      <c r="V446" t="b">
        <v>1</v>
      </c>
      <c r="W446" t="s">
        <v>46382</v>
      </c>
      <c r="X446">
        <v>4</v>
      </c>
      <c r="Y446">
        <v>3</v>
      </c>
      <c r="Z446">
        <v>60</v>
      </c>
      <c r="AA446" t="s">
        <v>46898</v>
      </c>
      <c r="AB446" t="s">
        <v>46898</v>
      </c>
      <c r="AC446">
        <v>0</v>
      </c>
      <c r="AD446">
        <v>0</v>
      </c>
      <c r="AE446" t="s">
        <v>46830</v>
      </c>
      <c r="AF446">
        <v>36</v>
      </c>
      <c r="AG446" t="s">
        <v>46367</v>
      </c>
      <c r="AH446" t="s">
        <v>46386</v>
      </c>
      <c r="AI446" t="s">
        <v>47729</v>
      </c>
      <c r="AJ446" t="s">
        <v>47730</v>
      </c>
      <c r="AK446" t="s">
        <v>47731</v>
      </c>
      <c r="AL446" t="s">
        <v>47732</v>
      </c>
      <c r="AM446" t="s">
        <v>47733</v>
      </c>
      <c r="AN446" t="s">
        <v>47734</v>
      </c>
      <c r="AO446" t="s">
        <v>47735</v>
      </c>
      <c r="AP446" t="s">
        <v>47736</v>
      </c>
      <c r="AQ446" t="s">
        <v>47737</v>
      </c>
      <c r="AR446" t="s">
        <v>47738</v>
      </c>
      <c r="AS446">
        <v>41091</v>
      </c>
      <c r="AT446">
        <v>39809</v>
      </c>
      <c r="AU446" t="s">
        <v>46367</v>
      </c>
    </row>
    <row r="447" spans="1:47" x14ac:dyDescent="0.25">
      <c r="A447">
        <v>4</v>
      </c>
      <c r="B447">
        <v>4</v>
      </c>
      <c r="C447" t="s">
        <v>46821</v>
      </c>
      <c r="D447" t="s">
        <v>46822</v>
      </c>
      <c r="E447" t="s">
        <v>46823</v>
      </c>
      <c r="F447">
        <v>35</v>
      </c>
      <c r="G447">
        <v>35</v>
      </c>
      <c r="H447" t="s">
        <v>47739</v>
      </c>
      <c r="I447" t="s">
        <v>47740</v>
      </c>
      <c r="J447" t="s">
        <v>47741</v>
      </c>
      <c r="K447">
        <v>4</v>
      </c>
      <c r="L447">
        <v>446</v>
      </c>
      <c r="M447" t="s">
        <v>46368</v>
      </c>
      <c r="N447" t="s">
        <v>47742</v>
      </c>
      <c r="O447">
        <v>35</v>
      </c>
      <c r="P447" t="s">
        <v>46367</v>
      </c>
      <c r="Q447" t="s">
        <v>46367</v>
      </c>
      <c r="R447" t="s">
        <v>47743</v>
      </c>
      <c r="S447" t="s">
        <v>47744</v>
      </c>
      <c r="T447" t="s">
        <v>47745</v>
      </c>
      <c r="U447">
        <v>52</v>
      </c>
      <c r="V447" t="b">
        <v>1</v>
      </c>
      <c r="W447" t="s">
        <v>47746</v>
      </c>
      <c r="X447">
        <v>4</v>
      </c>
      <c r="Y447">
        <v>3</v>
      </c>
      <c r="Z447">
        <v>125</v>
      </c>
      <c r="AA447" t="s">
        <v>46367</v>
      </c>
      <c r="AB447" t="s">
        <v>46367</v>
      </c>
      <c r="AC447">
        <v>0</v>
      </c>
      <c r="AD447">
        <v>0</v>
      </c>
      <c r="AE447" t="s">
        <v>47597</v>
      </c>
      <c r="AF447">
        <v>75</v>
      </c>
      <c r="AG447" t="s">
        <v>46367</v>
      </c>
      <c r="AH447" t="s">
        <v>46367</v>
      </c>
      <c r="AI447" t="s">
        <v>47747</v>
      </c>
      <c r="AJ447" t="s">
        <v>47748</v>
      </c>
      <c r="AK447" t="s">
        <v>47749</v>
      </c>
      <c r="AL447" t="s">
        <v>47750</v>
      </c>
      <c r="AM447" t="s">
        <v>47751</v>
      </c>
      <c r="AN447" t="s">
        <v>47752</v>
      </c>
      <c r="AO447" t="s">
        <v>47753</v>
      </c>
      <c r="AP447" t="s">
        <v>47754</v>
      </c>
      <c r="AQ447" t="s">
        <v>47755</v>
      </c>
      <c r="AR447" t="s">
        <v>47756</v>
      </c>
      <c r="AS447">
        <v>41091</v>
      </c>
      <c r="AT447">
        <v>39809</v>
      </c>
      <c r="AU447" t="s">
        <v>46367</v>
      </c>
    </row>
    <row r="448" spans="1:47" x14ac:dyDescent="0.25">
      <c r="A448">
        <v>4</v>
      </c>
      <c r="B448">
        <v>4</v>
      </c>
      <c r="C448" t="s">
        <v>46821</v>
      </c>
      <c r="D448" t="s">
        <v>46822</v>
      </c>
      <c r="E448" t="s">
        <v>46823</v>
      </c>
      <c r="F448">
        <v>34</v>
      </c>
      <c r="G448">
        <v>34</v>
      </c>
      <c r="H448" t="s">
        <v>47757</v>
      </c>
      <c r="I448" t="s">
        <v>47758</v>
      </c>
      <c r="J448" t="s">
        <v>47759</v>
      </c>
      <c r="K448">
        <v>4</v>
      </c>
      <c r="L448">
        <v>447</v>
      </c>
      <c r="M448" t="s">
        <v>46368</v>
      </c>
      <c r="N448" t="s">
        <v>47760</v>
      </c>
      <c r="O448">
        <v>34</v>
      </c>
      <c r="P448" t="s">
        <v>46367</v>
      </c>
      <c r="Q448" t="s">
        <v>46367</v>
      </c>
      <c r="R448" t="s">
        <v>47761</v>
      </c>
      <c r="S448" t="s">
        <v>47762</v>
      </c>
      <c r="T448" t="s">
        <v>47763</v>
      </c>
      <c r="U448">
        <v>10</v>
      </c>
      <c r="V448" t="b">
        <v>1</v>
      </c>
      <c r="W448" t="s">
        <v>46367</v>
      </c>
      <c r="X448">
        <v>4</v>
      </c>
      <c r="Y448">
        <v>3</v>
      </c>
      <c r="Z448">
        <v>25</v>
      </c>
      <c r="AA448" t="s">
        <v>46367</v>
      </c>
      <c r="AB448" t="s">
        <v>46367</v>
      </c>
      <c r="AC448">
        <v>0</v>
      </c>
      <c r="AD448">
        <v>0</v>
      </c>
      <c r="AE448" t="s">
        <v>46830</v>
      </c>
      <c r="AF448">
        <v>15</v>
      </c>
      <c r="AG448" t="s">
        <v>46367</v>
      </c>
      <c r="AH448" t="s">
        <v>46367</v>
      </c>
      <c r="AI448" t="s">
        <v>47761</v>
      </c>
      <c r="AJ448" t="s">
        <v>47764</v>
      </c>
      <c r="AK448" t="s">
        <v>47765</v>
      </c>
      <c r="AL448" t="s">
        <v>47766</v>
      </c>
      <c r="AM448" t="s">
        <v>47767</v>
      </c>
      <c r="AN448" t="s">
        <v>47768</v>
      </c>
      <c r="AO448" t="s">
        <v>47769</v>
      </c>
      <c r="AP448" t="s">
        <v>47770</v>
      </c>
      <c r="AQ448" t="s">
        <v>47771</v>
      </c>
      <c r="AR448" t="s">
        <v>47772</v>
      </c>
      <c r="AS448">
        <v>41091</v>
      </c>
      <c r="AT448">
        <v>39809</v>
      </c>
      <c r="AU448" t="s">
        <v>46367</v>
      </c>
    </row>
    <row r="449" spans="1:47" x14ac:dyDescent="0.25">
      <c r="A449">
        <v>4</v>
      </c>
      <c r="B449">
        <v>4</v>
      </c>
      <c r="C449" t="s">
        <v>46821</v>
      </c>
      <c r="D449" t="s">
        <v>46822</v>
      </c>
      <c r="E449" t="s">
        <v>46823</v>
      </c>
      <c r="F449">
        <v>36</v>
      </c>
      <c r="G449">
        <v>36</v>
      </c>
      <c r="H449" t="s">
        <v>47773</v>
      </c>
      <c r="I449" t="s">
        <v>47774</v>
      </c>
      <c r="J449" t="s">
        <v>47775</v>
      </c>
      <c r="K449">
        <v>4</v>
      </c>
      <c r="L449">
        <v>448</v>
      </c>
      <c r="M449" t="s">
        <v>46368</v>
      </c>
      <c r="N449" t="s">
        <v>47776</v>
      </c>
      <c r="O449">
        <v>36</v>
      </c>
      <c r="P449" t="s">
        <v>46367</v>
      </c>
      <c r="Q449" t="s">
        <v>46367</v>
      </c>
      <c r="R449" t="s">
        <v>47777</v>
      </c>
      <c r="S449" t="s">
        <v>46367</v>
      </c>
      <c r="T449" t="s">
        <v>46367</v>
      </c>
      <c r="U449">
        <v>8</v>
      </c>
      <c r="V449" t="b">
        <v>1</v>
      </c>
      <c r="W449" t="s">
        <v>46367</v>
      </c>
      <c r="X449">
        <v>4</v>
      </c>
      <c r="Y449">
        <v>3</v>
      </c>
      <c r="Z449">
        <v>20</v>
      </c>
      <c r="AA449" t="s">
        <v>46367</v>
      </c>
      <c r="AB449" t="s">
        <v>46367</v>
      </c>
      <c r="AC449">
        <v>0</v>
      </c>
      <c r="AD449">
        <v>0</v>
      </c>
      <c r="AE449" t="s">
        <v>46830</v>
      </c>
      <c r="AF449">
        <v>12</v>
      </c>
      <c r="AG449" t="s">
        <v>46367</v>
      </c>
      <c r="AH449" t="s">
        <v>46367</v>
      </c>
      <c r="AI449" t="s">
        <v>47777</v>
      </c>
      <c r="AJ449" t="s">
        <v>47778</v>
      </c>
      <c r="AK449" t="s">
        <v>47779</v>
      </c>
      <c r="AL449" t="s">
        <v>47780</v>
      </c>
      <c r="AM449" t="s">
        <v>47781</v>
      </c>
      <c r="AN449" t="s">
        <v>47782</v>
      </c>
      <c r="AO449" t="s">
        <v>47783</v>
      </c>
      <c r="AP449" t="s">
        <v>47784</v>
      </c>
      <c r="AQ449" t="s">
        <v>47785</v>
      </c>
      <c r="AR449" t="s">
        <v>47786</v>
      </c>
      <c r="AS449">
        <v>41091</v>
      </c>
      <c r="AT449">
        <v>39809</v>
      </c>
      <c r="AU449" t="s">
        <v>46367</v>
      </c>
    </row>
    <row r="450" spans="1:47" x14ac:dyDescent="0.25">
      <c r="A450">
        <v>4</v>
      </c>
      <c r="B450">
        <v>4</v>
      </c>
      <c r="C450" t="s">
        <v>46821</v>
      </c>
      <c r="D450" t="s">
        <v>46822</v>
      </c>
      <c r="E450" t="s">
        <v>46823</v>
      </c>
      <c r="F450">
        <v>36</v>
      </c>
      <c r="G450">
        <v>36</v>
      </c>
      <c r="H450" t="s">
        <v>47773</v>
      </c>
      <c r="I450" t="s">
        <v>47774</v>
      </c>
      <c r="J450" t="s">
        <v>47775</v>
      </c>
      <c r="K450">
        <v>4</v>
      </c>
      <c r="L450">
        <v>449</v>
      </c>
      <c r="M450" t="s">
        <v>46368</v>
      </c>
      <c r="N450" t="s">
        <v>47787</v>
      </c>
      <c r="O450">
        <v>36</v>
      </c>
      <c r="P450" t="s">
        <v>46367</v>
      </c>
      <c r="Q450" t="s">
        <v>46367</v>
      </c>
      <c r="R450" t="s">
        <v>47788</v>
      </c>
      <c r="S450" t="s">
        <v>47789</v>
      </c>
      <c r="T450" t="s">
        <v>47790</v>
      </c>
      <c r="U450">
        <v>10</v>
      </c>
      <c r="V450" t="b">
        <v>1</v>
      </c>
      <c r="W450" t="s">
        <v>46367</v>
      </c>
      <c r="X450">
        <v>4</v>
      </c>
      <c r="Y450">
        <v>3</v>
      </c>
      <c r="Z450">
        <v>25</v>
      </c>
      <c r="AA450" t="s">
        <v>46367</v>
      </c>
      <c r="AB450" t="s">
        <v>46367</v>
      </c>
      <c r="AC450">
        <v>0</v>
      </c>
      <c r="AD450">
        <v>0</v>
      </c>
      <c r="AE450" t="s">
        <v>46386</v>
      </c>
      <c r="AF450">
        <v>15</v>
      </c>
      <c r="AG450" t="s">
        <v>46367</v>
      </c>
      <c r="AH450" t="s">
        <v>46367</v>
      </c>
      <c r="AI450" t="s">
        <v>47788</v>
      </c>
      <c r="AJ450" t="s">
        <v>47791</v>
      </c>
      <c r="AK450" t="s">
        <v>47792</v>
      </c>
      <c r="AL450" t="s">
        <v>47793</v>
      </c>
      <c r="AM450" t="s">
        <v>47794</v>
      </c>
      <c r="AN450" t="s">
        <v>47795</v>
      </c>
      <c r="AO450" t="s">
        <v>47796</v>
      </c>
      <c r="AP450" t="s">
        <v>47797</v>
      </c>
      <c r="AQ450" t="s">
        <v>47798</v>
      </c>
      <c r="AR450" t="s">
        <v>47799</v>
      </c>
      <c r="AS450">
        <v>41091</v>
      </c>
      <c r="AT450">
        <v>39809</v>
      </c>
      <c r="AU450" t="s">
        <v>46367</v>
      </c>
    </row>
    <row r="451" spans="1:47" x14ac:dyDescent="0.25">
      <c r="A451">
        <v>4</v>
      </c>
      <c r="B451">
        <v>4</v>
      </c>
      <c r="C451" t="s">
        <v>46821</v>
      </c>
      <c r="D451" t="s">
        <v>46822</v>
      </c>
      <c r="E451" t="s">
        <v>46823</v>
      </c>
      <c r="F451">
        <v>33</v>
      </c>
      <c r="G451">
        <v>33</v>
      </c>
      <c r="H451" t="s">
        <v>47800</v>
      </c>
      <c r="I451" t="s">
        <v>47801</v>
      </c>
      <c r="J451" t="s">
        <v>47802</v>
      </c>
      <c r="K451">
        <v>4</v>
      </c>
      <c r="L451">
        <v>450</v>
      </c>
      <c r="M451" t="s">
        <v>46368</v>
      </c>
      <c r="N451" t="s">
        <v>47803</v>
      </c>
      <c r="O451">
        <v>33</v>
      </c>
      <c r="P451" t="s">
        <v>46367</v>
      </c>
      <c r="Q451" t="s">
        <v>46367</v>
      </c>
      <c r="R451" t="s">
        <v>47804</v>
      </c>
      <c r="S451" t="s">
        <v>46367</v>
      </c>
      <c r="T451" t="s">
        <v>46367</v>
      </c>
      <c r="U451">
        <v>6</v>
      </c>
      <c r="V451" t="b">
        <v>1</v>
      </c>
      <c r="W451" t="s">
        <v>46367</v>
      </c>
      <c r="X451">
        <v>4</v>
      </c>
      <c r="Y451">
        <v>3</v>
      </c>
      <c r="Z451">
        <v>14</v>
      </c>
      <c r="AA451" t="s">
        <v>46367</v>
      </c>
      <c r="AB451" t="s">
        <v>46367</v>
      </c>
      <c r="AC451">
        <v>0</v>
      </c>
      <c r="AD451">
        <v>0</v>
      </c>
      <c r="AE451" t="s">
        <v>46805</v>
      </c>
      <c r="AF451">
        <v>8</v>
      </c>
      <c r="AG451" t="s">
        <v>46367</v>
      </c>
      <c r="AH451" t="s">
        <v>46367</v>
      </c>
      <c r="AI451" t="s">
        <v>47805</v>
      </c>
      <c r="AJ451" t="s">
        <v>47806</v>
      </c>
      <c r="AK451" t="s">
        <v>47807</v>
      </c>
      <c r="AL451" t="s">
        <v>47808</v>
      </c>
      <c r="AM451" t="s">
        <v>47809</v>
      </c>
      <c r="AN451" t="s">
        <v>47810</v>
      </c>
      <c r="AO451" t="s">
        <v>47811</v>
      </c>
      <c r="AP451" t="s">
        <v>47812</v>
      </c>
      <c r="AQ451" t="s">
        <v>47813</v>
      </c>
      <c r="AR451" t="s">
        <v>47814</v>
      </c>
      <c r="AS451">
        <v>41091</v>
      </c>
      <c r="AT451">
        <v>39809</v>
      </c>
      <c r="AU451" t="s">
        <v>46367</v>
      </c>
    </row>
    <row r="452" spans="1:47" x14ac:dyDescent="0.25">
      <c r="A452">
        <v>4</v>
      </c>
      <c r="B452">
        <v>4</v>
      </c>
      <c r="C452" t="s">
        <v>46821</v>
      </c>
      <c r="D452" t="s">
        <v>46822</v>
      </c>
      <c r="E452" t="s">
        <v>46823</v>
      </c>
      <c r="F452">
        <v>33</v>
      </c>
      <c r="G452">
        <v>33</v>
      </c>
      <c r="H452" t="s">
        <v>47800</v>
      </c>
      <c r="I452" t="s">
        <v>47801</v>
      </c>
      <c r="J452" t="s">
        <v>47802</v>
      </c>
      <c r="K452">
        <v>4</v>
      </c>
      <c r="L452">
        <v>451</v>
      </c>
      <c r="M452" t="s">
        <v>46368</v>
      </c>
      <c r="N452" t="s">
        <v>47815</v>
      </c>
      <c r="O452">
        <v>33</v>
      </c>
      <c r="P452" t="s">
        <v>46367</v>
      </c>
      <c r="Q452" t="s">
        <v>46367</v>
      </c>
      <c r="R452" t="s">
        <v>47816</v>
      </c>
      <c r="S452" t="s">
        <v>47817</v>
      </c>
      <c r="T452" t="s">
        <v>47818</v>
      </c>
      <c r="U452">
        <v>14</v>
      </c>
      <c r="V452" t="b">
        <v>1</v>
      </c>
      <c r="W452" t="s">
        <v>46367</v>
      </c>
      <c r="X452">
        <v>4</v>
      </c>
      <c r="Y452">
        <v>3</v>
      </c>
      <c r="Z452">
        <v>35</v>
      </c>
      <c r="AA452" t="s">
        <v>46367</v>
      </c>
      <c r="AB452" t="s">
        <v>46367</v>
      </c>
      <c r="AC452">
        <v>0</v>
      </c>
      <c r="AD452">
        <v>0</v>
      </c>
      <c r="AE452" t="s">
        <v>46805</v>
      </c>
      <c r="AF452">
        <v>21</v>
      </c>
      <c r="AG452" t="s">
        <v>46367</v>
      </c>
      <c r="AH452" t="s">
        <v>46367</v>
      </c>
      <c r="AI452" t="s">
        <v>47816</v>
      </c>
      <c r="AJ452" t="s">
        <v>47819</v>
      </c>
      <c r="AK452" t="s">
        <v>47820</v>
      </c>
      <c r="AL452" t="s">
        <v>47821</v>
      </c>
      <c r="AM452" t="s">
        <v>47822</v>
      </c>
      <c r="AN452" t="s">
        <v>47823</v>
      </c>
      <c r="AO452" t="s">
        <v>47824</v>
      </c>
      <c r="AP452" t="s">
        <v>47825</v>
      </c>
      <c r="AQ452" t="s">
        <v>47826</v>
      </c>
      <c r="AR452" t="s">
        <v>47827</v>
      </c>
      <c r="AS452">
        <v>41091</v>
      </c>
      <c r="AT452">
        <v>39809</v>
      </c>
      <c r="AU452" t="s">
        <v>46367</v>
      </c>
    </row>
    <row r="453" spans="1:47" x14ac:dyDescent="0.25">
      <c r="A453">
        <v>4</v>
      </c>
      <c r="B453">
        <v>4</v>
      </c>
      <c r="C453" t="s">
        <v>46821</v>
      </c>
      <c r="D453" t="s">
        <v>46822</v>
      </c>
      <c r="E453" t="s">
        <v>46823</v>
      </c>
      <c r="F453">
        <v>33</v>
      </c>
      <c r="G453">
        <v>33</v>
      </c>
      <c r="H453" t="s">
        <v>47800</v>
      </c>
      <c r="I453" t="s">
        <v>47801</v>
      </c>
      <c r="J453" t="s">
        <v>47802</v>
      </c>
      <c r="K453">
        <v>4</v>
      </c>
      <c r="L453">
        <v>452</v>
      </c>
      <c r="M453" t="s">
        <v>46368</v>
      </c>
      <c r="N453" t="s">
        <v>47828</v>
      </c>
      <c r="O453">
        <v>33</v>
      </c>
      <c r="P453" t="s">
        <v>46367</v>
      </c>
      <c r="Q453" t="s">
        <v>46367</v>
      </c>
      <c r="R453" t="s">
        <v>47829</v>
      </c>
      <c r="S453" t="s">
        <v>47830</v>
      </c>
      <c r="T453" t="s">
        <v>47831</v>
      </c>
      <c r="U453">
        <v>19</v>
      </c>
      <c r="V453" t="b">
        <v>1</v>
      </c>
      <c r="W453" t="s">
        <v>46367</v>
      </c>
      <c r="X453">
        <v>4</v>
      </c>
      <c r="Y453">
        <v>3</v>
      </c>
      <c r="Z453">
        <v>45</v>
      </c>
      <c r="AA453" t="s">
        <v>46367</v>
      </c>
      <c r="AB453" t="s">
        <v>46367</v>
      </c>
      <c r="AC453">
        <v>0</v>
      </c>
      <c r="AD453">
        <v>0</v>
      </c>
      <c r="AE453" t="s">
        <v>46805</v>
      </c>
      <c r="AF453">
        <v>27</v>
      </c>
      <c r="AG453" t="s">
        <v>46367</v>
      </c>
      <c r="AH453" t="s">
        <v>46367</v>
      </c>
      <c r="AI453" t="s">
        <v>47829</v>
      </c>
      <c r="AJ453" t="s">
        <v>47832</v>
      </c>
      <c r="AK453" t="s">
        <v>47833</v>
      </c>
      <c r="AL453" t="s">
        <v>47834</v>
      </c>
      <c r="AM453" t="s">
        <v>47835</v>
      </c>
      <c r="AN453" t="s">
        <v>47836</v>
      </c>
      <c r="AO453" t="s">
        <v>47837</v>
      </c>
      <c r="AP453" t="s">
        <v>47838</v>
      </c>
      <c r="AQ453" t="s">
        <v>47839</v>
      </c>
      <c r="AR453" t="s">
        <v>47840</v>
      </c>
      <c r="AS453">
        <v>41091</v>
      </c>
      <c r="AT453">
        <v>39809</v>
      </c>
      <c r="AU453" t="s">
        <v>46367</v>
      </c>
    </row>
    <row r="454" spans="1:47" x14ac:dyDescent="0.25">
      <c r="A454">
        <v>3</v>
      </c>
      <c r="B454">
        <v>3</v>
      </c>
      <c r="C454" t="s">
        <v>46845</v>
      </c>
      <c r="D454" t="s">
        <v>46846</v>
      </c>
      <c r="E454" t="s">
        <v>46847</v>
      </c>
      <c r="F454">
        <v>22</v>
      </c>
      <c r="G454">
        <v>22</v>
      </c>
      <c r="H454" t="s">
        <v>47722</v>
      </c>
      <c r="I454" t="s">
        <v>47723</v>
      </c>
      <c r="J454" t="s">
        <v>47724</v>
      </c>
      <c r="K454">
        <v>3</v>
      </c>
      <c r="L454">
        <v>453</v>
      </c>
      <c r="M454" t="s">
        <v>46368</v>
      </c>
      <c r="N454" t="s">
        <v>47841</v>
      </c>
      <c r="O454">
        <v>22</v>
      </c>
      <c r="P454" t="s">
        <v>46367</v>
      </c>
      <c r="Q454" t="s">
        <v>46367</v>
      </c>
      <c r="R454" t="s">
        <v>47842</v>
      </c>
      <c r="S454" t="s">
        <v>47843</v>
      </c>
      <c r="T454" t="s">
        <v>47844</v>
      </c>
      <c r="U454">
        <v>25</v>
      </c>
      <c r="V454" t="b">
        <v>1</v>
      </c>
      <c r="W454" t="s">
        <v>46382</v>
      </c>
      <c r="X454">
        <v>4</v>
      </c>
      <c r="Y454">
        <v>3</v>
      </c>
      <c r="Z454">
        <v>60</v>
      </c>
      <c r="AA454" t="s">
        <v>46856</v>
      </c>
      <c r="AB454" t="s">
        <v>46856</v>
      </c>
      <c r="AC454">
        <v>0</v>
      </c>
      <c r="AD454">
        <v>0</v>
      </c>
      <c r="AE454" t="s">
        <v>46830</v>
      </c>
      <c r="AF454">
        <v>36</v>
      </c>
      <c r="AG454" t="s">
        <v>46367</v>
      </c>
      <c r="AH454" t="s">
        <v>46386</v>
      </c>
      <c r="AI454" t="s">
        <v>47729</v>
      </c>
      <c r="AJ454" t="s">
        <v>47730</v>
      </c>
      <c r="AK454" t="s">
        <v>47731</v>
      </c>
      <c r="AL454" t="s">
        <v>47732</v>
      </c>
      <c r="AM454" t="s">
        <v>47733</v>
      </c>
      <c r="AN454" t="s">
        <v>47734</v>
      </c>
      <c r="AO454" t="s">
        <v>47735</v>
      </c>
      <c r="AP454" t="s">
        <v>47736</v>
      </c>
      <c r="AQ454" t="s">
        <v>47737</v>
      </c>
      <c r="AR454" t="s">
        <v>47738</v>
      </c>
      <c r="AS454">
        <v>41091</v>
      </c>
      <c r="AT454">
        <v>39809</v>
      </c>
      <c r="AU454" t="s">
        <v>46367</v>
      </c>
    </row>
    <row r="455" spans="1:47" x14ac:dyDescent="0.25">
      <c r="A455">
        <v>3</v>
      </c>
      <c r="B455">
        <v>3</v>
      </c>
      <c r="C455" t="s">
        <v>46845</v>
      </c>
      <c r="D455" t="s">
        <v>46846</v>
      </c>
      <c r="E455" t="s">
        <v>46847</v>
      </c>
      <c r="F455">
        <v>22</v>
      </c>
      <c r="G455">
        <v>22</v>
      </c>
      <c r="H455" t="s">
        <v>47722</v>
      </c>
      <c r="I455" t="s">
        <v>47723</v>
      </c>
      <c r="J455" t="s">
        <v>47724</v>
      </c>
      <c r="K455">
        <v>3</v>
      </c>
      <c r="L455">
        <v>454</v>
      </c>
      <c r="M455" t="s">
        <v>46368</v>
      </c>
      <c r="N455" t="s">
        <v>47845</v>
      </c>
      <c r="O455">
        <v>22</v>
      </c>
      <c r="P455" t="s">
        <v>46367</v>
      </c>
      <c r="Q455" t="s">
        <v>46367</v>
      </c>
      <c r="R455" t="s">
        <v>47846</v>
      </c>
      <c r="S455" t="s">
        <v>47847</v>
      </c>
      <c r="T455" t="s">
        <v>47848</v>
      </c>
      <c r="U455">
        <v>25</v>
      </c>
      <c r="V455" t="b">
        <v>1</v>
      </c>
      <c r="W455" t="s">
        <v>46382</v>
      </c>
      <c r="X455">
        <v>4</v>
      </c>
      <c r="Y455">
        <v>3</v>
      </c>
      <c r="Z455">
        <v>60</v>
      </c>
      <c r="AA455" t="s">
        <v>46871</v>
      </c>
      <c r="AB455" t="s">
        <v>46871</v>
      </c>
      <c r="AC455">
        <v>0</v>
      </c>
      <c r="AD455">
        <v>0</v>
      </c>
      <c r="AE455" t="s">
        <v>46830</v>
      </c>
      <c r="AF455">
        <v>36</v>
      </c>
      <c r="AG455" t="s">
        <v>46367</v>
      </c>
      <c r="AH455" t="s">
        <v>46386</v>
      </c>
      <c r="AI455" t="s">
        <v>47729</v>
      </c>
      <c r="AJ455" t="s">
        <v>47730</v>
      </c>
      <c r="AK455" t="s">
        <v>47731</v>
      </c>
      <c r="AL455" t="s">
        <v>47732</v>
      </c>
      <c r="AM455" t="s">
        <v>47733</v>
      </c>
      <c r="AN455" t="s">
        <v>47734</v>
      </c>
      <c r="AO455" t="s">
        <v>47735</v>
      </c>
      <c r="AP455" t="s">
        <v>47736</v>
      </c>
      <c r="AQ455" t="s">
        <v>47737</v>
      </c>
      <c r="AR455" t="s">
        <v>47738</v>
      </c>
      <c r="AS455">
        <v>41091</v>
      </c>
      <c r="AT455">
        <v>39809</v>
      </c>
      <c r="AU455" t="s">
        <v>46367</v>
      </c>
    </row>
    <row r="456" spans="1:47" x14ac:dyDescent="0.25">
      <c r="A456">
        <v>3</v>
      </c>
      <c r="B456">
        <v>3</v>
      </c>
      <c r="C456" t="s">
        <v>46845</v>
      </c>
      <c r="D456" t="s">
        <v>46846</v>
      </c>
      <c r="E456" t="s">
        <v>46847</v>
      </c>
      <c r="F456">
        <v>22</v>
      </c>
      <c r="G456">
        <v>22</v>
      </c>
      <c r="H456" t="s">
        <v>47722</v>
      </c>
      <c r="I456" t="s">
        <v>47723</v>
      </c>
      <c r="J456" t="s">
        <v>47724</v>
      </c>
      <c r="K456">
        <v>3</v>
      </c>
      <c r="L456">
        <v>455</v>
      </c>
      <c r="M456" t="s">
        <v>46368</v>
      </c>
      <c r="N456" t="s">
        <v>47849</v>
      </c>
      <c r="O456">
        <v>22</v>
      </c>
      <c r="P456" t="s">
        <v>46367</v>
      </c>
      <c r="Q456" t="s">
        <v>46367</v>
      </c>
      <c r="R456" t="s">
        <v>47850</v>
      </c>
      <c r="S456" t="s">
        <v>47851</v>
      </c>
      <c r="T456" t="s">
        <v>47852</v>
      </c>
      <c r="U456">
        <v>25</v>
      </c>
      <c r="V456" t="b">
        <v>1</v>
      </c>
      <c r="W456" t="s">
        <v>46382</v>
      </c>
      <c r="X456">
        <v>4</v>
      </c>
      <c r="Y456">
        <v>3</v>
      </c>
      <c r="Z456">
        <v>60</v>
      </c>
      <c r="AA456" t="s">
        <v>46919</v>
      </c>
      <c r="AB456" t="s">
        <v>46919</v>
      </c>
      <c r="AC456">
        <v>0</v>
      </c>
      <c r="AD456">
        <v>0</v>
      </c>
      <c r="AE456" t="s">
        <v>46830</v>
      </c>
      <c r="AF456">
        <v>36</v>
      </c>
      <c r="AG456" t="s">
        <v>46367</v>
      </c>
      <c r="AH456" t="s">
        <v>46386</v>
      </c>
      <c r="AI456" t="s">
        <v>47729</v>
      </c>
      <c r="AJ456" t="s">
        <v>47730</v>
      </c>
      <c r="AK456" t="s">
        <v>47731</v>
      </c>
      <c r="AL456" t="s">
        <v>47732</v>
      </c>
      <c r="AM456" t="s">
        <v>47733</v>
      </c>
      <c r="AN456" t="s">
        <v>47734</v>
      </c>
      <c r="AO456" t="s">
        <v>47735</v>
      </c>
      <c r="AP456" t="s">
        <v>47736</v>
      </c>
      <c r="AQ456" t="s">
        <v>47737</v>
      </c>
      <c r="AR456" t="s">
        <v>47738</v>
      </c>
      <c r="AS456">
        <v>41091</v>
      </c>
      <c r="AT456">
        <v>39809</v>
      </c>
      <c r="AU456" t="s">
        <v>46367</v>
      </c>
    </row>
    <row r="457" spans="1:47" x14ac:dyDescent="0.25">
      <c r="A457">
        <v>3</v>
      </c>
      <c r="B457">
        <v>3</v>
      </c>
      <c r="C457" t="s">
        <v>46845</v>
      </c>
      <c r="D457" t="s">
        <v>46846</v>
      </c>
      <c r="E457" t="s">
        <v>46847</v>
      </c>
      <c r="F457">
        <v>24</v>
      </c>
      <c r="G457">
        <v>24</v>
      </c>
      <c r="H457" t="s">
        <v>47853</v>
      </c>
      <c r="I457" t="s">
        <v>47854</v>
      </c>
      <c r="J457" t="s">
        <v>47855</v>
      </c>
      <c r="K457">
        <v>3</v>
      </c>
      <c r="L457">
        <v>456</v>
      </c>
      <c r="M457" t="s">
        <v>46368</v>
      </c>
      <c r="N457" t="s">
        <v>47856</v>
      </c>
      <c r="O457">
        <v>24</v>
      </c>
      <c r="P457" t="s">
        <v>46367</v>
      </c>
      <c r="Q457" t="s">
        <v>46367</v>
      </c>
      <c r="R457" t="s">
        <v>47857</v>
      </c>
      <c r="S457" t="s">
        <v>47858</v>
      </c>
      <c r="T457" t="s">
        <v>47859</v>
      </c>
      <c r="U457">
        <v>31</v>
      </c>
      <c r="V457" t="b">
        <v>1</v>
      </c>
      <c r="W457" t="s">
        <v>46382</v>
      </c>
      <c r="X457">
        <v>4</v>
      </c>
      <c r="Y457">
        <v>3</v>
      </c>
      <c r="Z457">
        <v>75</v>
      </c>
      <c r="AA457" t="s">
        <v>46898</v>
      </c>
      <c r="AB457" t="s">
        <v>46898</v>
      </c>
      <c r="AC457">
        <v>0</v>
      </c>
      <c r="AD457">
        <v>0</v>
      </c>
      <c r="AE457" t="s">
        <v>46830</v>
      </c>
      <c r="AF457">
        <v>45</v>
      </c>
      <c r="AG457" t="s">
        <v>46367</v>
      </c>
      <c r="AH457" t="s">
        <v>47323</v>
      </c>
      <c r="AI457" t="s">
        <v>47860</v>
      </c>
      <c r="AJ457" t="s">
        <v>47861</v>
      </c>
      <c r="AK457" t="s">
        <v>47862</v>
      </c>
      <c r="AL457" t="s">
        <v>47863</v>
      </c>
      <c r="AM457" t="s">
        <v>47864</v>
      </c>
      <c r="AN457" t="s">
        <v>47865</v>
      </c>
      <c r="AO457" t="s">
        <v>47866</v>
      </c>
      <c r="AP457" t="s">
        <v>47867</v>
      </c>
      <c r="AQ457" t="s">
        <v>47868</v>
      </c>
      <c r="AR457" t="s">
        <v>47869</v>
      </c>
      <c r="AS457">
        <v>41091</v>
      </c>
      <c r="AT457">
        <v>39809</v>
      </c>
      <c r="AU457" t="s">
        <v>46367</v>
      </c>
    </row>
    <row r="458" spans="1:47" x14ac:dyDescent="0.25">
      <c r="A458">
        <v>3</v>
      </c>
      <c r="B458">
        <v>3</v>
      </c>
      <c r="C458" t="s">
        <v>46845</v>
      </c>
      <c r="D458" t="s">
        <v>46846</v>
      </c>
      <c r="E458" t="s">
        <v>46847</v>
      </c>
      <c r="F458">
        <v>24</v>
      </c>
      <c r="G458">
        <v>24</v>
      </c>
      <c r="H458" t="s">
        <v>47853</v>
      </c>
      <c r="I458" t="s">
        <v>47854</v>
      </c>
      <c r="J458" t="s">
        <v>47855</v>
      </c>
      <c r="K458">
        <v>3</v>
      </c>
      <c r="L458">
        <v>457</v>
      </c>
      <c r="M458" t="s">
        <v>46368</v>
      </c>
      <c r="N458" t="s">
        <v>47870</v>
      </c>
      <c r="O458">
        <v>24</v>
      </c>
      <c r="P458" t="s">
        <v>46367</v>
      </c>
      <c r="Q458" t="s">
        <v>46367</v>
      </c>
      <c r="R458" t="s">
        <v>47871</v>
      </c>
      <c r="S458" t="s">
        <v>47872</v>
      </c>
      <c r="T458" t="s">
        <v>47873</v>
      </c>
      <c r="U458">
        <v>31</v>
      </c>
      <c r="V458" t="b">
        <v>1</v>
      </c>
      <c r="W458" t="s">
        <v>46382</v>
      </c>
      <c r="X458">
        <v>4</v>
      </c>
      <c r="Y458">
        <v>3</v>
      </c>
      <c r="Z458">
        <v>75</v>
      </c>
      <c r="AA458" t="s">
        <v>46856</v>
      </c>
      <c r="AB458" t="s">
        <v>46856</v>
      </c>
      <c r="AC458">
        <v>0</v>
      </c>
      <c r="AD458">
        <v>0</v>
      </c>
      <c r="AE458" t="s">
        <v>46830</v>
      </c>
      <c r="AF458">
        <v>45</v>
      </c>
      <c r="AG458" t="s">
        <v>46367</v>
      </c>
      <c r="AH458" t="s">
        <v>47323</v>
      </c>
      <c r="AI458" t="s">
        <v>47860</v>
      </c>
      <c r="AJ458" t="s">
        <v>47861</v>
      </c>
      <c r="AK458" t="s">
        <v>47862</v>
      </c>
      <c r="AL458" t="s">
        <v>47863</v>
      </c>
      <c r="AM458" t="s">
        <v>47864</v>
      </c>
      <c r="AN458" t="s">
        <v>47865</v>
      </c>
      <c r="AO458" t="s">
        <v>47866</v>
      </c>
      <c r="AP458" t="s">
        <v>47867</v>
      </c>
      <c r="AQ458" t="s">
        <v>47868</v>
      </c>
      <c r="AR458" t="s">
        <v>47869</v>
      </c>
      <c r="AS458">
        <v>41091</v>
      </c>
      <c r="AT458">
        <v>39809</v>
      </c>
      <c r="AU458" t="s">
        <v>46367</v>
      </c>
    </row>
    <row r="459" spans="1:47" x14ac:dyDescent="0.25">
      <c r="A459">
        <v>3</v>
      </c>
      <c r="B459">
        <v>3</v>
      </c>
      <c r="C459" t="s">
        <v>46845</v>
      </c>
      <c r="D459" t="s">
        <v>46846</v>
      </c>
      <c r="E459" t="s">
        <v>46847</v>
      </c>
      <c r="F459">
        <v>24</v>
      </c>
      <c r="G459">
        <v>24</v>
      </c>
      <c r="H459" t="s">
        <v>47853</v>
      </c>
      <c r="I459" t="s">
        <v>47854</v>
      </c>
      <c r="J459" t="s">
        <v>47855</v>
      </c>
      <c r="K459">
        <v>3</v>
      </c>
      <c r="L459">
        <v>458</v>
      </c>
      <c r="M459" t="s">
        <v>46368</v>
      </c>
      <c r="N459" t="s">
        <v>47874</v>
      </c>
      <c r="O459">
        <v>24</v>
      </c>
      <c r="P459" t="s">
        <v>46367</v>
      </c>
      <c r="Q459" t="s">
        <v>46367</v>
      </c>
      <c r="R459" t="s">
        <v>47875</v>
      </c>
      <c r="S459" t="s">
        <v>47876</v>
      </c>
      <c r="T459" t="s">
        <v>47877</v>
      </c>
      <c r="U459">
        <v>31</v>
      </c>
      <c r="V459" t="b">
        <v>1</v>
      </c>
      <c r="W459" t="s">
        <v>46382</v>
      </c>
      <c r="X459">
        <v>4</v>
      </c>
      <c r="Y459">
        <v>3</v>
      </c>
      <c r="Z459">
        <v>75</v>
      </c>
      <c r="AA459" t="s">
        <v>46871</v>
      </c>
      <c r="AB459" t="s">
        <v>46871</v>
      </c>
      <c r="AC459">
        <v>0</v>
      </c>
      <c r="AD459">
        <v>0</v>
      </c>
      <c r="AE459" t="s">
        <v>46830</v>
      </c>
      <c r="AF459">
        <v>45</v>
      </c>
      <c r="AG459" t="s">
        <v>46367</v>
      </c>
      <c r="AH459" t="s">
        <v>47323</v>
      </c>
      <c r="AI459" t="s">
        <v>47860</v>
      </c>
      <c r="AJ459" t="s">
        <v>47861</v>
      </c>
      <c r="AK459" t="s">
        <v>47862</v>
      </c>
      <c r="AL459" t="s">
        <v>47863</v>
      </c>
      <c r="AM459" t="s">
        <v>47864</v>
      </c>
      <c r="AN459" t="s">
        <v>47865</v>
      </c>
      <c r="AO459" t="s">
        <v>47866</v>
      </c>
      <c r="AP459" t="s">
        <v>47867</v>
      </c>
      <c r="AQ459" t="s">
        <v>47868</v>
      </c>
      <c r="AR459" t="s">
        <v>47869</v>
      </c>
      <c r="AS459">
        <v>41091</v>
      </c>
      <c r="AT459">
        <v>39809</v>
      </c>
      <c r="AU459" t="s">
        <v>46367</v>
      </c>
    </row>
    <row r="460" spans="1:47" x14ac:dyDescent="0.25">
      <c r="A460">
        <v>3</v>
      </c>
      <c r="B460">
        <v>3</v>
      </c>
      <c r="C460" t="s">
        <v>46845</v>
      </c>
      <c r="D460" t="s">
        <v>46846</v>
      </c>
      <c r="E460" t="s">
        <v>46847</v>
      </c>
      <c r="F460">
        <v>18</v>
      </c>
      <c r="G460">
        <v>18</v>
      </c>
      <c r="H460" t="s">
        <v>47878</v>
      </c>
      <c r="I460" t="s">
        <v>47879</v>
      </c>
      <c r="J460" t="s">
        <v>47880</v>
      </c>
      <c r="K460">
        <v>3</v>
      </c>
      <c r="L460">
        <v>459</v>
      </c>
      <c r="M460" t="s">
        <v>46368</v>
      </c>
      <c r="N460" t="s">
        <v>47881</v>
      </c>
      <c r="O460">
        <v>18</v>
      </c>
      <c r="P460" t="s">
        <v>46367</v>
      </c>
      <c r="Q460" t="s">
        <v>46367</v>
      </c>
      <c r="R460" t="s">
        <v>47882</v>
      </c>
      <c r="S460" t="s">
        <v>46367</v>
      </c>
      <c r="T460" t="s">
        <v>46367</v>
      </c>
      <c r="U460">
        <v>37</v>
      </c>
      <c r="V460" t="b">
        <v>1</v>
      </c>
      <c r="W460" t="s">
        <v>46880</v>
      </c>
      <c r="X460">
        <v>4</v>
      </c>
      <c r="Y460">
        <v>3</v>
      </c>
      <c r="Z460">
        <v>90</v>
      </c>
      <c r="AA460" t="s">
        <v>46898</v>
      </c>
      <c r="AB460" t="s">
        <v>46898</v>
      </c>
      <c r="AC460">
        <v>0</v>
      </c>
      <c r="AD460">
        <v>0</v>
      </c>
      <c r="AE460" t="s">
        <v>46830</v>
      </c>
      <c r="AF460">
        <v>54</v>
      </c>
      <c r="AG460" t="s">
        <v>46367</v>
      </c>
      <c r="AH460" t="s">
        <v>46386</v>
      </c>
      <c r="AI460" t="s">
        <v>47883</v>
      </c>
      <c r="AJ460" t="s">
        <v>47884</v>
      </c>
      <c r="AK460" t="s">
        <v>47885</v>
      </c>
      <c r="AL460" t="s">
        <v>47886</v>
      </c>
      <c r="AM460" t="s">
        <v>47887</v>
      </c>
      <c r="AN460" t="s">
        <v>47888</v>
      </c>
      <c r="AO460" t="s">
        <v>47889</v>
      </c>
      <c r="AP460" t="s">
        <v>47890</v>
      </c>
      <c r="AQ460" t="s">
        <v>47891</v>
      </c>
      <c r="AR460" t="s">
        <v>47892</v>
      </c>
      <c r="AS460">
        <v>41091</v>
      </c>
      <c r="AT460">
        <v>39809</v>
      </c>
      <c r="AU460" t="s">
        <v>46367</v>
      </c>
    </row>
    <row r="461" spans="1:47" x14ac:dyDescent="0.25">
      <c r="A461">
        <v>3</v>
      </c>
      <c r="B461">
        <v>3</v>
      </c>
      <c r="C461" t="s">
        <v>46845</v>
      </c>
      <c r="D461" t="s">
        <v>46846</v>
      </c>
      <c r="E461" t="s">
        <v>46847</v>
      </c>
      <c r="F461">
        <v>18</v>
      </c>
      <c r="G461">
        <v>18</v>
      </c>
      <c r="H461" t="s">
        <v>47878</v>
      </c>
      <c r="I461" t="s">
        <v>47879</v>
      </c>
      <c r="J461" t="s">
        <v>47880</v>
      </c>
      <c r="K461">
        <v>3</v>
      </c>
      <c r="L461">
        <v>460</v>
      </c>
      <c r="M461" t="s">
        <v>46368</v>
      </c>
      <c r="N461" t="s">
        <v>47893</v>
      </c>
      <c r="O461">
        <v>18</v>
      </c>
      <c r="P461" t="s">
        <v>46367</v>
      </c>
      <c r="Q461" t="s">
        <v>46367</v>
      </c>
      <c r="R461" t="s">
        <v>47894</v>
      </c>
      <c r="S461" t="s">
        <v>46367</v>
      </c>
      <c r="T461" t="s">
        <v>46367</v>
      </c>
      <c r="U461">
        <v>37</v>
      </c>
      <c r="V461" t="b">
        <v>1</v>
      </c>
      <c r="W461" t="s">
        <v>46880</v>
      </c>
      <c r="X461">
        <v>4</v>
      </c>
      <c r="Y461">
        <v>3</v>
      </c>
      <c r="Z461">
        <v>90</v>
      </c>
      <c r="AA461" t="s">
        <v>46856</v>
      </c>
      <c r="AB461" t="s">
        <v>46856</v>
      </c>
      <c r="AC461">
        <v>0</v>
      </c>
      <c r="AD461">
        <v>0</v>
      </c>
      <c r="AE461" t="s">
        <v>46830</v>
      </c>
      <c r="AF461">
        <v>54</v>
      </c>
      <c r="AG461" t="s">
        <v>46367</v>
      </c>
      <c r="AH461" t="s">
        <v>46386</v>
      </c>
      <c r="AI461" t="s">
        <v>47883</v>
      </c>
      <c r="AJ461" t="s">
        <v>47884</v>
      </c>
      <c r="AK461" t="s">
        <v>47885</v>
      </c>
      <c r="AL461" t="s">
        <v>47886</v>
      </c>
      <c r="AM461" t="s">
        <v>47887</v>
      </c>
      <c r="AN461" t="s">
        <v>47888</v>
      </c>
      <c r="AO461" t="s">
        <v>47889</v>
      </c>
      <c r="AP461" t="s">
        <v>47890</v>
      </c>
      <c r="AQ461" t="s">
        <v>47891</v>
      </c>
      <c r="AR461" t="s">
        <v>47892</v>
      </c>
      <c r="AS461">
        <v>41091</v>
      </c>
      <c r="AT461">
        <v>39809</v>
      </c>
      <c r="AU461" t="s">
        <v>46367</v>
      </c>
    </row>
    <row r="462" spans="1:47" x14ac:dyDescent="0.25">
      <c r="A462">
        <v>3</v>
      </c>
      <c r="B462">
        <v>3</v>
      </c>
      <c r="C462" t="s">
        <v>46845</v>
      </c>
      <c r="D462" t="s">
        <v>46846</v>
      </c>
      <c r="E462" t="s">
        <v>46847</v>
      </c>
      <c r="F462">
        <v>18</v>
      </c>
      <c r="G462">
        <v>18</v>
      </c>
      <c r="H462" t="s">
        <v>47878</v>
      </c>
      <c r="I462" t="s">
        <v>47879</v>
      </c>
      <c r="J462" t="s">
        <v>47880</v>
      </c>
      <c r="K462">
        <v>3</v>
      </c>
      <c r="L462">
        <v>461</v>
      </c>
      <c r="M462" t="s">
        <v>46368</v>
      </c>
      <c r="N462" t="s">
        <v>47895</v>
      </c>
      <c r="O462">
        <v>18</v>
      </c>
      <c r="P462" t="s">
        <v>46367</v>
      </c>
      <c r="Q462" t="s">
        <v>46367</v>
      </c>
      <c r="R462" t="s">
        <v>47896</v>
      </c>
      <c r="S462" t="s">
        <v>46367</v>
      </c>
      <c r="T462" t="s">
        <v>46367</v>
      </c>
      <c r="U462">
        <v>37</v>
      </c>
      <c r="V462" t="b">
        <v>1</v>
      </c>
      <c r="W462" t="s">
        <v>46880</v>
      </c>
      <c r="X462">
        <v>4</v>
      </c>
      <c r="Y462">
        <v>3</v>
      </c>
      <c r="Z462">
        <v>90</v>
      </c>
      <c r="AA462" t="s">
        <v>46871</v>
      </c>
      <c r="AB462" t="s">
        <v>46871</v>
      </c>
      <c r="AC462">
        <v>0</v>
      </c>
      <c r="AD462">
        <v>0</v>
      </c>
      <c r="AE462" t="s">
        <v>46830</v>
      </c>
      <c r="AF462">
        <v>54</v>
      </c>
      <c r="AG462" t="s">
        <v>46367</v>
      </c>
      <c r="AH462" t="s">
        <v>46386</v>
      </c>
      <c r="AI462" t="s">
        <v>47883</v>
      </c>
      <c r="AJ462" t="s">
        <v>47884</v>
      </c>
      <c r="AK462" t="s">
        <v>47885</v>
      </c>
      <c r="AL462" t="s">
        <v>47886</v>
      </c>
      <c r="AM462" t="s">
        <v>47887</v>
      </c>
      <c r="AN462" t="s">
        <v>47888</v>
      </c>
      <c r="AO462" t="s">
        <v>47889</v>
      </c>
      <c r="AP462" t="s">
        <v>47890</v>
      </c>
      <c r="AQ462" t="s">
        <v>47891</v>
      </c>
      <c r="AR462" t="s">
        <v>47892</v>
      </c>
      <c r="AS462">
        <v>41091</v>
      </c>
      <c r="AT462">
        <v>39809</v>
      </c>
      <c r="AU462" t="s">
        <v>46367</v>
      </c>
    </row>
    <row r="463" spans="1:47" x14ac:dyDescent="0.25">
      <c r="A463">
        <v>3</v>
      </c>
      <c r="B463">
        <v>3</v>
      </c>
      <c r="C463" t="s">
        <v>46845</v>
      </c>
      <c r="D463" t="s">
        <v>46846</v>
      </c>
      <c r="E463" t="s">
        <v>46847</v>
      </c>
      <c r="F463">
        <v>20</v>
      </c>
      <c r="G463">
        <v>20</v>
      </c>
      <c r="H463" t="s">
        <v>47897</v>
      </c>
      <c r="I463" t="s">
        <v>47898</v>
      </c>
      <c r="J463" t="s">
        <v>47899</v>
      </c>
      <c r="K463">
        <v>3</v>
      </c>
      <c r="L463">
        <v>462</v>
      </c>
      <c r="M463" t="s">
        <v>46368</v>
      </c>
      <c r="N463" t="s">
        <v>47900</v>
      </c>
      <c r="O463">
        <v>20</v>
      </c>
      <c r="P463" t="s">
        <v>46367</v>
      </c>
      <c r="Q463" t="s">
        <v>46367</v>
      </c>
      <c r="R463" t="s">
        <v>330</v>
      </c>
      <c r="S463" t="s">
        <v>46367</v>
      </c>
      <c r="T463" t="s">
        <v>46367</v>
      </c>
      <c r="U463">
        <v>10</v>
      </c>
      <c r="V463" t="b">
        <v>1</v>
      </c>
      <c r="W463" t="s">
        <v>46382</v>
      </c>
      <c r="X463">
        <v>4</v>
      </c>
      <c r="Y463">
        <v>3</v>
      </c>
      <c r="Z463">
        <v>24</v>
      </c>
      <c r="AA463" t="s">
        <v>46898</v>
      </c>
      <c r="AB463" t="s">
        <v>46898</v>
      </c>
      <c r="AC463">
        <v>0</v>
      </c>
      <c r="AD463">
        <v>0</v>
      </c>
      <c r="AE463" t="s">
        <v>46830</v>
      </c>
      <c r="AF463">
        <v>14</v>
      </c>
      <c r="AG463" t="s">
        <v>46367</v>
      </c>
      <c r="AH463" t="s">
        <v>46807</v>
      </c>
      <c r="AI463" t="s">
        <v>47901</v>
      </c>
      <c r="AJ463" t="s">
        <v>47902</v>
      </c>
      <c r="AK463" t="s">
        <v>47903</v>
      </c>
      <c r="AL463" t="s">
        <v>47904</v>
      </c>
      <c r="AM463" t="s">
        <v>47905</v>
      </c>
      <c r="AN463" t="s">
        <v>47906</v>
      </c>
      <c r="AO463" t="s">
        <v>47907</v>
      </c>
      <c r="AP463" t="s">
        <v>47908</v>
      </c>
      <c r="AQ463" t="s">
        <v>47909</v>
      </c>
      <c r="AR463" t="s">
        <v>47910</v>
      </c>
      <c r="AS463">
        <v>41091</v>
      </c>
      <c r="AT463">
        <v>39809</v>
      </c>
      <c r="AU463" t="s">
        <v>46367</v>
      </c>
    </row>
    <row r="464" spans="1:47" x14ac:dyDescent="0.25">
      <c r="A464">
        <v>3</v>
      </c>
      <c r="B464">
        <v>3</v>
      </c>
      <c r="C464" t="s">
        <v>46845</v>
      </c>
      <c r="D464" t="s">
        <v>46846</v>
      </c>
      <c r="E464" t="s">
        <v>46847</v>
      </c>
      <c r="F464">
        <v>20</v>
      </c>
      <c r="G464">
        <v>20</v>
      </c>
      <c r="H464" t="s">
        <v>47897</v>
      </c>
      <c r="I464" t="s">
        <v>47898</v>
      </c>
      <c r="J464" t="s">
        <v>47899</v>
      </c>
      <c r="K464">
        <v>3</v>
      </c>
      <c r="L464">
        <v>463</v>
      </c>
      <c r="M464" t="s">
        <v>47911</v>
      </c>
      <c r="N464" t="s">
        <v>47900</v>
      </c>
      <c r="O464">
        <v>20</v>
      </c>
      <c r="P464" t="s">
        <v>46367</v>
      </c>
      <c r="Q464" t="s">
        <v>46367</v>
      </c>
      <c r="R464" t="s">
        <v>330</v>
      </c>
      <c r="S464" t="s">
        <v>46367</v>
      </c>
      <c r="T464" t="s">
        <v>46367</v>
      </c>
      <c r="U464">
        <v>9</v>
      </c>
      <c r="V464" t="b">
        <v>1</v>
      </c>
      <c r="W464" t="s">
        <v>46382</v>
      </c>
      <c r="X464">
        <v>4</v>
      </c>
      <c r="Y464">
        <v>3</v>
      </c>
      <c r="Z464">
        <v>24</v>
      </c>
      <c r="AA464" t="s">
        <v>46898</v>
      </c>
      <c r="AB464" t="s">
        <v>46898</v>
      </c>
      <c r="AC464">
        <v>0</v>
      </c>
      <c r="AD464">
        <v>0</v>
      </c>
      <c r="AE464" t="s">
        <v>46830</v>
      </c>
      <c r="AF464">
        <v>15</v>
      </c>
      <c r="AG464" t="s">
        <v>46367</v>
      </c>
      <c r="AH464" t="s">
        <v>46807</v>
      </c>
      <c r="AI464" t="s">
        <v>47901</v>
      </c>
      <c r="AJ464" t="s">
        <v>47902</v>
      </c>
      <c r="AK464" t="s">
        <v>47903</v>
      </c>
      <c r="AL464" t="s">
        <v>47904</v>
      </c>
      <c r="AM464" t="s">
        <v>47905</v>
      </c>
      <c r="AN464" t="s">
        <v>47906</v>
      </c>
      <c r="AO464" t="s">
        <v>47907</v>
      </c>
      <c r="AP464" t="s">
        <v>47908</v>
      </c>
      <c r="AQ464" t="s">
        <v>47909</v>
      </c>
      <c r="AR464" t="s">
        <v>47910</v>
      </c>
      <c r="AS464">
        <v>41456</v>
      </c>
      <c r="AU464" t="s">
        <v>46371</v>
      </c>
    </row>
    <row r="465" spans="1:47" x14ac:dyDescent="0.25">
      <c r="A465">
        <v>3</v>
      </c>
      <c r="B465">
        <v>3</v>
      </c>
      <c r="C465" t="s">
        <v>46845</v>
      </c>
      <c r="D465" t="s">
        <v>46846</v>
      </c>
      <c r="E465" t="s">
        <v>46847</v>
      </c>
      <c r="F465">
        <v>20</v>
      </c>
      <c r="G465">
        <v>20</v>
      </c>
      <c r="H465" t="s">
        <v>47897</v>
      </c>
      <c r="I465" t="s">
        <v>47898</v>
      </c>
      <c r="J465" t="s">
        <v>47899</v>
      </c>
      <c r="K465">
        <v>3</v>
      </c>
      <c r="L465">
        <v>464</v>
      </c>
      <c r="M465" t="s">
        <v>46368</v>
      </c>
      <c r="N465" t="s">
        <v>47912</v>
      </c>
      <c r="O465">
        <v>20</v>
      </c>
      <c r="P465" t="s">
        <v>46367</v>
      </c>
      <c r="Q465" t="s">
        <v>46367</v>
      </c>
      <c r="R465" t="s">
        <v>75</v>
      </c>
      <c r="S465" t="s">
        <v>46367</v>
      </c>
      <c r="T465" t="s">
        <v>46367</v>
      </c>
      <c r="U465">
        <v>10</v>
      </c>
      <c r="V465" t="b">
        <v>1</v>
      </c>
      <c r="W465" t="s">
        <v>46382</v>
      </c>
      <c r="X465">
        <v>4</v>
      </c>
      <c r="Y465">
        <v>3</v>
      </c>
      <c r="Z465">
        <v>24</v>
      </c>
      <c r="AA465" t="s">
        <v>46856</v>
      </c>
      <c r="AB465" t="s">
        <v>46856</v>
      </c>
      <c r="AC465">
        <v>0</v>
      </c>
      <c r="AD465">
        <v>0</v>
      </c>
      <c r="AE465" t="s">
        <v>46830</v>
      </c>
      <c r="AF465">
        <v>14</v>
      </c>
      <c r="AG465" t="s">
        <v>46367</v>
      </c>
      <c r="AH465" t="s">
        <v>46807</v>
      </c>
      <c r="AI465" t="s">
        <v>47901</v>
      </c>
      <c r="AJ465" t="s">
        <v>47902</v>
      </c>
      <c r="AK465" t="s">
        <v>47903</v>
      </c>
      <c r="AL465" t="s">
        <v>47904</v>
      </c>
      <c r="AM465" t="s">
        <v>47905</v>
      </c>
      <c r="AN465" t="s">
        <v>47906</v>
      </c>
      <c r="AO465" t="s">
        <v>47907</v>
      </c>
      <c r="AP465" t="s">
        <v>47908</v>
      </c>
      <c r="AQ465" t="s">
        <v>47909</v>
      </c>
      <c r="AR465" t="s">
        <v>47910</v>
      </c>
      <c r="AS465">
        <v>41091</v>
      </c>
      <c r="AT465">
        <v>39809</v>
      </c>
      <c r="AU465" t="s">
        <v>46367</v>
      </c>
    </row>
    <row r="466" spans="1:47" x14ac:dyDescent="0.25">
      <c r="A466">
        <v>3</v>
      </c>
      <c r="B466">
        <v>3</v>
      </c>
      <c r="C466" t="s">
        <v>46845</v>
      </c>
      <c r="D466" t="s">
        <v>46846</v>
      </c>
      <c r="E466" t="s">
        <v>46847</v>
      </c>
      <c r="F466">
        <v>20</v>
      </c>
      <c r="G466">
        <v>20</v>
      </c>
      <c r="H466" t="s">
        <v>47897</v>
      </c>
      <c r="I466" t="s">
        <v>47898</v>
      </c>
      <c r="J466" t="s">
        <v>47899</v>
      </c>
      <c r="K466">
        <v>3</v>
      </c>
      <c r="L466">
        <v>465</v>
      </c>
      <c r="M466" t="s">
        <v>47911</v>
      </c>
      <c r="N466" t="s">
        <v>47912</v>
      </c>
      <c r="O466">
        <v>20</v>
      </c>
      <c r="P466" t="s">
        <v>46367</v>
      </c>
      <c r="Q466" t="s">
        <v>46367</v>
      </c>
      <c r="R466" t="s">
        <v>75</v>
      </c>
      <c r="S466" t="s">
        <v>46367</v>
      </c>
      <c r="T466" t="s">
        <v>46367</v>
      </c>
      <c r="U466">
        <v>9</v>
      </c>
      <c r="V466" t="b">
        <v>1</v>
      </c>
      <c r="W466" t="s">
        <v>46382</v>
      </c>
      <c r="X466">
        <v>4</v>
      </c>
      <c r="Y466">
        <v>3</v>
      </c>
      <c r="Z466">
        <v>24</v>
      </c>
      <c r="AA466" t="s">
        <v>46856</v>
      </c>
      <c r="AB466" t="s">
        <v>46856</v>
      </c>
      <c r="AC466">
        <v>0</v>
      </c>
      <c r="AD466">
        <v>0</v>
      </c>
      <c r="AE466" t="s">
        <v>46830</v>
      </c>
      <c r="AF466">
        <v>15</v>
      </c>
      <c r="AG466" t="s">
        <v>46367</v>
      </c>
      <c r="AH466" t="s">
        <v>46807</v>
      </c>
      <c r="AI466" t="s">
        <v>47901</v>
      </c>
      <c r="AJ466" t="s">
        <v>47902</v>
      </c>
      <c r="AK466" t="s">
        <v>47903</v>
      </c>
      <c r="AL466" t="s">
        <v>47904</v>
      </c>
      <c r="AM466" t="s">
        <v>47905</v>
      </c>
      <c r="AN466" t="s">
        <v>47906</v>
      </c>
      <c r="AO466" t="s">
        <v>47907</v>
      </c>
      <c r="AP466" t="s">
        <v>47908</v>
      </c>
      <c r="AQ466" t="s">
        <v>47909</v>
      </c>
      <c r="AR466" t="s">
        <v>47910</v>
      </c>
      <c r="AS466">
        <v>41456</v>
      </c>
      <c r="AU466" t="s">
        <v>46371</v>
      </c>
    </row>
    <row r="467" spans="1:47" x14ac:dyDescent="0.25">
      <c r="A467">
        <v>3</v>
      </c>
      <c r="B467">
        <v>3</v>
      </c>
      <c r="C467" t="s">
        <v>46845</v>
      </c>
      <c r="D467" t="s">
        <v>46846</v>
      </c>
      <c r="E467" t="s">
        <v>46847</v>
      </c>
      <c r="F467">
        <v>20</v>
      </c>
      <c r="G467">
        <v>20</v>
      </c>
      <c r="H467" t="s">
        <v>47897</v>
      </c>
      <c r="I467" t="s">
        <v>47898</v>
      </c>
      <c r="J467" t="s">
        <v>47899</v>
      </c>
      <c r="K467">
        <v>3</v>
      </c>
      <c r="L467">
        <v>466</v>
      </c>
      <c r="M467" t="s">
        <v>46368</v>
      </c>
      <c r="N467" t="s">
        <v>47913</v>
      </c>
      <c r="O467">
        <v>20</v>
      </c>
      <c r="P467" t="s">
        <v>46367</v>
      </c>
      <c r="Q467" t="s">
        <v>46367</v>
      </c>
      <c r="R467" t="s">
        <v>143</v>
      </c>
      <c r="S467" t="s">
        <v>46367</v>
      </c>
      <c r="T467" t="s">
        <v>46367</v>
      </c>
      <c r="U467">
        <v>10</v>
      </c>
      <c r="V467" t="b">
        <v>1</v>
      </c>
      <c r="W467" t="s">
        <v>46382</v>
      </c>
      <c r="X467">
        <v>4</v>
      </c>
      <c r="Y467">
        <v>3</v>
      </c>
      <c r="Z467">
        <v>24</v>
      </c>
      <c r="AA467" t="s">
        <v>46871</v>
      </c>
      <c r="AB467" t="s">
        <v>46871</v>
      </c>
      <c r="AC467">
        <v>0</v>
      </c>
      <c r="AD467">
        <v>0</v>
      </c>
      <c r="AE467" t="s">
        <v>46830</v>
      </c>
      <c r="AF467">
        <v>14</v>
      </c>
      <c r="AG467" t="s">
        <v>46367</v>
      </c>
      <c r="AH467" t="s">
        <v>46807</v>
      </c>
      <c r="AI467" t="s">
        <v>47901</v>
      </c>
      <c r="AJ467" t="s">
        <v>47902</v>
      </c>
      <c r="AK467" t="s">
        <v>47903</v>
      </c>
      <c r="AL467" t="s">
        <v>47904</v>
      </c>
      <c r="AM467" t="s">
        <v>47905</v>
      </c>
      <c r="AN467" t="s">
        <v>47906</v>
      </c>
      <c r="AO467" t="s">
        <v>47907</v>
      </c>
      <c r="AP467" t="s">
        <v>47908</v>
      </c>
      <c r="AQ467" t="s">
        <v>47909</v>
      </c>
      <c r="AR467" t="s">
        <v>47910</v>
      </c>
      <c r="AS467">
        <v>41091</v>
      </c>
      <c r="AT467">
        <v>39809</v>
      </c>
      <c r="AU467" t="s">
        <v>46367</v>
      </c>
    </row>
    <row r="468" spans="1:47" x14ac:dyDescent="0.25">
      <c r="A468">
        <v>3</v>
      </c>
      <c r="B468">
        <v>3</v>
      </c>
      <c r="C468" t="s">
        <v>46845</v>
      </c>
      <c r="D468" t="s">
        <v>46846</v>
      </c>
      <c r="E468" t="s">
        <v>46847</v>
      </c>
      <c r="F468">
        <v>20</v>
      </c>
      <c r="G468">
        <v>20</v>
      </c>
      <c r="H468" t="s">
        <v>47897</v>
      </c>
      <c r="I468" t="s">
        <v>47898</v>
      </c>
      <c r="J468" t="s">
        <v>47899</v>
      </c>
      <c r="K468">
        <v>3</v>
      </c>
      <c r="L468">
        <v>467</v>
      </c>
      <c r="M468" t="s">
        <v>47911</v>
      </c>
      <c r="N468" t="s">
        <v>47913</v>
      </c>
      <c r="O468">
        <v>20</v>
      </c>
      <c r="P468" t="s">
        <v>46367</v>
      </c>
      <c r="Q468" t="s">
        <v>46367</v>
      </c>
      <c r="R468" t="s">
        <v>143</v>
      </c>
      <c r="S468" t="s">
        <v>46367</v>
      </c>
      <c r="T468" t="s">
        <v>46367</v>
      </c>
      <c r="U468">
        <v>9</v>
      </c>
      <c r="V468" t="b">
        <v>1</v>
      </c>
      <c r="W468" t="s">
        <v>46382</v>
      </c>
      <c r="X468">
        <v>4</v>
      </c>
      <c r="Y468">
        <v>3</v>
      </c>
      <c r="Z468">
        <v>24</v>
      </c>
      <c r="AA468" t="s">
        <v>46871</v>
      </c>
      <c r="AB468" t="s">
        <v>46871</v>
      </c>
      <c r="AC468">
        <v>0</v>
      </c>
      <c r="AD468">
        <v>0</v>
      </c>
      <c r="AE468" t="s">
        <v>46830</v>
      </c>
      <c r="AF468">
        <v>15</v>
      </c>
      <c r="AG468" t="s">
        <v>46367</v>
      </c>
      <c r="AH468" t="s">
        <v>46807</v>
      </c>
      <c r="AI468" t="s">
        <v>47901</v>
      </c>
      <c r="AJ468" t="s">
        <v>47902</v>
      </c>
      <c r="AK468" t="s">
        <v>47903</v>
      </c>
      <c r="AL468" t="s">
        <v>47904</v>
      </c>
      <c r="AM468" t="s">
        <v>47905</v>
      </c>
      <c r="AN468" t="s">
        <v>47906</v>
      </c>
      <c r="AO468" t="s">
        <v>47907</v>
      </c>
      <c r="AP468" t="s">
        <v>47908</v>
      </c>
      <c r="AQ468" t="s">
        <v>47909</v>
      </c>
      <c r="AR468" t="s">
        <v>47910</v>
      </c>
      <c r="AS468">
        <v>41456</v>
      </c>
      <c r="AU468" t="s">
        <v>46371</v>
      </c>
    </row>
    <row r="469" spans="1:47" x14ac:dyDescent="0.25">
      <c r="A469">
        <v>3</v>
      </c>
      <c r="B469">
        <v>3</v>
      </c>
      <c r="C469" t="s">
        <v>46845</v>
      </c>
      <c r="D469" t="s">
        <v>46846</v>
      </c>
      <c r="E469" t="s">
        <v>46847</v>
      </c>
      <c r="F469">
        <v>20</v>
      </c>
      <c r="G469">
        <v>20</v>
      </c>
      <c r="H469" t="s">
        <v>47897</v>
      </c>
      <c r="I469" t="s">
        <v>47898</v>
      </c>
      <c r="J469" t="s">
        <v>47899</v>
      </c>
      <c r="K469">
        <v>3</v>
      </c>
      <c r="L469">
        <v>468</v>
      </c>
      <c r="M469" t="s">
        <v>46368</v>
      </c>
      <c r="N469" t="s">
        <v>47914</v>
      </c>
      <c r="O469">
        <v>20</v>
      </c>
      <c r="P469" t="s">
        <v>46367</v>
      </c>
      <c r="Q469" t="s">
        <v>46367</v>
      </c>
      <c r="R469" t="s">
        <v>47915</v>
      </c>
      <c r="S469" t="s">
        <v>47916</v>
      </c>
      <c r="T469" t="s">
        <v>47917</v>
      </c>
      <c r="U469">
        <v>16</v>
      </c>
      <c r="V469" t="b">
        <v>1</v>
      </c>
      <c r="W469" t="s">
        <v>46382</v>
      </c>
      <c r="X469">
        <v>4</v>
      </c>
      <c r="Y469">
        <v>3</v>
      </c>
      <c r="Z469">
        <v>38</v>
      </c>
      <c r="AA469" t="s">
        <v>46898</v>
      </c>
      <c r="AB469" t="s">
        <v>46898</v>
      </c>
      <c r="AC469">
        <v>0</v>
      </c>
      <c r="AD469">
        <v>0</v>
      </c>
      <c r="AE469" t="s">
        <v>46386</v>
      </c>
      <c r="AF469">
        <v>23</v>
      </c>
      <c r="AG469" t="s">
        <v>46367</v>
      </c>
      <c r="AH469" t="s">
        <v>46807</v>
      </c>
      <c r="AI469" t="s">
        <v>47918</v>
      </c>
      <c r="AJ469" t="s">
        <v>47919</v>
      </c>
      <c r="AK469" t="s">
        <v>47920</v>
      </c>
      <c r="AL469" t="s">
        <v>47921</v>
      </c>
      <c r="AM469" t="s">
        <v>47922</v>
      </c>
      <c r="AN469" t="s">
        <v>47923</v>
      </c>
      <c r="AO469" t="s">
        <v>47924</v>
      </c>
      <c r="AP469" t="s">
        <v>47925</v>
      </c>
      <c r="AQ469" t="s">
        <v>47926</v>
      </c>
      <c r="AR469" t="s">
        <v>47927</v>
      </c>
      <c r="AS469">
        <v>41091</v>
      </c>
      <c r="AT469">
        <v>39809</v>
      </c>
      <c r="AU469" t="s">
        <v>46367</v>
      </c>
    </row>
    <row r="470" spans="1:47" x14ac:dyDescent="0.25">
      <c r="A470">
        <v>3</v>
      </c>
      <c r="B470">
        <v>3</v>
      </c>
      <c r="C470" t="s">
        <v>46845</v>
      </c>
      <c r="D470" t="s">
        <v>46846</v>
      </c>
      <c r="E470" t="s">
        <v>46847</v>
      </c>
      <c r="F470">
        <v>20</v>
      </c>
      <c r="G470">
        <v>20</v>
      </c>
      <c r="H470" t="s">
        <v>47897</v>
      </c>
      <c r="I470" t="s">
        <v>47898</v>
      </c>
      <c r="J470" t="s">
        <v>47899</v>
      </c>
      <c r="K470">
        <v>3</v>
      </c>
      <c r="L470">
        <v>469</v>
      </c>
      <c r="M470" t="s">
        <v>46368</v>
      </c>
      <c r="N470" t="s">
        <v>47928</v>
      </c>
      <c r="O470">
        <v>20</v>
      </c>
      <c r="P470" t="s">
        <v>46367</v>
      </c>
      <c r="Q470" t="s">
        <v>46367</v>
      </c>
      <c r="R470" t="s">
        <v>47929</v>
      </c>
      <c r="S470" t="s">
        <v>47930</v>
      </c>
      <c r="T470" t="s">
        <v>47931</v>
      </c>
      <c r="U470">
        <v>16</v>
      </c>
      <c r="V470" t="b">
        <v>1</v>
      </c>
      <c r="W470" t="s">
        <v>46382</v>
      </c>
      <c r="X470">
        <v>4</v>
      </c>
      <c r="Y470">
        <v>3</v>
      </c>
      <c r="Z470">
        <v>38</v>
      </c>
      <c r="AA470" t="s">
        <v>46856</v>
      </c>
      <c r="AB470" t="s">
        <v>46856</v>
      </c>
      <c r="AC470">
        <v>0</v>
      </c>
      <c r="AD470">
        <v>0</v>
      </c>
      <c r="AE470" t="s">
        <v>46386</v>
      </c>
      <c r="AF470">
        <v>23</v>
      </c>
      <c r="AG470" t="s">
        <v>46367</v>
      </c>
      <c r="AH470" t="s">
        <v>46807</v>
      </c>
      <c r="AI470" t="s">
        <v>47918</v>
      </c>
      <c r="AJ470" t="s">
        <v>47919</v>
      </c>
      <c r="AK470" t="s">
        <v>47920</v>
      </c>
      <c r="AL470" t="s">
        <v>47921</v>
      </c>
      <c r="AM470" t="s">
        <v>47922</v>
      </c>
      <c r="AN470" t="s">
        <v>47923</v>
      </c>
      <c r="AO470" t="s">
        <v>47924</v>
      </c>
      <c r="AP470" t="s">
        <v>47925</v>
      </c>
      <c r="AQ470" t="s">
        <v>47926</v>
      </c>
      <c r="AR470" t="s">
        <v>47927</v>
      </c>
      <c r="AS470">
        <v>41091</v>
      </c>
      <c r="AT470">
        <v>39809</v>
      </c>
      <c r="AU470" t="s">
        <v>46367</v>
      </c>
    </row>
    <row r="471" spans="1:47" x14ac:dyDescent="0.25">
      <c r="A471">
        <v>3</v>
      </c>
      <c r="B471">
        <v>3</v>
      </c>
      <c r="C471" t="s">
        <v>46845</v>
      </c>
      <c r="D471" t="s">
        <v>46846</v>
      </c>
      <c r="E471" t="s">
        <v>46847</v>
      </c>
      <c r="F471">
        <v>20</v>
      </c>
      <c r="G471">
        <v>20</v>
      </c>
      <c r="H471" t="s">
        <v>47897</v>
      </c>
      <c r="I471" t="s">
        <v>47898</v>
      </c>
      <c r="J471" t="s">
        <v>47899</v>
      </c>
      <c r="K471">
        <v>3</v>
      </c>
      <c r="L471">
        <v>470</v>
      </c>
      <c r="M471" t="s">
        <v>46368</v>
      </c>
      <c r="N471" t="s">
        <v>47932</v>
      </c>
      <c r="O471">
        <v>20</v>
      </c>
      <c r="P471" t="s">
        <v>46367</v>
      </c>
      <c r="Q471" t="s">
        <v>46367</v>
      </c>
      <c r="R471" t="s">
        <v>47933</v>
      </c>
      <c r="S471" t="s">
        <v>47934</v>
      </c>
      <c r="T471" t="s">
        <v>47935</v>
      </c>
      <c r="U471">
        <v>16</v>
      </c>
      <c r="V471" t="b">
        <v>1</v>
      </c>
      <c r="W471" t="s">
        <v>46382</v>
      </c>
      <c r="X471">
        <v>4</v>
      </c>
      <c r="Y471">
        <v>3</v>
      </c>
      <c r="Z471">
        <v>38</v>
      </c>
      <c r="AA471" t="s">
        <v>46871</v>
      </c>
      <c r="AB471" t="s">
        <v>46871</v>
      </c>
      <c r="AC471">
        <v>0</v>
      </c>
      <c r="AD471">
        <v>0</v>
      </c>
      <c r="AE471" t="s">
        <v>46386</v>
      </c>
      <c r="AF471">
        <v>23</v>
      </c>
      <c r="AG471" t="s">
        <v>46367</v>
      </c>
      <c r="AH471" t="s">
        <v>46807</v>
      </c>
      <c r="AI471" t="s">
        <v>47918</v>
      </c>
      <c r="AJ471" t="s">
        <v>47919</v>
      </c>
      <c r="AK471" t="s">
        <v>47920</v>
      </c>
      <c r="AL471" t="s">
        <v>47921</v>
      </c>
      <c r="AM471" t="s">
        <v>47922</v>
      </c>
      <c r="AN471" t="s">
        <v>47923</v>
      </c>
      <c r="AO471" t="s">
        <v>47924</v>
      </c>
      <c r="AP471" t="s">
        <v>47925</v>
      </c>
      <c r="AQ471" t="s">
        <v>47926</v>
      </c>
      <c r="AR471" t="s">
        <v>47927</v>
      </c>
      <c r="AS471">
        <v>41091</v>
      </c>
      <c r="AT471">
        <v>39809</v>
      </c>
      <c r="AU471" t="s">
        <v>46367</v>
      </c>
    </row>
    <row r="472" spans="1:47" x14ac:dyDescent="0.25">
      <c r="A472">
        <v>3</v>
      </c>
      <c r="B472">
        <v>3</v>
      </c>
      <c r="C472" t="s">
        <v>46845</v>
      </c>
      <c r="D472" t="s">
        <v>46846</v>
      </c>
      <c r="E472" t="s">
        <v>46847</v>
      </c>
      <c r="F472">
        <v>25</v>
      </c>
      <c r="G472">
        <v>25</v>
      </c>
      <c r="H472" t="s">
        <v>47936</v>
      </c>
      <c r="I472" t="s">
        <v>47937</v>
      </c>
      <c r="J472" t="s">
        <v>47938</v>
      </c>
      <c r="K472">
        <v>3</v>
      </c>
      <c r="L472">
        <v>471</v>
      </c>
      <c r="M472" t="s">
        <v>47939</v>
      </c>
      <c r="N472" t="s">
        <v>47940</v>
      </c>
      <c r="O472">
        <v>25</v>
      </c>
      <c r="P472" t="s">
        <v>46367</v>
      </c>
      <c r="Q472" t="s">
        <v>46367</v>
      </c>
      <c r="R472" t="s">
        <v>122</v>
      </c>
      <c r="S472" t="s">
        <v>47941</v>
      </c>
      <c r="T472" t="s">
        <v>47942</v>
      </c>
      <c r="U472">
        <v>24</v>
      </c>
      <c r="V472" t="b">
        <v>1</v>
      </c>
      <c r="W472" t="s">
        <v>46875</v>
      </c>
      <c r="X472">
        <v>4</v>
      </c>
      <c r="Y472">
        <v>3</v>
      </c>
      <c r="Z472">
        <v>64</v>
      </c>
      <c r="AA472" t="s">
        <v>46898</v>
      </c>
      <c r="AB472" t="s">
        <v>46898</v>
      </c>
      <c r="AC472">
        <v>0</v>
      </c>
      <c r="AD472">
        <v>0</v>
      </c>
      <c r="AE472" t="s">
        <v>46830</v>
      </c>
      <c r="AF472">
        <v>38</v>
      </c>
      <c r="AG472" t="s">
        <v>46367</v>
      </c>
      <c r="AH472" t="s">
        <v>46807</v>
      </c>
      <c r="AI472" t="s">
        <v>47943</v>
      </c>
      <c r="AJ472" t="s">
        <v>47944</v>
      </c>
      <c r="AK472" t="s">
        <v>47945</v>
      </c>
      <c r="AL472" t="s">
        <v>47946</v>
      </c>
      <c r="AM472" t="s">
        <v>47947</v>
      </c>
      <c r="AN472" t="s">
        <v>47948</v>
      </c>
      <c r="AO472" t="s">
        <v>47949</v>
      </c>
      <c r="AP472" t="s">
        <v>47950</v>
      </c>
      <c r="AQ472" t="s">
        <v>47951</v>
      </c>
      <c r="AR472" t="s">
        <v>47952</v>
      </c>
      <c r="AS472">
        <v>41456</v>
      </c>
      <c r="AU472" t="s">
        <v>46371</v>
      </c>
    </row>
    <row r="473" spans="1:47" x14ac:dyDescent="0.25">
      <c r="A473">
        <v>3</v>
      </c>
      <c r="B473">
        <v>3</v>
      </c>
      <c r="C473" t="s">
        <v>46845</v>
      </c>
      <c r="D473" t="s">
        <v>46846</v>
      </c>
      <c r="E473" t="s">
        <v>46847</v>
      </c>
      <c r="F473">
        <v>25</v>
      </c>
      <c r="G473">
        <v>25</v>
      </c>
      <c r="H473" t="s">
        <v>47936</v>
      </c>
      <c r="I473" t="s">
        <v>47937</v>
      </c>
      <c r="J473" t="s">
        <v>47938</v>
      </c>
      <c r="K473">
        <v>3</v>
      </c>
      <c r="L473">
        <v>472</v>
      </c>
      <c r="M473" t="s">
        <v>47939</v>
      </c>
      <c r="N473" t="s">
        <v>47953</v>
      </c>
      <c r="O473">
        <v>25</v>
      </c>
      <c r="P473" t="s">
        <v>46367</v>
      </c>
      <c r="Q473" t="s">
        <v>46367</v>
      </c>
      <c r="R473" t="s">
        <v>199</v>
      </c>
      <c r="S473" t="s">
        <v>47954</v>
      </c>
      <c r="T473" t="s">
        <v>47955</v>
      </c>
      <c r="U473">
        <v>24</v>
      </c>
      <c r="V473" t="b">
        <v>1</v>
      </c>
      <c r="W473" t="s">
        <v>46875</v>
      </c>
      <c r="X473">
        <v>4</v>
      </c>
      <c r="Y473">
        <v>3</v>
      </c>
      <c r="Z473">
        <v>64</v>
      </c>
      <c r="AA473" t="s">
        <v>46856</v>
      </c>
      <c r="AB473" t="s">
        <v>46856</v>
      </c>
      <c r="AC473">
        <v>0</v>
      </c>
      <c r="AD473">
        <v>0</v>
      </c>
      <c r="AE473" t="s">
        <v>46830</v>
      </c>
      <c r="AF473">
        <v>38</v>
      </c>
      <c r="AG473" t="s">
        <v>46367</v>
      </c>
      <c r="AH473" t="s">
        <v>46807</v>
      </c>
      <c r="AI473" t="s">
        <v>47943</v>
      </c>
      <c r="AJ473" t="s">
        <v>47944</v>
      </c>
      <c r="AK473" t="s">
        <v>47945</v>
      </c>
      <c r="AL473" t="s">
        <v>47946</v>
      </c>
      <c r="AM473" t="s">
        <v>47947</v>
      </c>
      <c r="AN473" t="s">
        <v>47948</v>
      </c>
      <c r="AO473" t="s">
        <v>47949</v>
      </c>
      <c r="AP473" t="s">
        <v>47950</v>
      </c>
      <c r="AQ473" t="s">
        <v>47951</v>
      </c>
      <c r="AR473" t="s">
        <v>47952</v>
      </c>
      <c r="AS473">
        <v>41456</v>
      </c>
      <c r="AU473" t="s">
        <v>46371</v>
      </c>
    </row>
    <row r="474" spans="1:47" x14ac:dyDescent="0.25">
      <c r="A474">
        <v>3</v>
      </c>
      <c r="B474">
        <v>3</v>
      </c>
      <c r="C474" t="s">
        <v>46845</v>
      </c>
      <c r="D474" t="s">
        <v>46846</v>
      </c>
      <c r="E474" t="s">
        <v>46847</v>
      </c>
      <c r="F474">
        <v>25</v>
      </c>
      <c r="G474">
        <v>25</v>
      </c>
      <c r="H474" t="s">
        <v>47936</v>
      </c>
      <c r="I474" t="s">
        <v>47937</v>
      </c>
      <c r="J474" t="s">
        <v>47938</v>
      </c>
      <c r="K474">
        <v>3</v>
      </c>
      <c r="L474">
        <v>473</v>
      </c>
      <c r="M474" t="s">
        <v>47939</v>
      </c>
      <c r="N474" t="s">
        <v>47956</v>
      </c>
      <c r="O474">
        <v>25</v>
      </c>
      <c r="P474" t="s">
        <v>46367</v>
      </c>
      <c r="Q474" t="s">
        <v>46367</v>
      </c>
      <c r="R474" t="s">
        <v>99</v>
      </c>
      <c r="S474" t="s">
        <v>47957</v>
      </c>
      <c r="T474" t="s">
        <v>47958</v>
      </c>
      <c r="U474">
        <v>24</v>
      </c>
      <c r="V474" t="b">
        <v>1</v>
      </c>
      <c r="W474" t="s">
        <v>46875</v>
      </c>
      <c r="X474">
        <v>4</v>
      </c>
      <c r="Y474">
        <v>3</v>
      </c>
      <c r="Z474">
        <v>64</v>
      </c>
      <c r="AA474" t="s">
        <v>46871</v>
      </c>
      <c r="AB474" t="s">
        <v>46871</v>
      </c>
      <c r="AC474">
        <v>0</v>
      </c>
      <c r="AD474">
        <v>0</v>
      </c>
      <c r="AE474" t="s">
        <v>46830</v>
      </c>
      <c r="AF474">
        <v>38</v>
      </c>
      <c r="AG474" t="s">
        <v>46367</v>
      </c>
      <c r="AH474" t="s">
        <v>46807</v>
      </c>
      <c r="AI474" t="s">
        <v>47943</v>
      </c>
      <c r="AJ474" t="s">
        <v>47944</v>
      </c>
      <c r="AK474" t="s">
        <v>47945</v>
      </c>
      <c r="AL474" t="s">
        <v>47946</v>
      </c>
      <c r="AM474" t="s">
        <v>47947</v>
      </c>
      <c r="AN474" t="s">
        <v>47948</v>
      </c>
      <c r="AO474" t="s">
        <v>47949</v>
      </c>
      <c r="AP474" t="s">
        <v>47950</v>
      </c>
      <c r="AQ474" t="s">
        <v>47951</v>
      </c>
      <c r="AR474" t="s">
        <v>47952</v>
      </c>
      <c r="AS474">
        <v>41456</v>
      </c>
      <c r="AU474" t="s">
        <v>46371</v>
      </c>
    </row>
    <row r="475" spans="1:47" x14ac:dyDescent="0.25">
      <c r="A475">
        <v>3</v>
      </c>
      <c r="B475">
        <v>3</v>
      </c>
      <c r="C475" t="s">
        <v>46845</v>
      </c>
      <c r="D475" t="s">
        <v>46846</v>
      </c>
      <c r="E475" t="s">
        <v>46847</v>
      </c>
      <c r="F475">
        <v>22</v>
      </c>
      <c r="G475">
        <v>22</v>
      </c>
      <c r="H475" t="s">
        <v>47722</v>
      </c>
      <c r="I475" t="s">
        <v>47723</v>
      </c>
      <c r="J475" t="s">
        <v>47724</v>
      </c>
      <c r="K475">
        <v>3</v>
      </c>
      <c r="L475">
        <v>474</v>
      </c>
      <c r="M475" t="s">
        <v>47959</v>
      </c>
      <c r="N475" t="s">
        <v>47960</v>
      </c>
      <c r="O475">
        <v>22</v>
      </c>
      <c r="P475" t="s">
        <v>46367</v>
      </c>
      <c r="Q475" t="s">
        <v>46367</v>
      </c>
      <c r="R475" t="s">
        <v>101</v>
      </c>
      <c r="S475" t="s">
        <v>46367</v>
      </c>
      <c r="T475" t="s">
        <v>46367</v>
      </c>
      <c r="U475">
        <v>26</v>
      </c>
      <c r="V475" t="b">
        <v>1</v>
      </c>
      <c r="W475" t="s">
        <v>46382</v>
      </c>
      <c r="X475">
        <v>4</v>
      </c>
      <c r="Y475">
        <v>3</v>
      </c>
      <c r="Z475">
        <v>70</v>
      </c>
      <c r="AA475" t="s">
        <v>46898</v>
      </c>
      <c r="AB475" t="s">
        <v>46898</v>
      </c>
      <c r="AC475">
        <v>0</v>
      </c>
      <c r="AD475">
        <v>0</v>
      </c>
      <c r="AE475" t="s">
        <v>46386</v>
      </c>
      <c r="AF475">
        <v>42</v>
      </c>
      <c r="AG475" t="s">
        <v>46367</v>
      </c>
      <c r="AH475" t="s">
        <v>47323</v>
      </c>
      <c r="AI475" t="s">
        <v>47961</v>
      </c>
      <c r="AJ475" t="s">
        <v>47962</v>
      </c>
      <c r="AK475" t="s">
        <v>47963</v>
      </c>
      <c r="AL475" t="s">
        <v>47964</v>
      </c>
      <c r="AM475" t="s">
        <v>47965</v>
      </c>
      <c r="AN475" t="s">
        <v>47966</v>
      </c>
      <c r="AO475" t="s">
        <v>47967</v>
      </c>
      <c r="AP475" t="s">
        <v>47968</v>
      </c>
      <c r="AQ475" t="s">
        <v>47969</v>
      </c>
      <c r="AR475" t="s">
        <v>47970</v>
      </c>
      <c r="AS475">
        <v>41456</v>
      </c>
      <c r="AU475" t="s">
        <v>46371</v>
      </c>
    </row>
    <row r="476" spans="1:47" x14ac:dyDescent="0.25">
      <c r="A476">
        <v>3</v>
      </c>
      <c r="B476">
        <v>3</v>
      </c>
      <c r="C476" t="s">
        <v>46845</v>
      </c>
      <c r="D476" t="s">
        <v>46846</v>
      </c>
      <c r="E476" t="s">
        <v>46847</v>
      </c>
      <c r="F476">
        <v>22</v>
      </c>
      <c r="G476">
        <v>22</v>
      </c>
      <c r="H476" t="s">
        <v>47722</v>
      </c>
      <c r="I476" t="s">
        <v>47723</v>
      </c>
      <c r="J476" t="s">
        <v>47724</v>
      </c>
      <c r="K476">
        <v>3</v>
      </c>
      <c r="L476">
        <v>475</v>
      </c>
      <c r="M476" t="s">
        <v>47959</v>
      </c>
      <c r="N476" t="s">
        <v>47971</v>
      </c>
      <c r="O476">
        <v>22</v>
      </c>
      <c r="P476" t="s">
        <v>46367</v>
      </c>
      <c r="Q476" t="s">
        <v>46367</v>
      </c>
      <c r="R476" t="s">
        <v>236</v>
      </c>
      <c r="S476" t="s">
        <v>46367</v>
      </c>
      <c r="T476" t="s">
        <v>46367</v>
      </c>
      <c r="U476">
        <v>26</v>
      </c>
      <c r="V476" t="b">
        <v>1</v>
      </c>
      <c r="W476" t="s">
        <v>46382</v>
      </c>
      <c r="X476">
        <v>4</v>
      </c>
      <c r="Y476">
        <v>3</v>
      </c>
      <c r="Z476">
        <v>70</v>
      </c>
      <c r="AA476" t="s">
        <v>46856</v>
      </c>
      <c r="AB476" t="s">
        <v>46856</v>
      </c>
      <c r="AC476">
        <v>0</v>
      </c>
      <c r="AD476">
        <v>0</v>
      </c>
      <c r="AE476" t="s">
        <v>46386</v>
      </c>
      <c r="AF476">
        <v>42</v>
      </c>
      <c r="AG476" t="s">
        <v>46367</v>
      </c>
      <c r="AH476" t="s">
        <v>47323</v>
      </c>
      <c r="AI476" t="s">
        <v>47961</v>
      </c>
      <c r="AJ476" t="s">
        <v>47962</v>
      </c>
      <c r="AK476" t="s">
        <v>47963</v>
      </c>
      <c r="AL476" t="s">
        <v>47964</v>
      </c>
      <c r="AM476" t="s">
        <v>47965</v>
      </c>
      <c r="AN476" t="s">
        <v>47966</v>
      </c>
      <c r="AO476" t="s">
        <v>47967</v>
      </c>
      <c r="AP476" t="s">
        <v>47968</v>
      </c>
      <c r="AQ476" t="s">
        <v>47969</v>
      </c>
      <c r="AR476" t="s">
        <v>47970</v>
      </c>
      <c r="AS476">
        <v>41456</v>
      </c>
      <c r="AU476" t="s">
        <v>46371</v>
      </c>
    </row>
    <row r="477" spans="1:47" x14ac:dyDescent="0.25">
      <c r="A477">
        <v>3</v>
      </c>
      <c r="B477">
        <v>3</v>
      </c>
      <c r="C477" t="s">
        <v>46845</v>
      </c>
      <c r="D477" t="s">
        <v>46846</v>
      </c>
      <c r="E477" t="s">
        <v>46847</v>
      </c>
      <c r="F477">
        <v>22</v>
      </c>
      <c r="G477">
        <v>22</v>
      </c>
      <c r="H477" t="s">
        <v>47722</v>
      </c>
      <c r="I477" t="s">
        <v>47723</v>
      </c>
      <c r="J477" t="s">
        <v>47724</v>
      </c>
      <c r="K477">
        <v>3</v>
      </c>
      <c r="L477">
        <v>476</v>
      </c>
      <c r="M477" t="s">
        <v>47959</v>
      </c>
      <c r="N477" t="s">
        <v>47972</v>
      </c>
      <c r="O477">
        <v>22</v>
      </c>
      <c r="P477" t="s">
        <v>46367</v>
      </c>
      <c r="Q477" t="s">
        <v>46367</v>
      </c>
      <c r="R477" t="s">
        <v>104</v>
      </c>
      <c r="S477" t="s">
        <v>46367</v>
      </c>
      <c r="T477" t="s">
        <v>46367</v>
      </c>
      <c r="U477">
        <v>26</v>
      </c>
      <c r="V477" t="b">
        <v>1</v>
      </c>
      <c r="W477" t="s">
        <v>46382</v>
      </c>
      <c r="X477">
        <v>4</v>
      </c>
      <c r="Y477">
        <v>3</v>
      </c>
      <c r="Z477">
        <v>70</v>
      </c>
      <c r="AA477" t="s">
        <v>46871</v>
      </c>
      <c r="AB477" t="s">
        <v>46871</v>
      </c>
      <c r="AC477">
        <v>0</v>
      </c>
      <c r="AD477">
        <v>0</v>
      </c>
      <c r="AE477" t="s">
        <v>46386</v>
      </c>
      <c r="AF477">
        <v>42</v>
      </c>
      <c r="AG477" t="s">
        <v>46367</v>
      </c>
      <c r="AH477" t="s">
        <v>47323</v>
      </c>
      <c r="AI477" t="s">
        <v>47961</v>
      </c>
      <c r="AJ477" t="s">
        <v>47962</v>
      </c>
      <c r="AK477" t="s">
        <v>47963</v>
      </c>
      <c r="AL477" t="s">
        <v>47964</v>
      </c>
      <c r="AM477" t="s">
        <v>47965</v>
      </c>
      <c r="AN477" t="s">
        <v>47966</v>
      </c>
      <c r="AO477" t="s">
        <v>47967</v>
      </c>
      <c r="AP477" t="s">
        <v>47968</v>
      </c>
      <c r="AQ477" t="s">
        <v>47969</v>
      </c>
      <c r="AR477" t="s">
        <v>47970</v>
      </c>
      <c r="AS477">
        <v>41456</v>
      </c>
      <c r="AU477" t="s">
        <v>46371</v>
      </c>
    </row>
    <row r="478" spans="1:47" x14ac:dyDescent="0.25">
      <c r="A478">
        <v>4</v>
      </c>
      <c r="B478">
        <v>4</v>
      </c>
      <c r="C478" t="s">
        <v>46821</v>
      </c>
      <c r="D478" t="s">
        <v>46822</v>
      </c>
      <c r="E478" t="s">
        <v>46823</v>
      </c>
      <c r="F478">
        <v>28</v>
      </c>
      <c r="G478">
        <v>28</v>
      </c>
      <c r="H478" t="s">
        <v>47973</v>
      </c>
      <c r="I478" t="s">
        <v>47974</v>
      </c>
      <c r="J478" t="s">
        <v>47975</v>
      </c>
      <c r="K478">
        <v>4</v>
      </c>
      <c r="L478">
        <v>477</v>
      </c>
      <c r="M478" t="s">
        <v>47976</v>
      </c>
      <c r="N478" t="s">
        <v>47977</v>
      </c>
      <c r="O478">
        <v>28</v>
      </c>
      <c r="P478" t="s">
        <v>46367</v>
      </c>
      <c r="Q478" t="s">
        <v>46367</v>
      </c>
      <c r="R478" t="s">
        <v>98</v>
      </c>
      <c r="S478" t="s">
        <v>46367</v>
      </c>
      <c r="T478" t="s">
        <v>46367</v>
      </c>
      <c r="U478">
        <v>2</v>
      </c>
      <c r="V478" t="b">
        <v>1</v>
      </c>
      <c r="W478" t="s">
        <v>46367</v>
      </c>
      <c r="X478">
        <v>4</v>
      </c>
      <c r="Y478">
        <v>3</v>
      </c>
      <c r="Z478">
        <v>5</v>
      </c>
      <c r="AA478" t="s">
        <v>46367</v>
      </c>
      <c r="AB478" t="s">
        <v>46367</v>
      </c>
      <c r="AC478">
        <v>0</v>
      </c>
      <c r="AD478">
        <v>0</v>
      </c>
      <c r="AE478" t="s">
        <v>46830</v>
      </c>
      <c r="AF478">
        <v>3</v>
      </c>
      <c r="AG478" t="s">
        <v>46367</v>
      </c>
      <c r="AH478" t="s">
        <v>46367</v>
      </c>
      <c r="AI478" t="s">
        <v>47978</v>
      </c>
      <c r="AJ478" t="s">
        <v>47979</v>
      </c>
      <c r="AK478" t="s">
        <v>47980</v>
      </c>
      <c r="AL478" t="s">
        <v>47981</v>
      </c>
      <c r="AM478" t="s">
        <v>47982</v>
      </c>
      <c r="AN478" t="s">
        <v>47983</v>
      </c>
      <c r="AO478" t="s">
        <v>47984</v>
      </c>
      <c r="AP478" t="s">
        <v>47985</v>
      </c>
      <c r="AQ478" t="s">
        <v>47986</v>
      </c>
      <c r="AR478" t="s">
        <v>47987</v>
      </c>
      <c r="AS478">
        <v>41456</v>
      </c>
      <c r="AU478" t="s">
        <v>46371</v>
      </c>
    </row>
    <row r="479" spans="1:47" x14ac:dyDescent="0.25">
      <c r="A479">
        <v>4</v>
      </c>
      <c r="B479">
        <v>4</v>
      </c>
      <c r="C479" t="s">
        <v>46821</v>
      </c>
      <c r="D479" t="s">
        <v>46822</v>
      </c>
      <c r="E479" t="s">
        <v>46823</v>
      </c>
      <c r="F479">
        <v>28</v>
      </c>
      <c r="G479">
        <v>28</v>
      </c>
      <c r="H479" t="s">
        <v>47973</v>
      </c>
      <c r="I479" t="s">
        <v>47974</v>
      </c>
      <c r="J479" t="s">
        <v>47975</v>
      </c>
      <c r="K479">
        <v>4</v>
      </c>
      <c r="L479">
        <v>478</v>
      </c>
      <c r="M479" t="s">
        <v>47988</v>
      </c>
      <c r="N479" t="s">
        <v>47989</v>
      </c>
      <c r="O479">
        <v>28</v>
      </c>
      <c r="P479" t="s">
        <v>46367</v>
      </c>
      <c r="Q479" t="s">
        <v>46367</v>
      </c>
      <c r="R479" t="s">
        <v>88</v>
      </c>
      <c r="S479" t="s">
        <v>47990</v>
      </c>
      <c r="T479" t="s">
        <v>47991</v>
      </c>
      <c r="U479">
        <v>4</v>
      </c>
      <c r="V479" t="b">
        <v>1</v>
      </c>
      <c r="W479" t="s">
        <v>46367</v>
      </c>
      <c r="X479">
        <v>4</v>
      </c>
      <c r="Y479">
        <v>3</v>
      </c>
      <c r="Z479">
        <v>10</v>
      </c>
      <c r="AA479" t="s">
        <v>46367</v>
      </c>
      <c r="AB479" t="s">
        <v>46367</v>
      </c>
      <c r="AC479">
        <v>0</v>
      </c>
      <c r="AD479">
        <v>0</v>
      </c>
      <c r="AE479" t="s">
        <v>46386</v>
      </c>
      <c r="AF479">
        <v>6</v>
      </c>
      <c r="AG479" t="s">
        <v>46367</v>
      </c>
      <c r="AH479" t="s">
        <v>46367</v>
      </c>
      <c r="AI479" t="s">
        <v>88</v>
      </c>
      <c r="AJ479" t="s">
        <v>47992</v>
      </c>
      <c r="AK479" t="s">
        <v>47993</v>
      </c>
      <c r="AL479" t="s">
        <v>47994</v>
      </c>
      <c r="AM479" t="s">
        <v>47995</v>
      </c>
      <c r="AN479" t="s">
        <v>47996</v>
      </c>
      <c r="AO479" t="s">
        <v>47997</v>
      </c>
      <c r="AP479" t="s">
        <v>47998</v>
      </c>
      <c r="AQ479" t="s">
        <v>47999</v>
      </c>
      <c r="AR479" t="s">
        <v>48000</v>
      </c>
      <c r="AS479">
        <v>41456</v>
      </c>
      <c r="AU479" t="s">
        <v>46371</v>
      </c>
    </row>
    <row r="480" spans="1:47" x14ac:dyDescent="0.25">
      <c r="A480">
        <v>4</v>
      </c>
      <c r="B480">
        <v>4</v>
      </c>
      <c r="C480" t="s">
        <v>46821</v>
      </c>
      <c r="D480" t="s">
        <v>46822</v>
      </c>
      <c r="E480" t="s">
        <v>46823</v>
      </c>
      <c r="F480">
        <v>28</v>
      </c>
      <c r="G480">
        <v>28</v>
      </c>
      <c r="H480" t="s">
        <v>47973</v>
      </c>
      <c r="I480" t="s">
        <v>47974</v>
      </c>
      <c r="J480" t="s">
        <v>47975</v>
      </c>
      <c r="K480">
        <v>4</v>
      </c>
      <c r="L480">
        <v>479</v>
      </c>
      <c r="M480" t="s">
        <v>46891</v>
      </c>
      <c r="N480" t="s">
        <v>48001</v>
      </c>
      <c r="O480">
        <v>28</v>
      </c>
      <c r="P480" t="s">
        <v>46367</v>
      </c>
      <c r="Q480" t="s">
        <v>46367</v>
      </c>
      <c r="R480" t="s">
        <v>293</v>
      </c>
      <c r="S480" t="s">
        <v>48002</v>
      </c>
      <c r="T480" t="s">
        <v>48003</v>
      </c>
      <c r="U480">
        <v>3</v>
      </c>
      <c r="V480" t="b">
        <v>1</v>
      </c>
      <c r="W480" t="s">
        <v>46367</v>
      </c>
      <c r="X480">
        <v>4</v>
      </c>
      <c r="Y480">
        <v>3</v>
      </c>
      <c r="Z480">
        <v>9</v>
      </c>
      <c r="AA480" t="s">
        <v>46367</v>
      </c>
      <c r="AB480" t="s">
        <v>46367</v>
      </c>
      <c r="AC480">
        <v>0</v>
      </c>
      <c r="AD480">
        <v>0</v>
      </c>
      <c r="AE480" t="s">
        <v>46805</v>
      </c>
      <c r="AF480">
        <v>5</v>
      </c>
      <c r="AG480" t="s">
        <v>46367</v>
      </c>
      <c r="AH480" t="s">
        <v>46367</v>
      </c>
      <c r="AI480" t="s">
        <v>293</v>
      </c>
      <c r="AJ480" t="s">
        <v>48004</v>
      </c>
      <c r="AK480" t="s">
        <v>48005</v>
      </c>
      <c r="AL480" t="s">
        <v>48006</v>
      </c>
      <c r="AM480" t="s">
        <v>48007</v>
      </c>
      <c r="AN480" t="s">
        <v>48008</v>
      </c>
      <c r="AO480" t="s">
        <v>48009</v>
      </c>
      <c r="AP480" t="s">
        <v>48010</v>
      </c>
      <c r="AQ480" t="s">
        <v>48011</v>
      </c>
      <c r="AR480" t="s">
        <v>48012</v>
      </c>
      <c r="AS480">
        <v>41456</v>
      </c>
      <c r="AU480" t="s">
        <v>46371</v>
      </c>
    </row>
    <row r="481" spans="1:47" x14ac:dyDescent="0.25">
      <c r="A481">
        <v>4</v>
      </c>
      <c r="B481">
        <v>4</v>
      </c>
      <c r="C481" t="s">
        <v>46821</v>
      </c>
      <c r="D481" t="s">
        <v>46822</v>
      </c>
      <c r="E481" t="s">
        <v>46823</v>
      </c>
      <c r="F481">
        <v>37</v>
      </c>
      <c r="G481">
        <v>37</v>
      </c>
      <c r="H481" t="s">
        <v>48013</v>
      </c>
      <c r="I481" t="s">
        <v>48014</v>
      </c>
      <c r="J481" t="s">
        <v>48015</v>
      </c>
      <c r="K481">
        <v>4</v>
      </c>
      <c r="L481">
        <v>480</v>
      </c>
      <c r="M481" t="s">
        <v>48016</v>
      </c>
      <c r="N481" t="s">
        <v>48017</v>
      </c>
      <c r="O481">
        <v>37</v>
      </c>
      <c r="P481" t="s">
        <v>46367</v>
      </c>
      <c r="Q481" t="s">
        <v>46367</v>
      </c>
      <c r="R481" t="s">
        <v>93</v>
      </c>
      <c r="S481" t="s">
        <v>46367</v>
      </c>
      <c r="T481" t="s">
        <v>46367</v>
      </c>
      <c r="U481">
        <v>1</v>
      </c>
      <c r="V481" t="b">
        <v>1</v>
      </c>
      <c r="W481" t="s">
        <v>46367</v>
      </c>
      <c r="X481">
        <v>4</v>
      </c>
      <c r="Y481">
        <v>3</v>
      </c>
      <c r="Z481">
        <v>2</v>
      </c>
      <c r="AA481" t="s">
        <v>46367</v>
      </c>
      <c r="AB481" t="s">
        <v>46367</v>
      </c>
      <c r="AC481">
        <v>0</v>
      </c>
      <c r="AD481">
        <v>0</v>
      </c>
      <c r="AE481" t="s">
        <v>46830</v>
      </c>
      <c r="AF481">
        <v>1</v>
      </c>
      <c r="AG481" t="s">
        <v>46367</v>
      </c>
      <c r="AH481" t="s">
        <v>46367</v>
      </c>
      <c r="AI481" t="s">
        <v>48018</v>
      </c>
      <c r="AJ481" t="s">
        <v>48019</v>
      </c>
      <c r="AK481" t="s">
        <v>48020</v>
      </c>
      <c r="AL481" t="s">
        <v>48021</v>
      </c>
      <c r="AM481" t="s">
        <v>48022</v>
      </c>
      <c r="AN481" t="s">
        <v>48023</v>
      </c>
      <c r="AO481" t="s">
        <v>48024</v>
      </c>
      <c r="AP481" t="s">
        <v>48025</v>
      </c>
      <c r="AQ481" t="s">
        <v>48026</v>
      </c>
      <c r="AR481" t="s">
        <v>48027</v>
      </c>
      <c r="AS481">
        <v>41456</v>
      </c>
      <c r="AU481" t="s">
        <v>46371</v>
      </c>
    </row>
    <row r="482" spans="1:47" x14ac:dyDescent="0.25">
      <c r="A482">
        <v>3</v>
      </c>
      <c r="B482">
        <v>3</v>
      </c>
      <c r="C482" t="s">
        <v>46845</v>
      </c>
      <c r="D482" t="s">
        <v>46846</v>
      </c>
      <c r="E482" t="s">
        <v>46847</v>
      </c>
      <c r="F482">
        <v>23</v>
      </c>
      <c r="G482">
        <v>23</v>
      </c>
      <c r="H482" t="s">
        <v>46848</v>
      </c>
      <c r="I482" t="s">
        <v>46849</v>
      </c>
      <c r="J482" t="s">
        <v>46850</v>
      </c>
      <c r="K482">
        <v>3</v>
      </c>
      <c r="L482">
        <v>481</v>
      </c>
      <c r="M482" t="s">
        <v>46891</v>
      </c>
      <c r="N482" t="s">
        <v>48028</v>
      </c>
      <c r="O482">
        <v>23</v>
      </c>
      <c r="P482" t="s">
        <v>46367</v>
      </c>
      <c r="Q482" t="s">
        <v>46367</v>
      </c>
      <c r="R482" t="s">
        <v>129</v>
      </c>
      <c r="S482" t="s">
        <v>48029</v>
      </c>
      <c r="T482" t="s">
        <v>48030</v>
      </c>
      <c r="U482">
        <v>3</v>
      </c>
      <c r="V482" t="b">
        <v>1</v>
      </c>
      <c r="W482" t="s">
        <v>46855</v>
      </c>
      <c r="X482">
        <v>4</v>
      </c>
      <c r="Y482">
        <v>3</v>
      </c>
      <c r="Z482">
        <v>9</v>
      </c>
      <c r="AA482" t="s">
        <v>46856</v>
      </c>
      <c r="AB482" t="s">
        <v>46856</v>
      </c>
      <c r="AC482">
        <v>0</v>
      </c>
      <c r="AD482">
        <v>0</v>
      </c>
      <c r="AE482" t="s">
        <v>46805</v>
      </c>
      <c r="AF482">
        <v>5</v>
      </c>
      <c r="AG482" t="s">
        <v>46367</v>
      </c>
      <c r="AH482" t="s">
        <v>46807</v>
      </c>
      <c r="AI482" t="s">
        <v>48031</v>
      </c>
      <c r="AJ482" t="s">
        <v>48032</v>
      </c>
      <c r="AK482" t="s">
        <v>48033</v>
      </c>
      <c r="AL482" t="s">
        <v>48034</v>
      </c>
      <c r="AM482" t="s">
        <v>48035</v>
      </c>
      <c r="AN482" t="s">
        <v>48036</v>
      </c>
      <c r="AO482" t="s">
        <v>48037</v>
      </c>
      <c r="AP482" t="s">
        <v>48038</v>
      </c>
      <c r="AQ482" t="s">
        <v>48039</v>
      </c>
      <c r="AR482" t="s">
        <v>48040</v>
      </c>
      <c r="AS482">
        <v>41456</v>
      </c>
      <c r="AU482" t="s">
        <v>46371</v>
      </c>
    </row>
    <row r="483" spans="1:47" x14ac:dyDescent="0.25">
      <c r="A483">
        <v>3</v>
      </c>
      <c r="B483">
        <v>3</v>
      </c>
      <c r="C483" t="s">
        <v>46845</v>
      </c>
      <c r="D483" t="s">
        <v>46846</v>
      </c>
      <c r="E483" t="s">
        <v>46847</v>
      </c>
      <c r="F483">
        <v>23</v>
      </c>
      <c r="G483">
        <v>23</v>
      </c>
      <c r="H483" t="s">
        <v>46848</v>
      </c>
      <c r="I483" t="s">
        <v>46849</v>
      </c>
      <c r="J483" t="s">
        <v>46850</v>
      </c>
      <c r="K483">
        <v>3</v>
      </c>
      <c r="L483">
        <v>482</v>
      </c>
      <c r="M483" t="s">
        <v>46891</v>
      </c>
      <c r="N483" t="s">
        <v>48041</v>
      </c>
      <c r="O483">
        <v>23</v>
      </c>
      <c r="P483" t="s">
        <v>46367</v>
      </c>
      <c r="Q483" t="s">
        <v>46367</v>
      </c>
      <c r="R483" t="s">
        <v>168</v>
      </c>
      <c r="S483" t="s">
        <v>48042</v>
      </c>
      <c r="T483" t="s">
        <v>48043</v>
      </c>
      <c r="U483">
        <v>3</v>
      </c>
      <c r="V483" t="b">
        <v>1</v>
      </c>
      <c r="W483" t="s">
        <v>46855</v>
      </c>
      <c r="X483">
        <v>4</v>
      </c>
      <c r="Y483">
        <v>3</v>
      </c>
      <c r="Z483">
        <v>9</v>
      </c>
      <c r="AA483" t="s">
        <v>46871</v>
      </c>
      <c r="AB483" t="s">
        <v>46871</v>
      </c>
      <c r="AC483">
        <v>0</v>
      </c>
      <c r="AD483">
        <v>0</v>
      </c>
      <c r="AE483" t="s">
        <v>46805</v>
      </c>
      <c r="AF483">
        <v>5</v>
      </c>
      <c r="AG483" t="s">
        <v>46367</v>
      </c>
      <c r="AH483" t="s">
        <v>46807</v>
      </c>
      <c r="AI483" t="s">
        <v>48031</v>
      </c>
      <c r="AJ483" t="s">
        <v>48032</v>
      </c>
      <c r="AK483" t="s">
        <v>48033</v>
      </c>
      <c r="AL483" t="s">
        <v>48034</v>
      </c>
      <c r="AM483" t="s">
        <v>48035</v>
      </c>
      <c r="AN483" t="s">
        <v>48036</v>
      </c>
      <c r="AO483" t="s">
        <v>48037</v>
      </c>
      <c r="AP483" t="s">
        <v>48038</v>
      </c>
      <c r="AQ483" t="s">
        <v>48039</v>
      </c>
      <c r="AR483" t="s">
        <v>48040</v>
      </c>
      <c r="AS483">
        <v>41456</v>
      </c>
      <c r="AU483" t="s">
        <v>46371</v>
      </c>
    </row>
    <row r="484" spans="1:47" x14ac:dyDescent="0.25">
      <c r="A484">
        <v>4</v>
      </c>
      <c r="B484">
        <v>4</v>
      </c>
      <c r="C484" t="s">
        <v>46821</v>
      </c>
      <c r="D484" t="s">
        <v>46822</v>
      </c>
      <c r="E484" t="s">
        <v>46823</v>
      </c>
      <c r="F484">
        <v>26</v>
      </c>
      <c r="G484">
        <v>26</v>
      </c>
      <c r="H484" t="s">
        <v>48044</v>
      </c>
      <c r="I484" t="s">
        <v>48045</v>
      </c>
      <c r="J484" t="s">
        <v>48046</v>
      </c>
      <c r="K484">
        <v>4</v>
      </c>
      <c r="L484">
        <v>483</v>
      </c>
      <c r="M484" t="s">
        <v>48047</v>
      </c>
      <c r="N484" t="s">
        <v>48048</v>
      </c>
      <c r="O484">
        <v>26</v>
      </c>
      <c r="P484" t="s">
        <v>46367</v>
      </c>
      <c r="Q484" t="s">
        <v>46367</v>
      </c>
      <c r="R484" t="s">
        <v>45</v>
      </c>
      <c r="S484" t="s">
        <v>46367</v>
      </c>
      <c r="T484" t="s">
        <v>46367</v>
      </c>
      <c r="U484">
        <v>45</v>
      </c>
      <c r="V484" t="b">
        <v>1</v>
      </c>
      <c r="W484" t="s">
        <v>46367</v>
      </c>
      <c r="X484">
        <v>4</v>
      </c>
      <c r="Y484">
        <v>3</v>
      </c>
      <c r="Z484">
        <v>120</v>
      </c>
      <c r="AA484" t="s">
        <v>46367</v>
      </c>
      <c r="AB484" t="s">
        <v>46367</v>
      </c>
      <c r="AC484">
        <v>0</v>
      </c>
      <c r="AD484">
        <v>0</v>
      </c>
      <c r="AE484" t="s">
        <v>46830</v>
      </c>
      <c r="AF484">
        <v>72</v>
      </c>
      <c r="AG484" t="s">
        <v>46367</v>
      </c>
      <c r="AH484" t="s">
        <v>46367</v>
      </c>
      <c r="AI484" t="s">
        <v>45</v>
      </c>
      <c r="AJ484" t="s">
        <v>48049</v>
      </c>
      <c r="AK484" t="s">
        <v>48050</v>
      </c>
      <c r="AL484" t="s">
        <v>48051</v>
      </c>
      <c r="AM484" t="s">
        <v>48052</v>
      </c>
      <c r="AN484" t="s">
        <v>48053</v>
      </c>
      <c r="AO484" t="s">
        <v>48054</v>
      </c>
      <c r="AP484" t="s">
        <v>48055</v>
      </c>
      <c r="AQ484" t="s">
        <v>48056</v>
      </c>
      <c r="AR484" t="s">
        <v>48057</v>
      </c>
      <c r="AS484">
        <v>41456</v>
      </c>
      <c r="AU484" t="s">
        <v>46371</v>
      </c>
    </row>
    <row r="485" spans="1:47" x14ac:dyDescent="0.25">
      <c r="A485">
        <v>4</v>
      </c>
      <c r="B485">
        <v>4</v>
      </c>
      <c r="C485" t="s">
        <v>46821</v>
      </c>
      <c r="D485" t="s">
        <v>46822</v>
      </c>
      <c r="E485" t="s">
        <v>46823</v>
      </c>
      <c r="F485">
        <v>29</v>
      </c>
      <c r="G485">
        <v>29</v>
      </c>
      <c r="H485" t="s">
        <v>48058</v>
      </c>
      <c r="I485" t="s">
        <v>48059</v>
      </c>
      <c r="J485" t="s">
        <v>48060</v>
      </c>
      <c r="K485">
        <v>4</v>
      </c>
      <c r="L485">
        <v>484</v>
      </c>
      <c r="M485" t="s">
        <v>48061</v>
      </c>
      <c r="N485" t="s">
        <v>48062</v>
      </c>
      <c r="O485">
        <v>29</v>
      </c>
      <c r="P485" t="s">
        <v>46367</v>
      </c>
      <c r="Q485" t="s">
        <v>46367</v>
      </c>
      <c r="R485" t="s">
        <v>50</v>
      </c>
      <c r="S485" t="s">
        <v>48063</v>
      </c>
      <c r="T485" t="s">
        <v>48064</v>
      </c>
      <c r="U485">
        <v>3</v>
      </c>
      <c r="V485" t="b">
        <v>1</v>
      </c>
      <c r="W485" t="s">
        <v>46367</v>
      </c>
      <c r="X485">
        <v>4</v>
      </c>
      <c r="Y485">
        <v>3</v>
      </c>
      <c r="Z485">
        <v>8</v>
      </c>
      <c r="AA485" t="s">
        <v>46367</v>
      </c>
      <c r="AB485" t="s">
        <v>46367</v>
      </c>
      <c r="AC485">
        <v>0</v>
      </c>
      <c r="AD485">
        <v>0</v>
      </c>
      <c r="AE485" t="s">
        <v>46830</v>
      </c>
      <c r="AF485">
        <v>5</v>
      </c>
      <c r="AG485" t="s">
        <v>46367</v>
      </c>
      <c r="AH485" t="s">
        <v>46367</v>
      </c>
      <c r="AI485" t="s">
        <v>48065</v>
      </c>
      <c r="AJ485" t="s">
        <v>48066</v>
      </c>
      <c r="AK485" t="s">
        <v>48067</v>
      </c>
      <c r="AL485" t="s">
        <v>48068</v>
      </c>
      <c r="AM485" t="s">
        <v>48069</v>
      </c>
      <c r="AN485" t="s">
        <v>48070</v>
      </c>
      <c r="AO485" t="s">
        <v>48071</v>
      </c>
      <c r="AP485" t="s">
        <v>48072</v>
      </c>
      <c r="AQ485" t="s">
        <v>48073</v>
      </c>
      <c r="AR485" t="s">
        <v>48074</v>
      </c>
      <c r="AS485">
        <v>41456</v>
      </c>
      <c r="AU485" t="s">
        <v>46371</v>
      </c>
    </row>
    <row r="486" spans="1:47" x14ac:dyDescent="0.25">
      <c r="A486">
        <v>4</v>
      </c>
      <c r="B486">
        <v>4</v>
      </c>
      <c r="C486" t="s">
        <v>46821</v>
      </c>
      <c r="D486" t="s">
        <v>46822</v>
      </c>
      <c r="E486" t="s">
        <v>46823</v>
      </c>
      <c r="F486">
        <v>30</v>
      </c>
      <c r="G486">
        <v>30</v>
      </c>
      <c r="H486" t="s">
        <v>48075</v>
      </c>
      <c r="I486" t="s">
        <v>48076</v>
      </c>
      <c r="J486" t="s">
        <v>48077</v>
      </c>
      <c r="K486">
        <v>4</v>
      </c>
      <c r="L486">
        <v>485</v>
      </c>
      <c r="M486" t="s">
        <v>48078</v>
      </c>
      <c r="N486" t="s">
        <v>48079</v>
      </c>
      <c r="O486">
        <v>30</v>
      </c>
      <c r="P486" t="s">
        <v>46367</v>
      </c>
      <c r="Q486" t="s">
        <v>46367</v>
      </c>
      <c r="R486" t="s">
        <v>116</v>
      </c>
      <c r="S486" t="s">
        <v>48080</v>
      </c>
      <c r="T486" t="s">
        <v>48081</v>
      </c>
      <c r="U486">
        <v>8</v>
      </c>
      <c r="V486" t="b">
        <v>1</v>
      </c>
      <c r="W486" t="s">
        <v>46367</v>
      </c>
      <c r="X486">
        <v>4</v>
      </c>
      <c r="Y486">
        <v>3</v>
      </c>
      <c r="Z486">
        <v>22</v>
      </c>
      <c r="AA486" t="s">
        <v>46367</v>
      </c>
      <c r="AB486" t="s">
        <v>46367</v>
      </c>
      <c r="AC486">
        <v>0</v>
      </c>
      <c r="AD486">
        <v>0</v>
      </c>
      <c r="AE486" t="s">
        <v>46386</v>
      </c>
      <c r="AF486">
        <v>13</v>
      </c>
      <c r="AG486" t="s">
        <v>46367</v>
      </c>
      <c r="AH486" t="s">
        <v>46367</v>
      </c>
      <c r="AI486" t="s">
        <v>116</v>
      </c>
      <c r="AJ486" t="s">
        <v>48082</v>
      </c>
      <c r="AK486" t="s">
        <v>48083</v>
      </c>
      <c r="AL486" t="s">
        <v>48084</v>
      </c>
      <c r="AM486" t="s">
        <v>48085</v>
      </c>
      <c r="AN486" t="s">
        <v>48086</v>
      </c>
      <c r="AO486" t="s">
        <v>48087</v>
      </c>
      <c r="AP486" t="s">
        <v>48088</v>
      </c>
      <c r="AQ486" t="s">
        <v>48089</v>
      </c>
      <c r="AR486" t="s">
        <v>48090</v>
      </c>
      <c r="AS486">
        <v>41456</v>
      </c>
      <c r="AU486" t="s">
        <v>46371</v>
      </c>
    </row>
    <row r="487" spans="1:47" x14ac:dyDescent="0.25">
      <c r="A487">
        <v>4</v>
      </c>
      <c r="B487">
        <v>4</v>
      </c>
      <c r="C487" t="s">
        <v>46821</v>
      </c>
      <c r="D487" t="s">
        <v>46822</v>
      </c>
      <c r="E487" t="s">
        <v>46823</v>
      </c>
      <c r="F487">
        <v>27</v>
      </c>
      <c r="G487">
        <v>27</v>
      </c>
      <c r="H487" t="s">
        <v>48091</v>
      </c>
      <c r="I487" t="s">
        <v>48092</v>
      </c>
      <c r="J487" t="s">
        <v>48093</v>
      </c>
      <c r="K487">
        <v>4</v>
      </c>
      <c r="L487">
        <v>486</v>
      </c>
      <c r="M487" t="s">
        <v>48094</v>
      </c>
      <c r="N487" t="s">
        <v>48095</v>
      </c>
      <c r="O487">
        <v>27</v>
      </c>
      <c r="P487" t="s">
        <v>46367</v>
      </c>
      <c r="Q487" t="s">
        <v>46367</v>
      </c>
      <c r="R487" t="s">
        <v>157</v>
      </c>
      <c r="S487" t="s">
        <v>48096</v>
      </c>
      <c r="T487" t="s">
        <v>48097</v>
      </c>
      <c r="U487">
        <v>59</v>
      </c>
      <c r="V487" t="b">
        <v>1</v>
      </c>
      <c r="W487" t="s">
        <v>46367</v>
      </c>
      <c r="X487">
        <v>4</v>
      </c>
      <c r="Y487">
        <v>3</v>
      </c>
      <c r="Z487">
        <v>159</v>
      </c>
      <c r="AA487" t="s">
        <v>46367</v>
      </c>
      <c r="AB487" t="s">
        <v>46367</v>
      </c>
      <c r="AC487">
        <v>0</v>
      </c>
      <c r="AD487">
        <v>0</v>
      </c>
      <c r="AE487" t="s">
        <v>46386</v>
      </c>
      <c r="AF487">
        <v>95</v>
      </c>
      <c r="AG487" t="s">
        <v>46367</v>
      </c>
      <c r="AH487" t="s">
        <v>46367</v>
      </c>
      <c r="AI487" t="s">
        <v>157</v>
      </c>
      <c r="AJ487" t="s">
        <v>48098</v>
      </c>
      <c r="AK487" t="s">
        <v>48099</v>
      </c>
      <c r="AL487" t="s">
        <v>48100</v>
      </c>
      <c r="AM487" t="s">
        <v>48101</v>
      </c>
      <c r="AN487" t="s">
        <v>48102</v>
      </c>
      <c r="AO487" t="s">
        <v>48103</v>
      </c>
      <c r="AP487" t="s">
        <v>48104</v>
      </c>
      <c r="AQ487" t="s">
        <v>48105</v>
      </c>
      <c r="AR487" t="s">
        <v>48106</v>
      </c>
      <c r="AS487">
        <v>41456</v>
      </c>
      <c r="AU487" t="s">
        <v>46371</v>
      </c>
    </row>
    <row r="488" spans="1:47" x14ac:dyDescent="0.25">
      <c r="A488">
        <v>4</v>
      </c>
      <c r="B488">
        <v>4</v>
      </c>
      <c r="C488" t="s">
        <v>46821</v>
      </c>
      <c r="D488" t="s">
        <v>46822</v>
      </c>
      <c r="E488" t="s">
        <v>46823</v>
      </c>
      <c r="F488">
        <v>32</v>
      </c>
      <c r="G488">
        <v>32</v>
      </c>
      <c r="H488" t="s">
        <v>48107</v>
      </c>
      <c r="I488" t="s">
        <v>48108</v>
      </c>
      <c r="J488" t="s">
        <v>48109</v>
      </c>
      <c r="K488">
        <v>4</v>
      </c>
      <c r="L488">
        <v>487</v>
      </c>
      <c r="M488" t="s">
        <v>48110</v>
      </c>
      <c r="N488" t="s">
        <v>48111</v>
      </c>
      <c r="O488">
        <v>32</v>
      </c>
      <c r="P488" t="s">
        <v>46367</v>
      </c>
      <c r="Q488" t="s">
        <v>46367</v>
      </c>
      <c r="R488" t="s">
        <v>72</v>
      </c>
      <c r="S488" t="s">
        <v>46367</v>
      </c>
      <c r="T488" t="s">
        <v>46367</v>
      </c>
      <c r="U488">
        <v>21</v>
      </c>
      <c r="V488" t="b">
        <v>1</v>
      </c>
      <c r="W488" t="s">
        <v>46391</v>
      </c>
      <c r="X488">
        <v>4</v>
      </c>
      <c r="Y488">
        <v>3</v>
      </c>
      <c r="Z488">
        <v>55</v>
      </c>
      <c r="AA488" t="s">
        <v>48112</v>
      </c>
      <c r="AB488" t="s">
        <v>48112</v>
      </c>
      <c r="AC488">
        <v>0</v>
      </c>
      <c r="AD488">
        <v>0</v>
      </c>
      <c r="AE488" t="s">
        <v>46830</v>
      </c>
      <c r="AF488">
        <v>33</v>
      </c>
      <c r="AG488" t="s">
        <v>46367</v>
      </c>
      <c r="AH488" t="s">
        <v>46367</v>
      </c>
      <c r="AI488" t="s">
        <v>48113</v>
      </c>
      <c r="AJ488" t="s">
        <v>48114</v>
      </c>
      <c r="AK488" t="s">
        <v>48115</v>
      </c>
      <c r="AL488" t="s">
        <v>48116</v>
      </c>
      <c r="AM488" t="s">
        <v>48117</v>
      </c>
      <c r="AN488" t="s">
        <v>48118</v>
      </c>
      <c r="AO488" t="s">
        <v>48119</v>
      </c>
      <c r="AP488" t="s">
        <v>48120</v>
      </c>
      <c r="AQ488" t="s">
        <v>48121</v>
      </c>
      <c r="AR488" t="s">
        <v>48122</v>
      </c>
      <c r="AS488">
        <v>41456</v>
      </c>
      <c r="AU488" t="s">
        <v>46371</v>
      </c>
    </row>
    <row r="489" spans="1:47" x14ac:dyDescent="0.25">
      <c r="A489">
        <v>3</v>
      </c>
      <c r="B489">
        <v>3</v>
      </c>
      <c r="C489" t="s">
        <v>46845</v>
      </c>
      <c r="D489" t="s">
        <v>46846</v>
      </c>
      <c r="E489" t="s">
        <v>46847</v>
      </c>
      <c r="F489">
        <v>21</v>
      </c>
      <c r="G489">
        <v>21</v>
      </c>
      <c r="H489" t="s">
        <v>46892</v>
      </c>
      <c r="I489" t="s">
        <v>46893</v>
      </c>
      <c r="J489" t="s">
        <v>46894</v>
      </c>
      <c r="K489">
        <v>3</v>
      </c>
      <c r="L489">
        <v>488</v>
      </c>
      <c r="M489" t="s">
        <v>48123</v>
      </c>
      <c r="N489" t="s">
        <v>48124</v>
      </c>
      <c r="O489">
        <v>21</v>
      </c>
      <c r="P489" t="s">
        <v>46367</v>
      </c>
      <c r="Q489" t="s">
        <v>46367</v>
      </c>
      <c r="R489" t="s">
        <v>82</v>
      </c>
      <c r="S489" t="s">
        <v>48125</v>
      </c>
      <c r="T489" t="s">
        <v>48126</v>
      </c>
      <c r="U489">
        <v>42</v>
      </c>
      <c r="V489" t="b">
        <v>1</v>
      </c>
      <c r="W489" t="s">
        <v>47322</v>
      </c>
      <c r="X489">
        <v>4</v>
      </c>
      <c r="Y489">
        <v>3</v>
      </c>
      <c r="Z489">
        <v>54</v>
      </c>
      <c r="AA489" t="s">
        <v>46898</v>
      </c>
      <c r="AB489" t="s">
        <v>46898</v>
      </c>
      <c r="AC489">
        <v>0</v>
      </c>
      <c r="AD489">
        <v>0</v>
      </c>
      <c r="AE489" t="s">
        <v>46830</v>
      </c>
      <c r="AF489">
        <v>32</v>
      </c>
      <c r="AG489" t="s">
        <v>46367</v>
      </c>
      <c r="AH489" t="s">
        <v>46807</v>
      </c>
      <c r="AI489" t="s">
        <v>48127</v>
      </c>
      <c r="AJ489" t="s">
        <v>48128</v>
      </c>
      <c r="AK489" t="s">
        <v>48129</v>
      </c>
      <c r="AL489" t="s">
        <v>48130</v>
      </c>
      <c r="AM489" t="s">
        <v>48131</v>
      </c>
      <c r="AN489" t="s">
        <v>48132</v>
      </c>
      <c r="AO489" t="s">
        <v>48133</v>
      </c>
      <c r="AP489" t="s">
        <v>48134</v>
      </c>
      <c r="AQ489" t="s">
        <v>48135</v>
      </c>
      <c r="AR489" t="s">
        <v>48136</v>
      </c>
      <c r="AS489">
        <v>41456</v>
      </c>
      <c r="AU489" t="s">
        <v>46371</v>
      </c>
    </row>
    <row r="490" spans="1:47" x14ac:dyDescent="0.25">
      <c r="A490">
        <v>3</v>
      </c>
      <c r="B490">
        <v>3</v>
      </c>
      <c r="C490" t="s">
        <v>46845</v>
      </c>
      <c r="D490" t="s">
        <v>46846</v>
      </c>
      <c r="E490" t="s">
        <v>46847</v>
      </c>
      <c r="F490">
        <v>21</v>
      </c>
      <c r="G490">
        <v>21</v>
      </c>
      <c r="H490" t="s">
        <v>46892</v>
      </c>
      <c r="I490" t="s">
        <v>46893</v>
      </c>
      <c r="J490" t="s">
        <v>46894</v>
      </c>
      <c r="K490">
        <v>3</v>
      </c>
      <c r="L490">
        <v>489</v>
      </c>
      <c r="M490" t="s">
        <v>48123</v>
      </c>
      <c r="N490" t="s">
        <v>48137</v>
      </c>
      <c r="O490">
        <v>21</v>
      </c>
      <c r="P490" t="s">
        <v>46367</v>
      </c>
      <c r="Q490" t="s">
        <v>46367</v>
      </c>
      <c r="R490" t="s">
        <v>165</v>
      </c>
      <c r="S490" t="s">
        <v>48138</v>
      </c>
      <c r="T490" t="s">
        <v>48139</v>
      </c>
      <c r="U490">
        <v>42</v>
      </c>
      <c r="V490" t="b">
        <v>1</v>
      </c>
      <c r="W490" t="s">
        <v>47322</v>
      </c>
      <c r="X490">
        <v>4</v>
      </c>
      <c r="Y490">
        <v>3</v>
      </c>
      <c r="Z490">
        <v>54</v>
      </c>
      <c r="AA490" t="s">
        <v>46856</v>
      </c>
      <c r="AB490" t="s">
        <v>46856</v>
      </c>
      <c r="AC490">
        <v>0</v>
      </c>
      <c r="AD490">
        <v>0</v>
      </c>
      <c r="AE490" t="s">
        <v>46830</v>
      </c>
      <c r="AF490">
        <v>32</v>
      </c>
      <c r="AG490" t="s">
        <v>46367</v>
      </c>
      <c r="AH490" t="s">
        <v>46807</v>
      </c>
      <c r="AI490" t="s">
        <v>48127</v>
      </c>
      <c r="AJ490" t="s">
        <v>48128</v>
      </c>
      <c r="AK490" t="s">
        <v>48129</v>
      </c>
      <c r="AL490" t="s">
        <v>48130</v>
      </c>
      <c r="AM490" t="s">
        <v>48131</v>
      </c>
      <c r="AN490" t="s">
        <v>48132</v>
      </c>
      <c r="AO490" t="s">
        <v>48133</v>
      </c>
      <c r="AP490" t="s">
        <v>48134</v>
      </c>
      <c r="AQ490" t="s">
        <v>48135</v>
      </c>
      <c r="AR490" t="s">
        <v>48136</v>
      </c>
      <c r="AS490">
        <v>41456</v>
      </c>
      <c r="AU490" t="s">
        <v>46371</v>
      </c>
    </row>
    <row r="491" spans="1:47" x14ac:dyDescent="0.25">
      <c r="A491">
        <v>3</v>
      </c>
      <c r="B491">
        <v>3</v>
      </c>
      <c r="C491" t="s">
        <v>46845</v>
      </c>
      <c r="D491" t="s">
        <v>46846</v>
      </c>
      <c r="E491" t="s">
        <v>46847</v>
      </c>
      <c r="F491">
        <v>21</v>
      </c>
      <c r="G491">
        <v>21</v>
      </c>
      <c r="H491" t="s">
        <v>46892</v>
      </c>
      <c r="I491" t="s">
        <v>46893</v>
      </c>
      <c r="J491" t="s">
        <v>46894</v>
      </c>
      <c r="K491">
        <v>3</v>
      </c>
      <c r="L491">
        <v>490</v>
      </c>
      <c r="M491" t="s">
        <v>48123</v>
      </c>
      <c r="N491" t="s">
        <v>48140</v>
      </c>
      <c r="O491">
        <v>21</v>
      </c>
      <c r="P491" t="s">
        <v>46367</v>
      </c>
      <c r="Q491" t="s">
        <v>46367</v>
      </c>
      <c r="R491" t="s">
        <v>248</v>
      </c>
      <c r="S491" t="s">
        <v>48141</v>
      </c>
      <c r="T491" t="s">
        <v>48142</v>
      </c>
      <c r="U491">
        <v>42</v>
      </c>
      <c r="V491" t="b">
        <v>1</v>
      </c>
      <c r="W491" t="s">
        <v>47322</v>
      </c>
      <c r="X491">
        <v>4</v>
      </c>
      <c r="Y491">
        <v>3</v>
      </c>
      <c r="Z491">
        <v>54</v>
      </c>
      <c r="AA491" t="s">
        <v>46871</v>
      </c>
      <c r="AB491" t="s">
        <v>46871</v>
      </c>
      <c r="AC491">
        <v>0</v>
      </c>
      <c r="AD491">
        <v>0</v>
      </c>
      <c r="AE491" t="s">
        <v>46830</v>
      </c>
      <c r="AF491">
        <v>32</v>
      </c>
      <c r="AG491" t="s">
        <v>46367</v>
      </c>
      <c r="AH491" t="s">
        <v>46807</v>
      </c>
      <c r="AI491" t="s">
        <v>48127</v>
      </c>
      <c r="AJ491" t="s">
        <v>48128</v>
      </c>
      <c r="AK491" t="s">
        <v>48129</v>
      </c>
      <c r="AL491" t="s">
        <v>48130</v>
      </c>
      <c r="AM491" t="s">
        <v>48131</v>
      </c>
      <c r="AN491" t="s">
        <v>48132</v>
      </c>
      <c r="AO491" t="s">
        <v>48133</v>
      </c>
      <c r="AP491" t="s">
        <v>48134</v>
      </c>
      <c r="AQ491" t="s">
        <v>48135</v>
      </c>
      <c r="AR491" t="s">
        <v>48136</v>
      </c>
      <c r="AS491">
        <v>41456</v>
      </c>
      <c r="AU491" t="s">
        <v>46371</v>
      </c>
    </row>
    <row r="492" spans="1:47" x14ac:dyDescent="0.25">
      <c r="A492">
        <v>3</v>
      </c>
      <c r="B492">
        <v>3</v>
      </c>
      <c r="C492" t="s">
        <v>46845</v>
      </c>
      <c r="D492" t="s">
        <v>46846</v>
      </c>
      <c r="E492" t="s">
        <v>46847</v>
      </c>
      <c r="F492">
        <v>21</v>
      </c>
      <c r="G492">
        <v>21</v>
      </c>
      <c r="H492" t="s">
        <v>46892</v>
      </c>
      <c r="I492" t="s">
        <v>46893</v>
      </c>
      <c r="J492" t="s">
        <v>46894</v>
      </c>
      <c r="K492">
        <v>3</v>
      </c>
      <c r="L492">
        <v>491</v>
      </c>
      <c r="M492" t="s">
        <v>48123</v>
      </c>
      <c r="N492" t="s">
        <v>48143</v>
      </c>
      <c r="O492">
        <v>21</v>
      </c>
      <c r="P492" t="s">
        <v>46367</v>
      </c>
      <c r="Q492" t="s">
        <v>46367</v>
      </c>
      <c r="R492" t="s">
        <v>150</v>
      </c>
      <c r="S492" t="s">
        <v>48144</v>
      </c>
      <c r="T492" t="s">
        <v>48145</v>
      </c>
      <c r="U492">
        <v>42</v>
      </c>
      <c r="V492" t="b">
        <v>1</v>
      </c>
      <c r="W492" t="s">
        <v>47322</v>
      </c>
      <c r="X492">
        <v>4</v>
      </c>
      <c r="Y492">
        <v>3</v>
      </c>
      <c r="Z492">
        <v>54</v>
      </c>
      <c r="AA492" t="s">
        <v>46919</v>
      </c>
      <c r="AB492" t="s">
        <v>46919</v>
      </c>
      <c r="AC492">
        <v>0</v>
      </c>
      <c r="AD492">
        <v>0</v>
      </c>
      <c r="AE492" t="s">
        <v>46830</v>
      </c>
      <c r="AF492">
        <v>32</v>
      </c>
      <c r="AG492" t="s">
        <v>46367</v>
      </c>
      <c r="AH492" t="s">
        <v>46807</v>
      </c>
      <c r="AI492" t="s">
        <v>48127</v>
      </c>
      <c r="AJ492" t="s">
        <v>48128</v>
      </c>
      <c r="AK492" t="s">
        <v>48129</v>
      </c>
      <c r="AL492" t="s">
        <v>48130</v>
      </c>
      <c r="AM492" t="s">
        <v>48131</v>
      </c>
      <c r="AN492" t="s">
        <v>48132</v>
      </c>
      <c r="AO492" t="s">
        <v>48133</v>
      </c>
      <c r="AP492" t="s">
        <v>48134</v>
      </c>
      <c r="AQ492" t="s">
        <v>48135</v>
      </c>
      <c r="AR492" t="s">
        <v>48136</v>
      </c>
      <c r="AS492">
        <v>41456</v>
      </c>
      <c r="AU492" t="s">
        <v>46371</v>
      </c>
    </row>
    <row r="493" spans="1:47" x14ac:dyDescent="0.25">
      <c r="A493">
        <v>2</v>
      </c>
      <c r="B493">
        <v>2</v>
      </c>
      <c r="C493" t="s">
        <v>46793</v>
      </c>
      <c r="D493" t="s">
        <v>46794</v>
      </c>
      <c r="E493" t="s">
        <v>46795</v>
      </c>
      <c r="F493">
        <v>16</v>
      </c>
      <c r="G493">
        <v>16</v>
      </c>
      <c r="H493" t="s">
        <v>48146</v>
      </c>
      <c r="I493" t="s">
        <v>48147</v>
      </c>
      <c r="J493" t="s">
        <v>48148</v>
      </c>
      <c r="K493">
        <v>2</v>
      </c>
      <c r="L493">
        <v>492</v>
      </c>
      <c r="M493" t="s">
        <v>46368</v>
      </c>
      <c r="N493" t="s">
        <v>48149</v>
      </c>
      <c r="O493">
        <v>16</v>
      </c>
      <c r="P493" t="s">
        <v>46800</v>
      </c>
      <c r="Q493" t="s">
        <v>46801</v>
      </c>
      <c r="R493" t="s">
        <v>48150</v>
      </c>
      <c r="S493" t="s">
        <v>48151</v>
      </c>
      <c r="T493" t="s">
        <v>48152</v>
      </c>
      <c r="U493">
        <v>602</v>
      </c>
      <c r="V493" t="b">
        <v>1</v>
      </c>
      <c r="W493" t="s">
        <v>47322</v>
      </c>
      <c r="X493">
        <v>500</v>
      </c>
      <c r="Y493">
        <v>375</v>
      </c>
      <c r="Z493">
        <v>1004</v>
      </c>
      <c r="AA493" t="s">
        <v>46966</v>
      </c>
      <c r="AB493" t="s">
        <v>46925</v>
      </c>
      <c r="AC493">
        <v>3</v>
      </c>
      <c r="AD493">
        <v>1</v>
      </c>
      <c r="AE493" t="s">
        <v>47597</v>
      </c>
      <c r="AF493">
        <v>602</v>
      </c>
      <c r="AG493" t="s">
        <v>46806</v>
      </c>
      <c r="AH493" t="s">
        <v>46807</v>
      </c>
      <c r="AI493" t="s">
        <v>48153</v>
      </c>
      <c r="AJ493" t="s">
        <v>48154</v>
      </c>
      <c r="AK493" t="s">
        <v>48155</v>
      </c>
      <c r="AL493" t="s">
        <v>48156</v>
      </c>
      <c r="AM493" t="s">
        <v>48157</v>
      </c>
      <c r="AN493" t="s">
        <v>48158</v>
      </c>
      <c r="AO493" t="s">
        <v>48159</v>
      </c>
      <c r="AP493" t="s">
        <v>48160</v>
      </c>
      <c r="AQ493" t="s">
        <v>48161</v>
      </c>
      <c r="AR493" t="s">
        <v>48162</v>
      </c>
      <c r="AS493">
        <v>41456</v>
      </c>
      <c r="AU493" t="s">
        <v>46371</v>
      </c>
    </row>
    <row r="494" spans="1:47" x14ac:dyDescent="0.25">
      <c r="A494">
        <v>2</v>
      </c>
      <c r="B494">
        <v>2</v>
      </c>
      <c r="C494" t="s">
        <v>46793</v>
      </c>
      <c r="D494" t="s">
        <v>46794</v>
      </c>
      <c r="E494" t="s">
        <v>46795</v>
      </c>
      <c r="F494">
        <v>16</v>
      </c>
      <c r="G494">
        <v>16</v>
      </c>
      <c r="H494" t="s">
        <v>48146</v>
      </c>
      <c r="I494" t="s">
        <v>48147</v>
      </c>
      <c r="J494" t="s">
        <v>48148</v>
      </c>
      <c r="K494">
        <v>2</v>
      </c>
      <c r="L494">
        <v>493</v>
      </c>
      <c r="M494" t="s">
        <v>46368</v>
      </c>
      <c r="N494" t="s">
        <v>48163</v>
      </c>
      <c r="O494">
        <v>16</v>
      </c>
      <c r="P494" t="s">
        <v>46800</v>
      </c>
      <c r="Q494" t="s">
        <v>46801</v>
      </c>
      <c r="R494" t="s">
        <v>48164</v>
      </c>
      <c r="S494" t="s">
        <v>48165</v>
      </c>
      <c r="T494" t="s">
        <v>48166</v>
      </c>
      <c r="U494">
        <v>200</v>
      </c>
      <c r="V494" t="b">
        <v>1</v>
      </c>
      <c r="W494" t="s">
        <v>47322</v>
      </c>
      <c r="X494">
        <v>500</v>
      </c>
      <c r="Y494">
        <v>375</v>
      </c>
      <c r="Z494">
        <v>333</v>
      </c>
      <c r="AA494" t="s">
        <v>46924</v>
      </c>
      <c r="AB494" t="s">
        <v>46925</v>
      </c>
      <c r="AC494">
        <v>3</v>
      </c>
      <c r="AD494">
        <v>1</v>
      </c>
      <c r="AE494" t="s">
        <v>47597</v>
      </c>
      <c r="AF494">
        <v>200</v>
      </c>
      <c r="AG494" t="s">
        <v>46383</v>
      </c>
      <c r="AH494" t="s">
        <v>46807</v>
      </c>
      <c r="AI494" t="s">
        <v>48167</v>
      </c>
      <c r="AJ494" t="s">
        <v>48168</v>
      </c>
      <c r="AK494" t="s">
        <v>48169</v>
      </c>
      <c r="AL494" t="s">
        <v>48170</v>
      </c>
      <c r="AM494" t="s">
        <v>48171</v>
      </c>
      <c r="AN494" t="s">
        <v>48172</v>
      </c>
      <c r="AO494" t="s">
        <v>48173</v>
      </c>
      <c r="AP494" t="s">
        <v>48174</v>
      </c>
      <c r="AQ494" t="s">
        <v>48175</v>
      </c>
      <c r="AR494" t="s">
        <v>48176</v>
      </c>
      <c r="AS494">
        <v>41456</v>
      </c>
      <c r="AU494" t="s">
        <v>46371</v>
      </c>
    </row>
    <row r="495" spans="1:47" x14ac:dyDescent="0.25">
      <c r="A495">
        <v>2</v>
      </c>
      <c r="B495">
        <v>2</v>
      </c>
      <c r="C495" t="s">
        <v>46793</v>
      </c>
      <c r="D495" t="s">
        <v>46794</v>
      </c>
      <c r="E495" t="s">
        <v>46795</v>
      </c>
      <c r="F495">
        <v>16</v>
      </c>
      <c r="G495">
        <v>16</v>
      </c>
      <c r="H495" t="s">
        <v>48146</v>
      </c>
      <c r="I495" t="s">
        <v>48147</v>
      </c>
      <c r="J495" t="s">
        <v>48148</v>
      </c>
      <c r="K495">
        <v>2</v>
      </c>
      <c r="L495">
        <v>494</v>
      </c>
      <c r="M495" t="s">
        <v>46368</v>
      </c>
      <c r="N495" t="s">
        <v>48177</v>
      </c>
      <c r="O495">
        <v>16</v>
      </c>
      <c r="P495" t="s">
        <v>46800</v>
      </c>
      <c r="Q495" t="s">
        <v>46801</v>
      </c>
      <c r="R495" t="s">
        <v>48178</v>
      </c>
      <c r="S495" t="s">
        <v>48179</v>
      </c>
      <c r="T495" t="s">
        <v>48180</v>
      </c>
      <c r="U495">
        <v>602</v>
      </c>
      <c r="V495" t="b">
        <v>1</v>
      </c>
      <c r="W495" t="s">
        <v>47322</v>
      </c>
      <c r="X495">
        <v>500</v>
      </c>
      <c r="Y495">
        <v>375</v>
      </c>
      <c r="Z495">
        <v>1004</v>
      </c>
      <c r="AA495" t="s">
        <v>47059</v>
      </c>
      <c r="AB495" t="s">
        <v>46931</v>
      </c>
      <c r="AC495">
        <v>3</v>
      </c>
      <c r="AD495">
        <v>1</v>
      </c>
      <c r="AE495" t="s">
        <v>47597</v>
      </c>
      <c r="AF495">
        <v>602</v>
      </c>
      <c r="AG495" t="s">
        <v>46806</v>
      </c>
      <c r="AH495" t="s">
        <v>46807</v>
      </c>
      <c r="AI495" t="s">
        <v>48153</v>
      </c>
      <c r="AJ495" t="s">
        <v>48154</v>
      </c>
      <c r="AK495" t="s">
        <v>48155</v>
      </c>
      <c r="AL495" t="s">
        <v>48156</v>
      </c>
      <c r="AM495" t="s">
        <v>48157</v>
      </c>
      <c r="AN495" t="s">
        <v>48158</v>
      </c>
      <c r="AO495" t="s">
        <v>48159</v>
      </c>
      <c r="AP495" t="s">
        <v>48160</v>
      </c>
      <c r="AQ495" t="s">
        <v>48161</v>
      </c>
      <c r="AR495" t="s">
        <v>48162</v>
      </c>
      <c r="AS495">
        <v>41456</v>
      </c>
      <c r="AU495" t="s">
        <v>46371</v>
      </c>
    </row>
    <row r="496" spans="1:47" x14ac:dyDescent="0.25">
      <c r="A496">
        <v>2</v>
      </c>
      <c r="B496">
        <v>2</v>
      </c>
      <c r="C496" t="s">
        <v>46793</v>
      </c>
      <c r="D496" t="s">
        <v>46794</v>
      </c>
      <c r="E496" t="s">
        <v>46795</v>
      </c>
      <c r="F496">
        <v>16</v>
      </c>
      <c r="G496">
        <v>16</v>
      </c>
      <c r="H496" t="s">
        <v>48146</v>
      </c>
      <c r="I496" t="s">
        <v>48147</v>
      </c>
      <c r="J496" t="s">
        <v>48148</v>
      </c>
      <c r="K496">
        <v>2</v>
      </c>
      <c r="L496">
        <v>495</v>
      </c>
      <c r="M496" t="s">
        <v>46368</v>
      </c>
      <c r="N496" t="s">
        <v>48181</v>
      </c>
      <c r="O496">
        <v>16</v>
      </c>
      <c r="P496" t="s">
        <v>46800</v>
      </c>
      <c r="Q496" t="s">
        <v>46801</v>
      </c>
      <c r="R496" t="s">
        <v>48182</v>
      </c>
      <c r="S496" t="s">
        <v>48183</v>
      </c>
      <c r="T496" t="s">
        <v>48184</v>
      </c>
      <c r="U496">
        <v>602</v>
      </c>
      <c r="V496" t="b">
        <v>1</v>
      </c>
      <c r="W496" t="s">
        <v>47322</v>
      </c>
      <c r="X496">
        <v>500</v>
      </c>
      <c r="Y496">
        <v>375</v>
      </c>
      <c r="Z496">
        <v>1004</v>
      </c>
      <c r="AA496" t="s">
        <v>48185</v>
      </c>
      <c r="AB496" t="s">
        <v>46937</v>
      </c>
      <c r="AC496">
        <v>3</v>
      </c>
      <c r="AD496">
        <v>1</v>
      </c>
      <c r="AE496" t="s">
        <v>47597</v>
      </c>
      <c r="AF496">
        <v>602</v>
      </c>
      <c r="AG496" t="s">
        <v>46806</v>
      </c>
      <c r="AH496" t="s">
        <v>46807</v>
      </c>
      <c r="AI496" t="s">
        <v>48153</v>
      </c>
      <c r="AJ496" t="s">
        <v>48154</v>
      </c>
      <c r="AK496" t="s">
        <v>48155</v>
      </c>
      <c r="AL496" t="s">
        <v>48156</v>
      </c>
      <c r="AM496" t="s">
        <v>48157</v>
      </c>
      <c r="AN496" t="s">
        <v>48158</v>
      </c>
      <c r="AO496" t="s">
        <v>48159</v>
      </c>
      <c r="AP496" t="s">
        <v>48160</v>
      </c>
      <c r="AQ496" t="s">
        <v>48161</v>
      </c>
      <c r="AR496" t="s">
        <v>48162</v>
      </c>
      <c r="AS496">
        <v>41456</v>
      </c>
      <c r="AU496" t="s">
        <v>46371</v>
      </c>
    </row>
    <row r="497" spans="1:47" x14ac:dyDescent="0.25">
      <c r="A497">
        <v>2</v>
      </c>
      <c r="B497">
        <v>2</v>
      </c>
      <c r="C497" t="s">
        <v>46793</v>
      </c>
      <c r="D497" t="s">
        <v>46794</v>
      </c>
      <c r="E497" t="s">
        <v>46795</v>
      </c>
      <c r="F497">
        <v>16</v>
      </c>
      <c r="G497">
        <v>16</v>
      </c>
      <c r="H497" t="s">
        <v>48146</v>
      </c>
      <c r="I497" t="s">
        <v>48147</v>
      </c>
      <c r="J497" t="s">
        <v>48148</v>
      </c>
      <c r="K497">
        <v>2</v>
      </c>
      <c r="L497">
        <v>496</v>
      </c>
      <c r="M497" t="s">
        <v>46368</v>
      </c>
      <c r="N497" t="s">
        <v>48186</v>
      </c>
      <c r="O497">
        <v>16</v>
      </c>
      <c r="P497" t="s">
        <v>46800</v>
      </c>
      <c r="Q497" t="s">
        <v>46801</v>
      </c>
      <c r="R497" t="s">
        <v>48187</v>
      </c>
      <c r="S497" t="s">
        <v>48188</v>
      </c>
      <c r="T497" t="s">
        <v>48189</v>
      </c>
      <c r="U497">
        <v>602</v>
      </c>
      <c r="V497" t="b">
        <v>1</v>
      </c>
      <c r="W497" t="s">
        <v>47322</v>
      </c>
      <c r="X497">
        <v>500</v>
      </c>
      <c r="Y497">
        <v>375</v>
      </c>
      <c r="Z497">
        <v>1004</v>
      </c>
      <c r="AA497" t="s">
        <v>48190</v>
      </c>
      <c r="AB497" t="s">
        <v>46804</v>
      </c>
      <c r="AC497">
        <v>3</v>
      </c>
      <c r="AD497">
        <v>1</v>
      </c>
      <c r="AE497" t="s">
        <v>47597</v>
      </c>
      <c r="AF497">
        <v>602</v>
      </c>
      <c r="AG497" t="s">
        <v>46806</v>
      </c>
      <c r="AH497" t="s">
        <v>46807</v>
      </c>
      <c r="AI497" t="s">
        <v>48153</v>
      </c>
      <c r="AJ497" t="s">
        <v>48154</v>
      </c>
      <c r="AK497" t="s">
        <v>48155</v>
      </c>
      <c r="AL497" t="s">
        <v>48156</v>
      </c>
      <c r="AM497" t="s">
        <v>48157</v>
      </c>
      <c r="AN497" t="s">
        <v>48158</v>
      </c>
      <c r="AO497" t="s">
        <v>48159</v>
      </c>
      <c r="AP497" t="s">
        <v>48160</v>
      </c>
      <c r="AQ497" t="s">
        <v>48161</v>
      </c>
      <c r="AR497" t="s">
        <v>48162</v>
      </c>
      <c r="AS497">
        <v>41456</v>
      </c>
      <c r="AU497" t="s">
        <v>46371</v>
      </c>
    </row>
    <row r="498" spans="1:47" x14ac:dyDescent="0.25">
      <c r="A498">
        <v>2</v>
      </c>
      <c r="B498">
        <v>2</v>
      </c>
      <c r="C498" t="s">
        <v>46793</v>
      </c>
      <c r="D498" t="s">
        <v>46794</v>
      </c>
      <c r="E498" t="s">
        <v>46795</v>
      </c>
      <c r="F498">
        <v>16</v>
      </c>
      <c r="G498">
        <v>16</v>
      </c>
      <c r="H498" t="s">
        <v>48146</v>
      </c>
      <c r="I498" t="s">
        <v>48147</v>
      </c>
      <c r="J498" t="s">
        <v>48148</v>
      </c>
      <c r="K498">
        <v>2</v>
      </c>
      <c r="L498">
        <v>497</v>
      </c>
      <c r="M498" t="s">
        <v>46368</v>
      </c>
      <c r="N498" t="s">
        <v>48191</v>
      </c>
      <c r="O498">
        <v>16</v>
      </c>
      <c r="P498" t="s">
        <v>46800</v>
      </c>
      <c r="Q498" t="s">
        <v>46801</v>
      </c>
      <c r="R498" t="s">
        <v>48192</v>
      </c>
      <c r="S498" t="s">
        <v>48193</v>
      </c>
      <c r="T498" t="s">
        <v>48194</v>
      </c>
      <c r="U498">
        <v>602</v>
      </c>
      <c r="V498" t="b">
        <v>1</v>
      </c>
      <c r="W498" t="s">
        <v>46875</v>
      </c>
      <c r="X498">
        <v>500</v>
      </c>
      <c r="Y498">
        <v>375</v>
      </c>
      <c r="Z498">
        <v>1004</v>
      </c>
      <c r="AA498" t="s">
        <v>47059</v>
      </c>
      <c r="AB498" t="s">
        <v>46931</v>
      </c>
      <c r="AC498">
        <v>3</v>
      </c>
      <c r="AD498">
        <v>1</v>
      </c>
      <c r="AE498" t="s">
        <v>47597</v>
      </c>
      <c r="AF498">
        <v>602</v>
      </c>
      <c r="AG498" t="s">
        <v>46806</v>
      </c>
      <c r="AH498" t="s">
        <v>46807</v>
      </c>
      <c r="AI498" t="s">
        <v>48153</v>
      </c>
      <c r="AJ498" t="s">
        <v>48154</v>
      </c>
      <c r="AK498" t="s">
        <v>48155</v>
      </c>
      <c r="AL498" t="s">
        <v>48156</v>
      </c>
      <c r="AM498" t="s">
        <v>48157</v>
      </c>
      <c r="AN498" t="s">
        <v>48158</v>
      </c>
      <c r="AO498" t="s">
        <v>48159</v>
      </c>
      <c r="AP498" t="s">
        <v>48160</v>
      </c>
      <c r="AQ498" t="s">
        <v>48161</v>
      </c>
      <c r="AR498" t="s">
        <v>48162</v>
      </c>
      <c r="AS498">
        <v>41456</v>
      </c>
      <c r="AU498" t="s">
        <v>46371</v>
      </c>
    </row>
    <row r="499" spans="1:47" x14ac:dyDescent="0.25">
      <c r="A499">
        <v>2</v>
      </c>
      <c r="B499">
        <v>2</v>
      </c>
      <c r="C499" t="s">
        <v>46793</v>
      </c>
      <c r="D499" t="s">
        <v>46794</v>
      </c>
      <c r="E499" t="s">
        <v>46795</v>
      </c>
      <c r="F499">
        <v>16</v>
      </c>
      <c r="G499">
        <v>16</v>
      </c>
      <c r="H499" t="s">
        <v>48146</v>
      </c>
      <c r="I499" t="s">
        <v>48147</v>
      </c>
      <c r="J499" t="s">
        <v>48148</v>
      </c>
      <c r="K499">
        <v>2</v>
      </c>
      <c r="L499">
        <v>498</v>
      </c>
      <c r="M499" t="s">
        <v>46368</v>
      </c>
      <c r="N499" t="s">
        <v>48195</v>
      </c>
      <c r="O499">
        <v>16</v>
      </c>
      <c r="P499" t="s">
        <v>46800</v>
      </c>
      <c r="Q499" t="s">
        <v>46801</v>
      </c>
      <c r="R499" t="s">
        <v>48196</v>
      </c>
      <c r="S499" t="s">
        <v>48197</v>
      </c>
      <c r="T499" t="s">
        <v>48198</v>
      </c>
      <c r="U499">
        <v>602</v>
      </c>
      <c r="V499" t="b">
        <v>1</v>
      </c>
      <c r="W499" t="s">
        <v>46875</v>
      </c>
      <c r="X499">
        <v>500</v>
      </c>
      <c r="Y499">
        <v>375</v>
      </c>
      <c r="Z499">
        <v>1004</v>
      </c>
      <c r="AA499" t="s">
        <v>48185</v>
      </c>
      <c r="AB499" t="s">
        <v>46937</v>
      </c>
      <c r="AC499">
        <v>3</v>
      </c>
      <c r="AD499">
        <v>1</v>
      </c>
      <c r="AE499" t="s">
        <v>47597</v>
      </c>
      <c r="AF499">
        <v>602</v>
      </c>
      <c r="AG499" t="s">
        <v>46806</v>
      </c>
      <c r="AH499" t="s">
        <v>46807</v>
      </c>
      <c r="AI499" t="s">
        <v>48153</v>
      </c>
      <c r="AJ499" t="s">
        <v>48154</v>
      </c>
      <c r="AK499" t="s">
        <v>48155</v>
      </c>
      <c r="AL499" t="s">
        <v>48156</v>
      </c>
      <c r="AM499" t="s">
        <v>48157</v>
      </c>
      <c r="AN499" t="s">
        <v>48158</v>
      </c>
      <c r="AO499" t="s">
        <v>48159</v>
      </c>
      <c r="AP499" t="s">
        <v>48160</v>
      </c>
      <c r="AQ499" t="s">
        <v>48161</v>
      </c>
      <c r="AR499" t="s">
        <v>48162</v>
      </c>
      <c r="AS499">
        <v>41456</v>
      </c>
      <c r="AU499" t="s">
        <v>46371</v>
      </c>
    </row>
    <row r="500" spans="1:47" x14ac:dyDescent="0.25">
      <c r="A500">
        <v>2</v>
      </c>
      <c r="B500">
        <v>2</v>
      </c>
      <c r="C500" t="s">
        <v>46793</v>
      </c>
      <c r="D500" t="s">
        <v>46794</v>
      </c>
      <c r="E500" t="s">
        <v>46795</v>
      </c>
      <c r="F500">
        <v>16</v>
      </c>
      <c r="G500">
        <v>16</v>
      </c>
      <c r="H500" t="s">
        <v>48146</v>
      </c>
      <c r="I500" t="s">
        <v>48147</v>
      </c>
      <c r="J500" t="s">
        <v>48148</v>
      </c>
      <c r="K500">
        <v>2</v>
      </c>
      <c r="L500">
        <v>499</v>
      </c>
      <c r="M500" t="s">
        <v>46368</v>
      </c>
      <c r="N500" t="s">
        <v>48199</v>
      </c>
      <c r="O500">
        <v>16</v>
      </c>
      <c r="P500" t="s">
        <v>46800</v>
      </c>
      <c r="Q500" t="s">
        <v>46801</v>
      </c>
      <c r="R500" t="s">
        <v>48200</v>
      </c>
      <c r="S500" t="s">
        <v>48201</v>
      </c>
      <c r="T500" t="s">
        <v>48202</v>
      </c>
      <c r="U500">
        <v>602</v>
      </c>
      <c r="V500" t="b">
        <v>1</v>
      </c>
      <c r="W500" t="s">
        <v>46875</v>
      </c>
      <c r="X500">
        <v>500</v>
      </c>
      <c r="Y500">
        <v>375</v>
      </c>
      <c r="Z500">
        <v>1004</v>
      </c>
      <c r="AA500" t="s">
        <v>48190</v>
      </c>
      <c r="AB500" t="s">
        <v>46804</v>
      </c>
      <c r="AC500">
        <v>3</v>
      </c>
      <c r="AD500">
        <v>1</v>
      </c>
      <c r="AE500" t="s">
        <v>47597</v>
      </c>
      <c r="AF500">
        <v>602</v>
      </c>
      <c r="AG500" t="s">
        <v>46806</v>
      </c>
      <c r="AH500" t="s">
        <v>46807</v>
      </c>
      <c r="AI500" t="s">
        <v>48153</v>
      </c>
      <c r="AJ500" t="s">
        <v>48154</v>
      </c>
      <c r="AK500" t="s">
        <v>48155</v>
      </c>
      <c r="AL500" t="s">
        <v>48156</v>
      </c>
      <c r="AM500" t="s">
        <v>48157</v>
      </c>
      <c r="AN500" t="s">
        <v>48158</v>
      </c>
      <c r="AO500" t="s">
        <v>48159</v>
      </c>
      <c r="AP500" t="s">
        <v>48160</v>
      </c>
      <c r="AQ500" t="s">
        <v>48161</v>
      </c>
      <c r="AR500" t="s">
        <v>48162</v>
      </c>
      <c r="AS500">
        <v>41456</v>
      </c>
      <c r="AU500" t="s">
        <v>46371</v>
      </c>
    </row>
    <row r="501" spans="1:47" x14ac:dyDescent="0.25">
      <c r="A501">
        <v>2</v>
      </c>
      <c r="B501">
        <v>2</v>
      </c>
      <c r="C501" t="s">
        <v>46793</v>
      </c>
      <c r="D501" t="s">
        <v>46794</v>
      </c>
      <c r="E501" t="s">
        <v>46795</v>
      </c>
      <c r="F501">
        <v>16</v>
      </c>
      <c r="G501">
        <v>16</v>
      </c>
      <c r="H501" t="s">
        <v>48146</v>
      </c>
      <c r="I501" t="s">
        <v>48147</v>
      </c>
      <c r="J501" t="s">
        <v>48148</v>
      </c>
      <c r="K501">
        <v>2</v>
      </c>
      <c r="L501">
        <v>500</v>
      </c>
      <c r="M501" t="s">
        <v>46368</v>
      </c>
      <c r="N501" t="s">
        <v>48203</v>
      </c>
      <c r="O501">
        <v>16</v>
      </c>
      <c r="P501" t="s">
        <v>46800</v>
      </c>
      <c r="Q501" t="s">
        <v>46801</v>
      </c>
      <c r="R501" t="s">
        <v>48204</v>
      </c>
      <c r="S501" t="s">
        <v>48205</v>
      </c>
      <c r="T501" t="s">
        <v>48206</v>
      </c>
      <c r="U501">
        <v>602</v>
      </c>
      <c r="V501" t="b">
        <v>1</v>
      </c>
      <c r="W501" t="s">
        <v>46875</v>
      </c>
      <c r="X501">
        <v>500</v>
      </c>
      <c r="Y501">
        <v>375</v>
      </c>
      <c r="Z501">
        <v>1004</v>
      </c>
      <c r="AA501" t="s">
        <v>46966</v>
      </c>
      <c r="AB501" t="s">
        <v>46925</v>
      </c>
      <c r="AC501">
        <v>3</v>
      </c>
      <c r="AD501">
        <v>1</v>
      </c>
      <c r="AE501" t="s">
        <v>47597</v>
      </c>
      <c r="AF501">
        <v>602</v>
      </c>
      <c r="AG501" t="s">
        <v>46806</v>
      </c>
      <c r="AH501" t="s">
        <v>46807</v>
      </c>
      <c r="AI501" t="s">
        <v>48153</v>
      </c>
      <c r="AJ501" t="s">
        <v>48154</v>
      </c>
      <c r="AK501" t="s">
        <v>48155</v>
      </c>
      <c r="AL501" t="s">
        <v>48156</v>
      </c>
      <c r="AM501" t="s">
        <v>48157</v>
      </c>
      <c r="AN501" t="s">
        <v>48158</v>
      </c>
      <c r="AO501" t="s">
        <v>48159</v>
      </c>
      <c r="AP501" t="s">
        <v>48160</v>
      </c>
      <c r="AQ501" t="s">
        <v>48161</v>
      </c>
      <c r="AR501" t="s">
        <v>48162</v>
      </c>
      <c r="AS501">
        <v>41456</v>
      </c>
      <c r="AU501" t="s">
        <v>46371</v>
      </c>
    </row>
    <row r="502" spans="1:47" x14ac:dyDescent="0.25">
      <c r="A502">
        <v>2</v>
      </c>
      <c r="B502">
        <v>2</v>
      </c>
      <c r="C502" t="s">
        <v>46793</v>
      </c>
      <c r="D502" t="s">
        <v>46794</v>
      </c>
      <c r="E502" t="s">
        <v>46795</v>
      </c>
      <c r="F502">
        <v>9</v>
      </c>
      <c r="G502">
        <v>9</v>
      </c>
      <c r="H502" t="s">
        <v>48207</v>
      </c>
      <c r="I502" t="s">
        <v>48208</v>
      </c>
      <c r="J502" t="s">
        <v>48209</v>
      </c>
      <c r="K502">
        <v>2</v>
      </c>
      <c r="L502">
        <v>501</v>
      </c>
      <c r="M502" t="s">
        <v>46368</v>
      </c>
      <c r="N502" t="s">
        <v>48210</v>
      </c>
      <c r="O502">
        <v>9</v>
      </c>
      <c r="P502" t="s">
        <v>46733</v>
      </c>
      <c r="Q502" t="s">
        <v>46367</v>
      </c>
      <c r="R502" t="s">
        <v>48211</v>
      </c>
      <c r="S502" t="s">
        <v>48212</v>
      </c>
      <c r="T502" t="s">
        <v>48213</v>
      </c>
      <c r="U502">
        <v>54</v>
      </c>
      <c r="V502" t="b">
        <v>1</v>
      </c>
      <c r="W502" t="s">
        <v>46391</v>
      </c>
      <c r="X502">
        <v>500</v>
      </c>
      <c r="Y502">
        <v>375</v>
      </c>
      <c r="Z502">
        <v>121</v>
      </c>
      <c r="AA502" t="s">
        <v>46367</v>
      </c>
      <c r="AB502" t="s">
        <v>46367</v>
      </c>
      <c r="AC502">
        <v>215</v>
      </c>
      <c r="AD502">
        <v>1</v>
      </c>
      <c r="AE502" t="s">
        <v>46367</v>
      </c>
      <c r="AF502">
        <v>73</v>
      </c>
      <c r="AG502" t="s">
        <v>46367</v>
      </c>
      <c r="AH502" t="s">
        <v>46367</v>
      </c>
      <c r="AI502" t="s">
        <v>48211</v>
      </c>
      <c r="AJ502" t="s">
        <v>48214</v>
      </c>
      <c r="AK502" t="s">
        <v>48215</v>
      </c>
      <c r="AL502" t="s">
        <v>48216</v>
      </c>
      <c r="AM502" t="s">
        <v>48217</v>
      </c>
      <c r="AN502" t="s">
        <v>48218</v>
      </c>
      <c r="AO502" t="s">
        <v>48219</v>
      </c>
      <c r="AP502" t="s">
        <v>48220</v>
      </c>
      <c r="AQ502" t="s">
        <v>48221</v>
      </c>
      <c r="AR502" t="s">
        <v>48222</v>
      </c>
      <c r="AS502">
        <v>41456</v>
      </c>
      <c r="AU502" t="s">
        <v>46371</v>
      </c>
    </row>
    <row r="503" spans="1:47" x14ac:dyDescent="0.25">
      <c r="A503">
        <v>2</v>
      </c>
      <c r="B503">
        <v>2</v>
      </c>
      <c r="C503" t="s">
        <v>46793</v>
      </c>
      <c r="D503" t="s">
        <v>46794</v>
      </c>
      <c r="E503" t="s">
        <v>46795</v>
      </c>
      <c r="F503">
        <v>16</v>
      </c>
      <c r="G503">
        <v>16</v>
      </c>
      <c r="H503" t="s">
        <v>48146</v>
      </c>
      <c r="I503" t="s">
        <v>48147</v>
      </c>
      <c r="J503" t="s">
        <v>48148</v>
      </c>
      <c r="K503">
        <v>2</v>
      </c>
      <c r="L503">
        <v>502</v>
      </c>
      <c r="M503" t="s">
        <v>46368</v>
      </c>
      <c r="N503" t="s">
        <v>48223</v>
      </c>
      <c r="O503">
        <v>16</v>
      </c>
      <c r="P503" t="s">
        <v>46800</v>
      </c>
      <c r="Q503" t="s">
        <v>46801</v>
      </c>
      <c r="R503" t="s">
        <v>48224</v>
      </c>
      <c r="S503" t="s">
        <v>48225</v>
      </c>
      <c r="T503" t="s">
        <v>48226</v>
      </c>
      <c r="U503">
        <v>200</v>
      </c>
      <c r="V503" t="b">
        <v>1</v>
      </c>
      <c r="W503" t="s">
        <v>46875</v>
      </c>
      <c r="X503">
        <v>500</v>
      </c>
      <c r="Y503">
        <v>375</v>
      </c>
      <c r="Z503">
        <v>333</v>
      </c>
      <c r="AA503" t="s">
        <v>48185</v>
      </c>
      <c r="AB503" t="s">
        <v>46937</v>
      </c>
      <c r="AC503">
        <v>3</v>
      </c>
      <c r="AD503">
        <v>1</v>
      </c>
      <c r="AE503" t="s">
        <v>47597</v>
      </c>
      <c r="AF503">
        <v>200</v>
      </c>
      <c r="AG503" t="s">
        <v>46383</v>
      </c>
      <c r="AH503" t="s">
        <v>46807</v>
      </c>
      <c r="AI503" t="s">
        <v>48167</v>
      </c>
      <c r="AJ503" t="s">
        <v>48168</v>
      </c>
      <c r="AK503" t="s">
        <v>48169</v>
      </c>
      <c r="AL503" t="s">
        <v>48170</v>
      </c>
      <c r="AM503" t="s">
        <v>48171</v>
      </c>
      <c r="AN503" t="s">
        <v>48172</v>
      </c>
      <c r="AO503" t="s">
        <v>48173</v>
      </c>
      <c r="AP503" t="s">
        <v>48174</v>
      </c>
      <c r="AQ503" t="s">
        <v>48175</v>
      </c>
      <c r="AR503" t="s">
        <v>48176</v>
      </c>
      <c r="AS503">
        <v>41456</v>
      </c>
      <c r="AU503" t="s">
        <v>46371</v>
      </c>
    </row>
    <row r="504" spans="1:47" x14ac:dyDescent="0.25">
      <c r="A504">
        <v>2</v>
      </c>
      <c r="B504">
        <v>2</v>
      </c>
      <c r="C504" t="s">
        <v>46793</v>
      </c>
      <c r="D504" t="s">
        <v>46794</v>
      </c>
      <c r="E504" t="s">
        <v>46795</v>
      </c>
      <c r="F504">
        <v>16</v>
      </c>
      <c r="G504">
        <v>16</v>
      </c>
      <c r="H504" t="s">
        <v>48146</v>
      </c>
      <c r="I504" t="s">
        <v>48147</v>
      </c>
      <c r="J504" t="s">
        <v>48148</v>
      </c>
      <c r="K504">
        <v>2</v>
      </c>
      <c r="L504">
        <v>503</v>
      </c>
      <c r="M504" t="s">
        <v>46368</v>
      </c>
      <c r="N504" t="s">
        <v>48227</v>
      </c>
      <c r="O504">
        <v>16</v>
      </c>
      <c r="P504" t="s">
        <v>46800</v>
      </c>
      <c r="Q504" t="s">
        <v>46801</v>
      </c>
      <c r="R504" t="s">
        <v>48228</v>
      </c>
      <c r="S504" t="s">
        <v>48229</v>
      </c>
      <c r="T504" t="s">
        <v>48230</v>
      </c>
      <c r="U504">
        <v>200</v>
      </c>
      <c r="V504" t="b">
        <v>1</v>
      </c>
      <c r="W504" t="s">
        <v>46875</v>
      </c>
      <c r="X504">
        <v>500</v>
      </c>
      <c r="Y504">
        <v>375</v>
      </c>
      <c r="Z504">
        <v>333</v>
      </c>
      <c r="AA504" t="s">
        <v>48190</v>
      </c>
      <c r="AB504" t="s">
        <v>46804</v>
      </c>
      <c r="AC504">
        <v>3</v>
      </c>
      <c r="AD504">
        <v>1</v>
      </c>
      <c r="AE504" t="s">
        <v>47597</v>
      </c>
      <c r="AF504">
        <v>200</v>
      </c>
      <c r="AG504" t="s">
        <v>46383</v>
      </c>
      <c r="AH504" t="s">
        <v>46807</v>
      </c>
      <c r="AI504" t="s">
        <v>48167</v>
      </c>
      <c r="AJ504" t="s">
        <v>48168</v>
      </c>
      <c r="AK504" t="s">
        <v>48169</v>
      </c>
      <c r="AL504" t="s">
        <v>48170</v>
      </c>
      <c r="AM504" t="s">
        <v>48171</v>
      </c>
      <c r="AN504" t="s">
        <v>48172</v>
      </c>
      <c r="AO504" t="s">
        <v>48173</v>
      </c>
      <c r="AP504" t="s">
        <v>48174</v>
      </c>
      <c r="AQ504" t="s">
        <v>48175</v>
      </c>
      <c r="AR504" t="s">
        <v>48176</v>
      </c>
      <c r="AS504">
        <v>41456</v>
      </c>
      <c r="AU504" t="s">
        <v>46371</v>
      </c>
    </row>
    <row r="505" spans="1:47" x14ac:dyDescent="0.25">
      <c r="A505">
        <v>2</v>
      </c>
      <c r="B505">
        <v>2</v>
      </c>
      <c r="C505" t="s">
        <v>46793</v>
      </c>
      <c r="D505" t="s">
        <v>46794</v>
      </c>
      <c r="E505" t="s">
        <v>46795</v>
      </c>
      <c r="F505">
        <v>16</v>
      </c>
      <c r="G505">
        <v>16</v>
      </c>
      <c r="H505" t="s">
        <v>48146</v>
      </c>
      <c r="I505" t="s">
        <v>48147</v>
      </c>
      <c r="J505" t="s">
        <v>48148</v>
      </c>
      <c r="K505">
        <v>2</v>
      </c>
      <c r="L505">
        <v>504</v>
      </c>
      <c r="M505" t="s">
        <v>46368</v>
      </c>
      <c r="N505" t="s">
        <v>48231</v>
      </c>
      <c r="O505">
        <v>16</v>
      </c>
      <c r="P505" t="s">
        <v>46800</v>
      </c>
      <c r="Q505" t="s">
        <v>46801</v>
      </c>
      <c r="R505" t="s">
        <v>48232</v>
      </c>
      <c r="S505" t="s">
        <v>48233</v>
      </c>
      <c r="T505" t="s">
        <v>48234</v>
      </c>
      <c r="U505">
        <v>200</v>
      </c>
      <c r="V505" t="b">
        <v>1</v>
      </c>
      <c r="W505" t="s">
        <v>46875</v>
      </c>
      <c r="X505">
        <v>500</v>
      </c>
      <c r="Y505">
        <v>375</v>
      </c>
      <c r="Z505">
        <v>333</v>
      </c>
      <c r="AA505" t="s">
        <v>46803</v>
      </c>
      <c r="AB505" t="s">
        <v>46804</v>
      </c>
      <c r="AC505">
        <v>3</v>
      </c>
      <c r="AD505">
        <v>1</v>
      </c>
      <c r="AE505" t="s">
        <v>47597</v>
      </c>
      <c r="AF505">
        <v>200</v>
      </c>
      <c r="AG505" t="s">
        <v>46383</v>
      </c>
      <c r="AH505" t="s">
        <v>46807</v>
      </c>
      <c r="AI505" t="s">
        <v>48167</v>
      </c>
      <c r="AJ505" t="s">
        <v>48168</v>
      </c>
      <c r="AK505" t="s">
        <v>48169</v>
      </c>
      <c r="AL505" t="s">
        <v>48170</v>
      </c>
      <c r="AM505" t="s">
        <v>48171</v>
      </c>
      <c r="AN505" t="s">
        <v>48172</v>
      </c>
      <c r="AO505" t="s">
        <v>48173</v>
      </c>
      <c r="AP505" t="s">
        <v>48174</v>
      </c>
      <c r="AQ505" t="s">
        <v>48175</v>
      </c>
      <c r="AR505" t="s">
        <v>48176</v>
      </c>
      <c r="AS505">
        <v>41456</v>
      </c>
      <c r="AU505" t="s">
        <v>46371</v>
      </c>
    </row>
    <row r="506" spans="1:47" x14ac:dyDescent="0.25">
      <c r="A506">
        <v>2</v>
      </c>
      <c r="B506">
        <v>2</v>
      </c>
      <c r="C506" t="s">
        <v>46793</v>
      </c>
      <c r="D506" t="s">
        <v>46794</v>
      </c>
      <c r="E506" t="s">
        <v>46795</v>
      </c>
      <c r="F506">
        <v>16</v>
      </c>
      <c r="G506">
        <v>16</v>
      </c>
      <c r="H506" t="s">
        <v>48146</v>
      </c>
      <c r="I506" t="s">
        <v>48147</v>
      </c>
      <c r="J506" t="s">
        <v>48148</v>
      </c>
      <c r="K506">
        <v>2</v>
      </c>
      <c r="L506">
        <v>505</v>
      </c>
      <c r="M506" t="s">
        <v>46368</v>
      </c>
      <c r="N506" t="s">
        <v>48235</v>
      </c>
      <c r="O506">
        <v>16</v>
      </c>
      <c r="P506" t="s">
        <v>46800</v>
      </c>
      <c r="Q506" t="s">
        <v>46801</v>
      </c>
      <c r="R506" t="s">
        <v>48236</v>
      </c>
      <c r="S506" t="s">
        <v>48237</v>
      </c>
      <c r="T506" t="s">
        <v>48238</v>
      </c>
      <c r="U506">
        <v>200</v>
      </c>
      <c r="V506" t="b">
        <v>1</v>
      </c>
      <c r="W506" t="s">
        <v>46875</v>
      </c>
      <c r="X506">
        <v>500</v>
      </c>
      <c r="Y506">
        <v>375</v>
      </c>
      <c r="Z506">
        <v>333</v>
      </c>
      <c r="AA506" t="s">
        <v>46924</v>
      </c>
      <c r="AB506" t="s">
        <v>46925</v>
      </c>
      <c r="AC506">
        <v>3</v>
      </c>
      <c r="AD506">
        <v>1</v>
      </c>
      <c r="AE506" t="s">
        <v>47597</v>
      </c>
      <c r="AF506">
        <v>200</v>
      </c>
      <c r="AG506" t="s">
        <v>46383</v>
      </c>
      <c r="AH506" t="s">
        <v>46807</v>
      </c>
      <c r="AI506" t="s">
        <v>48167</v>
      </c>
      <c r="AJ506" t="s">
        <v>48168</v>
      </c>
      <c r="AK506" t="s">
        <v>48169</v>
      </c>
      <c r="AL506" t="s">
        <v>48170</v>
      </c>
      <c r="AM506" t="s">
        <v>48171</v>
      </c>
      <c r="AN506" t="s">
        <v>48172</v>
      </c>
      <c r="AO506" t="s">
        <v>48173</v>
      </c>
      <c r="AP506" t="s">
        <v>48174</v>
      </c>
      <c r="AQ506" t="s">
        <v>48175</v>
      </c>
      <c r="AR506" t="s">
        <v>48176</v>
      </c>
      <c r="AS506">
        <v>41456</v>
      </c>
      <c r="AU506" t="s">
        <v>46371</v>
      </c>
    </row>
    <row r="507" spans="1:47" x14ac:dyDescent="0.25">
      <c r="A507">
        <v>2</v>
      </c>
      <c r="B507">
        <v>2</v>
      </c>
      <c r="C507" t="s">
        <v>46793</v>
      </c>
      <c r="D507" t="s">
        <v>46794</v>
      </c>
      <c r="E507" t="s">
        <v>46795</v>
      </c>
      <c r="F507">
        <v>16</v>
      </c>
      <c r="G507">
        <v>16</v>
      </c>
      <c r="H507" t="s">
        <v>48146</v>
      </c>
      <c r="I507" t="s">
        <v>48147</v>
      </c>
      <c r="J507" t="s">
        <v>48148</v>
      </c>
      <c r="K507">
        <v>2</v>
      </c>
      <c r="L507">
        <v>506</v>
      </c>
      <c r="M507" t="s">
        <v>46368</v>
      </c>
      <c r="N507" t="s">
        <v>48239</v>
      </c>
      <c r="O507">
        <v>16</v>
      </c>
      <c r="P507" t="s">
        <v>46800</v>
      </c>
      <c r="Q507" t="s">
        <v>46801</v>
      </c>
      <c r="R507" t="s">
        <v>48240</v>
      </c>
      <c r="S507" t="s">
        <v>48241</v>
      </c>
      <c r="T507" t="s">
        <v>48242</v>
      </c>
      <c r="U507">
        <v>200</v>
      </c>
      <c r="V507" t="b">
        <v>1</v>
      </c>
      <c r="W507" t="s">
        <v>47322</v>
      </c>
      <c r="X507">
        <v>500</v>
      </c>
      <c r="Y507">
        <v>375</v>
      </c>
      <c r="Z507">
        <v>333</v>
      </c>
      <c r="AA507" t="s">
        <v>46930</v>
      </c>
      <c r="AB507" t="s">
        <v>46931</v>
      </c>
      <c r="AC507">
        <v>3</v>
      </c>
      <c r="AD507">
        <v>1</v>
      </c>
      <c r="AE507" t="s">
        <v>47597</v>
      </c>
      <c r="AF507">
        <v>200</v>
      </c>
      <c r="AG507" t="s">
        <v>46383</v>
      </c>
      <c r="AH507" t="s">
        <v>46807</v>
      </c>
      <c r="AI507" t="s">
        <v>48167</v>
      </c>
      <c r="AJ507" t="s">
        <v>48168</v>
      </c>
      <c r="AK507" t="s">
        <v>48169</v>
      </c>
      <c r="AL507" t="s">
        <v>48170</v>
      </c>
      <c r="AM507" t="s">
        <v>48171</v>
      </c>
      <c r="AN507" t="s">
        <v>48172</v>
      </c>
      <c r="AO507" t="s">
        <v>48173</v>
      </c>
      <c r="AP507" t="s">
        <v>48174</v>
      </c>
      <c r="AQ507" t="s">
        <v>48175</v>
      </c>
      <c r="AR507" t="s">
        <v>48176</v>
      </c>
      <c r="AS507">
        <v>41456</v>
      </c>
      <c r="AU507" t="s">
        <v>46371</v>
      </c>
    </row>
    <row r="508" spans="1:47" x14ac:dyDescent="0.25">
      <c r="A508">
        <v>2</v>
      </c>
      <c r="B508">
        <v>2</v>
      </c>
      <c r="C508" t="s">
        <v>46793</v>
      </c>
      <c r="D508" t="s">
        <v>46794</v>
      </c>
      <c r="E508" t="s">
        <v>46795</v>
      </c>
      <c r="F508">
        <v>16</v>
      </c>
      <c r="G508">
        <v>16</v>
      </c>
      <c r="H508" t="s">
        <v>48146</v>
      </c>
      <c r="I508" t="s">
        <v>48147</v>
      </c>
      <c r="J508" t="s">
        <v>48148</v>
      </c>
      <c r="K508">
        <v>2</v>
      </c>
      <c r="L508">
        <v>507</v>
      </c>
      <c r="M508" t="s">
        <v>46368</v>
      </c>
      <c r="N508" t="s">
        <v>48243</v>
      </c>
      <c r="O508">
        <v>16</v>
      </c>
      <c r="P508" t="s">
        <v>46800</v>
      </c>
      <c r="Q508" t="s">
        <v>46801</v>
      </c>
      <c r="R508" t="s">
        <v>48244</v>
      </c>
      <c r="S508" t="s">
        <v>48245</v>
      </c>
      <c r="T508" t="s">
        <v>48246</v>
      </c>
      <c r="U508">
        <v>200</v>
      </c>
      <c r="V508" t="b">
        <v>1</v>
      </c>
      <c r="W508" t="s">
        <v>47322</v>
      </c>
      <c r="X508">
        <v>500</v>
      </c>
      <c r="Y508">
        <v>375</v>
      </c>
      <c r="Z508">
        <v>333</v>
      </c>
      <c r="AA508" t="s">
        <v>48185</v>
      </c>
      <c r="AB508" t="s">
        <v>46937</v>
      </c>
      <c r="AC508">
        <v>3</v>
      </c>
      <c r="AD508">
        <v>1</v>
      </c>
      <c r="AE508" t="s">
        <v>47597</v>
      </c>
      <c r="AF508">
        <v>200</v>
      </c>
      <c r="AG508" t="s">
        <v>46383</v>
      </c>
      <c r="AH508" t="s">
        <v>46807</v>
      </c>
      <c r="AI508" t="s">
        <v>48167</v>
      </c>
      <c r="AJ508" t="s">
        <v>48168</v>
      </c>
      <c r="AK508" t="s">
        <v>48169</v>
      </c>
      <c r="AL508" t="s">
        <v>48170</v>
      </c>
      <c r="AM508" t="s">
        <v>48171</v>
      </c>
      <c r="AN508" t="s">
        <v>48172</v>
      </c>
      <c r="AO508" t="s">
        <v>48173</v>
      </c>
      <c r="AP508" t="s">
        <v>48174</v>
      </c>
      <c r="AQ508" t="s">
        <v>48175</v>
      </c>
      <c r="AR508" t="s">
        <v>48176</v>
      </c>
      <c r="AS508">
        <v>41456</v>
      </c>
      <c r="AU508" t="s">
        <v>46371</v>
      </c>
    </row>
    <row r="509" spans="1:47" x14ac:dyDescent="0.25">
      <c r="A509">
        <v>2</v>
      </c>
      <c r="B509">
        <v>2</v>
      </c>
      <c r="C509" t="s">
        <v>46793</v>
      </c>
      <c r="D509" t="s">
        <v>46794</v>
      </c>
      <c r="E509" t="s">
        <v>46795</v>
      </c>
      <c r="F509">
        <v>16</v>
      </c>
      <c r="G509">
        <v>16</v>
      </c>
      <c r="H509" t="s">
        <v>48146</v>
      </c>
      <c r="I509" t="s">
        <v>48147</v>
      </c>
      <c r="J509" t="s">
        <v>48148</v>
      </c>
      <c r="K509">
        <v>2</v>
      </c>
      <c r="L509">
        <v>508</v>
      </c>
      <c r="M509" t="s">
        <v>46368</v>
      </c>
      <c r="N509" t="s">
        <v>48247</v>
      </c>
      <c r="O509">
        <v>16</v>
      </c>
      <c r="P509" t="s">
        <v>46800</v>
      </c>
      <c r="Q509" t="s">
        <v>46801</v>
      </c>
      <c r="R509" t="s">
        <v>48248</v>
      </c>
      <c r="S509" t="s">
        <v>48249</v>
      </c>
      <c r="T509" t="s">
        <v>48250</v>
      </c>
      <c r="U509">
        <v>200</v>
      </c>
      <c r="V509" t="b">
        <v>1</v>
      </c>
      <c r="W509" t="s">
        <v>47322</v>
      </c>
      <c r="X509">
        <v>500</v>
      </c>
      <c r="Y509">
        <v>375</v>
      </c>
      <c r="Z509">
        <v>333</v>
      </c>
      <c r="AA509" t="s">
        <v>48190</v>
      </c>
      <c r="AB509" t="s">
        <v>46804</v>
      </c>
      <c r="AC509">
        <v>3</v>
      </c>
      <c r="AD509">
        <v>1</v>
      </c>
      <c r="AE509" t="s">
        <v>47597</v>
      </c>
      <c r="AF509">
        <v>200</v>
      </c>
      <c r="AG509" t="s">
        <v>46383</v>
      </c>
      <c r="AH509" t="s">
        <v>46807</v>
      </c>
      <c r="AI509" t="s">
        <v>48167</v>
      </c>
      <c r="AJ509" t="s">
        <v>48168</v>
      </c>
      <c r="AK509" t="s">
        <v>48169</v>
      </c>
      <c r="AL509" t="s">
        <v>48170</v>
      </c>
      <c r="AM509" t="s">
        <v>48171</v>
      </c>
      <c r="AN509" t="s">
        <v>48172</v>
      </c>
      <c r="AO509" t="s">
        <v>48173</v>
      </c>
      <c r="AP509" t="s">
        <v>48174</v>
      </c>
      <c r="AQ509" t="s">
        <v>48175</v>
      </c>
      <c r="AR509" t="s">
        <v>48176</v>
      </c>
      <c r="AS509">
        <v>41456</v>
      </c>
      <c r="AU509" t="s">
        <v>46371</v>
      </c>
    </row>
    <row r="510" spans="1:47" x14ac:dyDescent="0.25">
      <c r="A510">
        <v>2</v>
      </c>
      <c r="B510">
        <v>2</v>
      </c>
      <c r="C510" t="s">
        <v>46793</v>
      </c>
      <c r="D510" t="s">
        <v>46794</v>
      </c>
      <c r="E510" t="s">
        <v>46795</v>
      </c>
      <c r="F510">
        <v>16</v>
      </c>
      <c r="G510">
        <v>16</v>
      </c>
      <c r="H510" t="s">
        <v>48146</v>
      </c>
      <c r="I510" t="s">
        <v>48147</v>
      </c>
      <c r="J510" t="s">
        <v>48148</v>
      </c>
      <c r="K510">
        <v>2</v>
      </c>
      <c r="L510">
        <v>509</v>
      </c>
      <c r="M510" t="s">
        <v>46368</v>
      </c>
      <c r="N510" t="s">
        <v>48251</v>
      </c>
      <c r="O510">
        <v>16</v>
      </c>
      <c r="P510" t="s">
        <v>46800</v>
      </c>
      <c r="Q510" t="s">
        <v>46801</v>
      </c>
      <c r="R510" t="s">
        <v>48252</v>
      </c>
      <c r="S510" t="s">
        <v>48253</v>
      </c>
      <c r="T510" t="s">
        <v>48254</v>
      </c>
      <c r="U510">
        <v>200</v>
      </c>
      <c r="V510" t="b">
        <v>1</v>
      </c>
      <c r="W510" t="s">
        <v>47322</v>
      </c>
      <c r="X510">
        <v>500</v>
      </c>
      <c r="Y510">
        <v>375</v>
      </c>
      <c r="Z510">
        <v>333</v>
      </c>
      <c r="AA510" t="s">
        <v>46803</v>
      </c>
      <c r="AB510" t="s">
        <v>46804</v>
      </c>
      <c r="AC510">
        <v>3</v>
      </c>
      <c r="AD510">
        <v>1</v>
      </c>
      <c r="AE510" t="s">
        <v>47597</v>
      </c>
      <c r="AF510">
        <v>200</v>
      </c>
      <c r="AG510" t="s">
        <v>46383</v>
      </c>
      <c r="AH510" t="s">
        <v>46807</v>
      </c>
      <c r="AI510" t="s">
        <v>48167</v>
      </c>
      <c r="AJ510" t="s">
        <v>48168</v>
      </c>
      <c r="AK510" t="s">
        <v>48169</v>
      </c>
      <c r="AL510" t="s">
        <v>48170</v>
      </c>
      <c r="AM510" t="s">
        <v>48171</v>
      </c>
      <c r="AN510" t="s">
        <v>48172</v>
      </c>
      <c r="AO510" t="s">
        <v>48173</v>
      </c>
      <c r="AP510" t="s">
        <v>48174</v>
      </c>
      <c r="AQ510" t="s">
        <v>48175</v>
      </c>
      <c r="AR510" t="s">
        <v>48176</v>
      </c>
      <c r="AS510">
        <v>41456</v>
      </c>
      <c r="AU510" t="s">
        <v>46371</v>
      </c>
    </row>
    <row r="511" spans="1:47" x14ac:dyDescent="0.25">
      <c r="A511">
        <v>2</v>
      </c>
      <c r="B511">
        <v>2</v>
      </c>
      <c r="C511" t="s">
        <v>46793</v>
      </c>
      <c r="D511" t="s">
        <v>46794</v>
      </c>
      <c r="E511" t="s">
        <v>46795</v>
      </c>
      <c r="F511">
        <v>16</v>
      </c>
      <c r="G511">
        <v>16</v>
      </c>
      <c r="H511" t="s">
        <v>48146</v>
      </c>
      <c r="I511" t="s">
        <v>48147</v>
      </c>
      <c r="J511" t="s">
        <v>48148</v>
      </c>
      <c r="K511">
        <v>2</v>
      </c>
      <c r="L511">
        <v>510</v>
      </c>
      <c r="M511" t="s">
        <v>46368</v>
      </c>
      <c r="N511" t="s">
        <v>48255</v>
      </c>
      <c r="O511">
        <v>16</v>
      </c>
      <c r="P511" t="s">
        <v>46800</v>
      </c>
      <c r="Q511" t="s">
        <v>46801</v>
      </c>
      <c r="R511" t="s">
        <v>48256</v>
      </c>
      <c r="S511" t="s">
        <v>48257</v>
      </c>
      <c r="T511" t="s">
        <v>48258</v>
      </c>
      <c r="U511">
        <v>200</v>
      </c>
      <c r="V511" t="b">
        <v>1</v>
      </c>
      <c r="W511" t="s">
        <v>46875</v>
      </c>
      <c r="X511">
        <v>500</v>
      </c>
      <c r="Y511">
        <v>375</v>
      </c>
      <c r="Z511">
        <v>333</v>
      </c>
      <c r="AA511" t="s">
        <v>46930</v>
      </c>
      <c r="AB511" t="s">
        <v>46931</v>
      </c>
      <c r="AC511">
        <v>3</v>
      </c>
      <c r="AD511">
        <v>1</v>
      </c>
      <c r="AE511" t="s">
        <v>47597</v>
      </c>
      <c r="AF511">
        <v>200</v>
      </c>
      <c r="AG511" t="s">
        <v>46383</v>
      </c>
      <c r="AH511" t="s">
        <v>46807</v>
      </c>
      <c r="AI511" t="s">
        <v>48167</v>
      </c>
      <c r="AJ511" t="s">
        <v>48168</v>
      </c>
      <c r="AK511" t="s">
        <v>48169</v>
      </c>
      <c r="AL511" t="s">
        <v>48170</v>
      </c>
      <c r="AM511" t="s">
        <v>48171</v>
      </c>
      <c r="AN511" t="s">
        <v>48172</v>
      </c>
      <c r="AO511" t="s">
        <v>48173</v>
      </c>
      <c r="AP511" t="s">
        <v>48174</v>
      </c>
      <c r="AQ511" t="s">
        <v>48175</v>
      </c>
      <c r="AR511" t="s">
        <v>48176</v>
      </c>
      <c r="AS511">
        <v>41456</v>
      </c>
      <c r="AU511" t="s">
        <v>46371</v>
      </c>
    </row>
    <row r="512" spans="1:47" x14ac:dyDescent="0.25">
      <c r="A512">
        <v>2</v>
      </c>
      <c r="B512">
        <v>2</v>
      </c>
      <c r="C512" t="s">
        <v>46793</v>
      </c>
      <c r="D512" t="s">
        <v>46794</v>
      </c>
      <c r="E512" t="s">
        <v>46795</v>
      </c>
      <c r="F512">
        <v>12</v>
      </c>
      <c r="G512">
        <v>12</v>
      </c>
      <c r="H512" t="s">
        <v>47037</v>
      </c>
      <c r="I512" t="s">
        <v>47038</v>
      </c>
      <c r="J512" t="s">
        <v>47039</v>
      </c>
      <c r="K512">
        <v>2</v>
      </c>
      <c r="L512">
        <v>511</v>
      </c>
      <c r="M512" t="s">
        <v>46368</v>
      </c>
      <c r="N512" t="s">
        <v>48259</v>
      </c>
      <c r="O512">
        <v>12</v>
      </c>
      <c r="P512" t="s">
        <v>46800</v>
      </c>
      <c r="Q512" t="s">
        <v>46801</v>
      </c>
      <c r="R512" t="s">
        <v>48260</v>
      </c>
      <c r="S512" t="s">
        <v>46367</v>
      </c>
      <c r="T512" t="s">
        <v>46367</v>
      </c>
      <c r="U512">
        <v>199</v>
      </c>
      <c r="V512" t="b">
        <v>1</v>
      </c>
      <c r="W512" t="s">
        <v>46391</v>
      </c>
      <c r="X512">
        <v>500</v>
      </c>
      <c r="Y512">
        <v>375</v>
      </c>
      <c r="Z512">
        <v>364</v>
      </c>
      <c r="AA512" t="s">
        <v>47273</v>
      </c>
      <c r="AB512" t="s">
        <v>47071</v>
      </c>
      <c r="AC512">
        <v>3</v>
      </c>
      <c r="AD512">
        <v>1</v>
      </c>
      <c r="AE512" t="s">
        <v>46386</v>
      </c>
      <c r="AF512">
        <v>218</v>
      </c>
      <c r="AG512" t="s">
        <v>46386</v>
      </c>
      <c r="AH512" t="s">
        <v>47323</v>
      </c>
      <c r="AI512" t="s">
        <v>47508</v>
      </c>
      <c r="AJ512" t="s">
        <v>47509</v>
      </c>
      <c r="AK512" t="s">
        <v>47510</v>
      </c>
      <c r="AL512" t="s">
        <v>47511</v>
      </c>
      <c r="AM512" t="s">
        <v>47512</v>
      </c>
      <c r="AN512" t="s">
        <v>47513</v>
      </c>
      <c r="AO512" t="s">
        <v>47514</v>
      </c>
      <c r="AP512" t="s">
        <v>47515</v>
      </c>
      <c r="AQ512" t="s">
        <v>47516</v>
      </c>
      <c r="AR512" t="s">
        <v>47517</v>
      </c>
      <c r="AS512">
        <v>41456</v>
      </c>
      <c r="AU512" t="s">
        <v>46371</v>
      </c>
    </row>
    <row r="513" spans="1:47" x14ac:dyDescent="0.25">
      <c r="A513">
        <v>2</v>
      </c>
      <c r="B513">
        <v>2</v>
      </c>
      <c r="C513" t="s">
        <v>46793</v>
      </c>
      <c r="D513" t="s">
        <v>46794</v>
      </c>
      <c r="E513" t="s">
        <v>46795</v>
      </c>
      <c r="F513">
        <v>12</v>
      </c>
      <c r="G513">
        <v>12</v>
      </c>
      <c r="H513" t="s">
        <v>47037</v>
      </c>
      <c r="I513" t="s">
        <v>47038</v>
      </c>
      <c r="J513" t="s">
        <v>47039</v>
      </c>
      <c r="K513">
        <v>2</v>
      </c>
      <c r="L513">
        <v>512</v>
      </c>
      <c r="M513" t="s">
        <v>46368</v>
      </c>
      <c r="N513" t="s">
        <v>48261</v>
      </c>
      <c r="O513">
        <v>12</v>
      </c>
      <c r="P513" t="s">
        <v>46800</v>
      </c>
      <c r="Q513" t="s">
        <v>46801</v>
      </c>
      <c r="R513" t="s">
        <v>48262</v>
      </c>
      <c r="S513" t="s">
        <v>46367</v>
      </c>
      <c r="T513" t="s">
        <v>46367</v>
      </c>
      <c r="U513">
        <v>199</v>
      </c>
      <c r="V513" t="b">
        <v>1</v>
      </c>
      <c r="W513" t="s">
        <v>46391</v>
      </c>
      <c r="X513">
        <v>500</v>
      </c>
      <c r="Y513">
        <v>375</v>
      </c>
      <c r="Z513">
        <v>364</v>
      </c>
      <c r="AA513" t="s">
        <v>47042</v>
      </c>
      <c r="AB513" t="s">
        <v>46931</v>
      </c>
      <c r="AC513">
        <v>3</v>
      </c>
      <c r="AD513">
        <v>1</v>
      </c>
      <c r="AE513" t="s">
        <v>46386</v>
      </c>
      <c r="AF513">
        <v>218</v>
      </c>
      <c r="AG513" t="s">
        <v>46386</v>
      </c>
      <c r="AH513" t="s">
        <v>47323</v>
      </c>
      <c r="AI513" t="s">
        <v>47508</v>
      </c>
      <c r="AJ513" t="s">
        <v>47509</v>
      </c>
      <c r="AK513" t="s">
        <v>47510</v>
      </c>
      <c r="AL513" t="s">
        <v>47511</v>
      </c>
      <c r="AM513" t="s">
        <v>47512</v>
      </c>
      <c r="AN513" t="s">
        <v>47513</v>
      </c>
      <c r="AO513" t="s">
        <v>47514</v>
      </c>
      <c r="AP513" t="s">
        <v>47515</v>
      </c>
      <c r="AQ513" t="s">
        <v>47516</v>
      </c>
      <c r="AR513" t="s">
        <v>47517</v>
      </c>
      <c r="AS513">
        <v>41456</v>
      </c>
      <c r="AU513" t="s">
        <v>46371</v>
      </c>
    </row>
    <row r="514" spans="1:47" x14ac:dyDescent="0.25">
      <c r="A514">
        <v>2</v>
      </c>
      <c r="B514">
        <v>2</v>
      </c>
      <c r="C514" t="s">
        <v>46793</v>
      </c>
      <c r="D514" t="s">
        <v>46794</v>
      </c>
      <c r="E514" t="s">
        <v>46795</v>
      </c>
      <c r="F514">
        <v>12</v>
      </c>
      <c r="G514">
        <v>12</v>
      </c>
      <c r="H514" t="s">
        <v>47037</v>
      </c>
      <c r="I514" t="s">
        <v>47038</v>
      </c>
      <c r="J514" t="s">
        <v>47039</v>
      </c>
      <c r="K514">
        <v>2</v>
      </c>
      <c r="L514">
        <v>513</v>
      </c>
      <c r="M514" t="s">
        <v>46368</v>
      </c>
      <c r="N514" t="s">
        <v>48263</v>
      </c>
      <c r="O514">
        <v>12</v>
      </c>
      <c r="P514" t="s">
        <v>46800</v>
      </c>
      <c r="Q514" t="s">
        <v>46801</v>
      </c>
      <c r="R514" t="s">
        <v>48264</v>
      </c>
      <c r="S514" t="s">
        <v>46367</v>
      </c>
      <c r="T514" t="s">
        <v>46367</v>
      </c>
      <c r="U514">
        <v>199</v>
      </c>
      <c r="V514" t="b">
        <v>1</v>
      </c>
      <c r="W514" t="s">
        <v>46391</v>
      </c>
      <c r="X514">
        <v>500</v>
      </c>
      <c r="Y514">
        <v>375</v>
      </c>
      <c r="Z514">
        <v>364</v>
      </c>
      <c r="AA514" t="s">
        <v>47059</v>
      </c>
      <c r="AB514" t="s">
        <v>46931</v>
      </c>
      <c r="AC514">
        <v>3</v>
      </c>
      <c r="AD514">
        <v>1</v>
      </c>
      <c r="AE514" t="s">
        <v>46386</v>
      </c>
      <c r="AF514">
        <v>218</v>
      </c>
      <c r="AG514" t="s">
        <v>46386</v>
      </c>
      <c r="AH514" t="s">
        <v>47323</v>
      </c>
      <c r="AI514" t="s">
        <v>47508</v>
      </c>
      <c r="AJ514" t="s">
        <v>47509</v>
      </c>
      <c r="AK514" t="s">
        <v>47510</v>
      </c>
      <c r="AL514" t="s">
        <v>47511</v>
      </c>
      <c r="AM514" t="s">
        <v>47512</v>
      </c>
      <c r="AN514" t="s">
        <v>47513</v>
      </c>
      <c r="AO514" t="s">
        <v>47514</v>
      </c>
      <c r="AP514" t="s">
        <v>47515</v>
      </c>
      <c r="AQ514" t="s">
        <v>47516</v>
      </c>
      <c r="AR514" t="s">
        <v>47517</v>
      </c>
      <c r="AS514">
        <v>41456</v>
      </c>
      <c r="AU514" t="s">
        <v>46371</v>
      </c>
    </row>
    <row r="515" spans="1:47" x14ac:dyDescent="0.25">
      <c r="A515">
        <v>2</v>
      </c>
      <c r="B515">
        <v>2</v>
      </c>
      <c r="C515" t="s">
        <v>46793</v>
      </c>
      <c r="D515" t="s">
        <v>46794</v>
      </c>
      <c r="E515" t="s">
        <v>46795</v>
      </c>
      <c r="F515">
        <v>6</v>
      </c>
      <c r="G515">
        <v>6</v>
      </c>
      <c r="H515" t="s">
        <v>48265</v>
      </c>
      <c r="I515" t="s">
        <v>48266</v>
      </c>
      <c r="J515" t="s">
        <v>48267</v>
      </c>
      <c r="K515">
        <v>2</v>
      </c>
      <c r="L515">
        <v>514</v>
      </c>
      <c r="M515" t="s">
        <v>46368</v>
      </c>
      <c r="N515" t="s">
        <v>48268</v>
      </c>
      <c r="O515">
        <v>6</v>
      </c>
      <c r="P515" t="s">
        <v>46733</v>
      </c>
      <c r="Q515" t="s">
        <v>46367</v>
      </c>
      <c r="R515" t="s">
        <v>48269</v>
      </c>
      <c r="S515" t="s">
        <v>48270</v>
      </c>
      <c r="T515" t="s">
        <v>48271</v>
      </c>
      <c r="U515">
        <v>47</v>
      </c>
      <c r="V515" t="b">
        <v>1</v>
      </c>
      <c r="W515" t="s">
        <v>46391</v>
      </c>
      <c r="X515">
        <v>500</v>
      </c>
      <c r="Y515">
        <v>375</v>
      </c>
      <c r="Z515">
        <v>106</v>
      </c>
      <c r="AA515" t="s">
        <v>46367</v>
      </c>
      <c r="AB515" t="s">
        <v>46367</v>
      </c>
      <c r="AC515">
        <v>317</v>
      </c>
      <c r="AD515">
        <v>1</v>
      </c>
      <c r="AE515" t="s">
        <v>46367</v>
      </c>
      <c r="AF515">
        <v>64</v>
      </c>
      <c r="AG515" t="s">
        <v>46367</v>
      </c>
      <c r="AH515" t="s">
        <v>46367</v>
      </c>
      <c r="AI515" t="s">
        <v>48269</v>
      </c>
      <c r="AJ515" t="s">
        <v>46367</v>
      </c>
      <c r="AK515" t="s">
        <v>46367</v>
      </c>
      <c r="AL515" t="s">
        <v>46367</v>
      </c>
      <c r="AM515" t="s">
        <v>46367</v>
      </c>
      <c r="AN515" t="s">
        <v>46367</v>
      </c>
      <c r="AO515" t="s">
        <v>46367</v>
      </c>
      <c r="AP515" t="s">
        <v>46367</v>
      </c>
      <c r="AQ515" t="s">
        <v>46367</v>
      </c>
      <c r="AR515" t="s">
        <v>46367</v>
      </c>
      <c r="AS515">
        <v>41456</v>
      </c>
      <c r="AU515" t="s">
        <v>46371</v>
      </c>
    </row>
    <row r="516" spans="1:47" x14ac:dyDescent="0.25">
      <c r="A516">
        <v>2</v>
      </c>
      <c r="B516">
        <v>2</v>
      </c>
      <c r="C516" t="s">
        <v>46793</v>
      </c>
      <c r="D516" t="s">
        <v>46794</v>
      </c>
      <c r="E516" t="s">
        <v>46795</v>
      </c>
      <c r="F516">
        <v>15</v>
      </c>
      <c r="G516">
        <v>15</v>
      </c>
      <c r="H516" t="s">
        <v>48272</v>
      </c>
      <c r="I516" t="s">
        <v>48273</v>
      </c>
      <c r="J516" t="s">
        <v>48274</v>
      </c>
      <c r="K516">
        <v>2</v>
      </c>
      <c r="L516">
        <v>515</v>
      </c>
      <c r="M516" t="s">
        <v>46368</v>
      </c>
      <c r="N516" t="s">
        <v>48275</v>
      </c>
      <c r="O516">
        <v>15</v>
      </c>
      <c r="P516" t="s">
        <v>46367</v>
      </c>
      <c r="Q516" t="s">
        <v>46367</v>
      </c>
      <c r="R516" t="s">
        <v>48276</v>
      </c>
      <c r="S516" t="s">
        <v>46367</v>
      </c>
      <c r="T516" t="s">
        <v>46367</v>
      </c>
      <c r="U516">
        <v>12</v>
      </c>
      <c r="V516" t="b">
        <v>1</v>
      </c>
      <c r="W516" t="s">
        <v>46367</v>
      </c>
      <c r="X516">
        <v>500</v>
      </c>
      <c r="Y516">
        <v>375</v>
      </c>
      <c r="Z516">
        <v>27</v>
      </c>
      <c r="AA516" t="s">
        <v>46367</v>
      </c>
      <c r="AB516" t="s">
        <v>46367</v>
      </c>
      <c r="AC516">
        <v>0</v>
      </c>
      <c r="AD516">
        <v>1</v>
      </c>
      <c r="AE516" t="s">
        <v>46386</v>
      </c>
      <c r="AF516">
        <v>16</v>
      </c>
      <c r="AG516" t="s">
        <v>46383</v>
      </c>
      <c r="AH516" t="s">
        <v>46367</v>
      </c>
      <c r="AI516" t="s">
        <v>48277</v>
      </c>
      <c r="AJ516" t="s">
        <v>48278</v>
      </c>
      <c r="AK516" t="s">
        <v>48279</v>
      </c>
      <c r="AL516" t="s">
        <v>48280</v>
      </c>
      <c r="AM516" t="s">
        <v>48281</v>
      </c>
      <c r="AN516" t="s">
        <v>48282</v>
      </c>
      <c r="AO516" t="s">
        <v>48283</v>
      </c>
      <c r="AP516" t="s">
        <v>48284</v>
      </c>
      <c r="AQ516" t="s">
        <v>48285</v>
      </c>
      <c r="AR516" t="s">
        <v>48286</v>
      </c>
      <c r="AS516">
        <v>41456</v>
      </c>
      <c r="AU516" t="s">
        <v>46371</v>
      </c>
    </row>
    <row r="517" spans="1:47" x14ac:dyDescent="0.25">
      <c r="A517">
        <v>2</v>
      </c>
      <c r="B517">
        <v>2</v>
      </c>
      <c r="C517" t="s">
        <v>46793</v>
      </c>
      <c r="D517" t="s">
        <v>46794</v>
      </c>
      <c r="E517" t="s">
        <v>46795</v>
      </c>
      <c r="F517">
        <v>15</v>
      </c>
      <c r="G517">
        <v>15</v>
      </c>
      <c r="H517" t="s">
        <v>48272</v>
      </c>
      <c r="I517" t="s">
        <v>48273</v>
      </c>
      <c r="J517" t="s">
        <v>48274</v>
      </c>
      <c r="K517">
        <v>2</v>
      </c>
      <c r="L517">
        <v>516</v>
      </c>
      <c r="M517" t="s">
        <v>46368</v>
      </c>
      <c r="N517" t="s">
        <v>48287</v>
      </c>
      <c r="O517">
        <v>15</v>
      </c>
      <c r="P517" t="s">
        <v>46367</v>
      </c>
      <c r="Q517" t="s">
        <v>46367</v>
      </c>
      <c r="R517" t="s">
        <v>48288</v>
      </c>
      <c r="S517" t="s">
        <v>46367</v>
      </c>
      <c r="T517" t="s">
        <v>46367</v>
      </c>
      <c r="U517">
        <v>17</v>
      </c>
      <c r="V517" t="b">
        <v>1</v>
      </c>
      <c r="W517" t="s">
        <v>46367</v>
      </c>
      <c r="X517">
        <v>500</v>
      </c>
      <c r="Y517">
        <v>375</v>
      </c>
      <c r="Z517">
        <v>39</v>
      </c>
      <c r="AA517" t="s">
        <v>46367</v>
      </c>
      <c r="AB517" t="s">
        <v>46367</v>
      </c>
      <c r="AC517">
        <v>0</v>
      </c>
      <c r="AD517">
        <v>1</v>
      </c>
      <c r="AE517" t="s">
        <v>46386</v>
      </c>
      <c r="AF517">
        <v>23</v>
      </c>
      <c r="AG517" t="s">
        <v>46386</v>
      </c>
      <c r="AH517" t="s">
        <v>46367</v>
      </c>
      <c r="AI517" t="s">
        <v>48289</v>
      </c>
      <c r="AJ517" t="s">
        <v>48290</v>
      </c>
      <c r="AK517" t="s">
        <v>48291</v>
      </c>
      <c r="AL517" t="s">
        <v>48292</v>
      </c>
      <c r="AM517" t="s">
        <v>48293</v>
      </c>
      <c r="AN517" t="s">
        <v>48294</v>
      </c>
      <c r="AO517" t="s">
        <v>48295</v>
      </c>
      <c r="AP517" t="s">
        <v>48296</v>
      </c>
      <c r="AQ517" t="s">
        <v>48297</v>
      </c>
      <c r="AR517" t="s">
        <v>48298</v>
      </c>
      <c r="AS517">
        <v>41456</v>
      </c>
      <c r="AU517" t="s">
        <v>46371</v>
      </c>
    </row>
    <row r="518" spans="1:47" x14ac:dyDescent="0.25">
      <c r="A518">
        <v>2</v>
      </c>
      <c r="B518">
        <v>2</v>
      </c>
      <c r="C518" t="s">
        <v>46793</v>
      </c>
      <c r="D518" t="s">
        <v>46794</v>
      </c>
      <c r="E518" t="s">
        <v>46795</v>
      </c>
      <c r="F518">
        <v>15</v>
      </c>
      <c r="G518">
        <v>15</v>
      </c>
      <c r="H518" t="s">
        <v>48272</v>
      </c>
      <c r="I518" t="s">
        <v>48273</v>
      </c>
      <c r="J518" t="s">
        <v>48274</v>
      </c>
      <c r="K518">
        <v>2</v>
      </c>
      <c r="L518">
        <v>517</v>
      </c>
      <c r="M518" t="s">
        <v>46368</v>
      </c>
      <c r="N518" t="s">
        <v>48299</v>
      </c>
      <c r="O518">
        <v>15</v>
      </c>
      <c r="P518" t="s">
        <v>46367</v>
      </c>
      <c r="Q518" t="s">
        <v>46367</v>
      </c>
      <c r="R518" t="s">
        <v>48300</v>
      </c>
      <c r="S518" t="s">
        <v>46367</v>
      </c>
      <c r="T518" t="s">
        <v>46367</v>
      </c>
      <c r="U518">
        <v>23</v>
      </c>
      <c r="V518" t="b">
        <v>1</v>
      </c>
      <c r="W518" t="s">
        <v>46367</v>
      </c>
      <c r="X518">
        <v>500</v>
      </c>
      <c r="Y518">
        <v>375</v>
      </c>
      <c r="Z518">
        <v>53</v>
      </c>
      <c r="AA518" t="s">
        <v>46367</v>
      </c>
      <c r="AB518" t="s">
        <v>46367</v>
      </c>
      <c r="AC518">
        <v>0</v>
      </c>
      <c r="AD518">
        <v>1</v>
      </c>
      <c r="AE518" t="s">
        <v>46386</v>
      </c>
      <c r="AF518">
        <v>32</v>
      </c>
      <c r="AG518" t="s">
        <v>46806</v>
      </c>
      <c r="AH518" t="s">
        <v>46367</v>
      </c>
      <c r="AI518" t="s">
        <v>48301</v>
      </c>
      <c r="AJ518" t="s">
        <v>48302</v>
      </c>
      <c r="AK518" t="s">
        <v>48303</v>
      </c>
      <c r="AL518" t="s">
        <v>48304</v>
      </c>
      <c r="AM518" t="s">
        <v>48305</v>
      </c>
      <c r="AN518" t="s">
        <v>48306</v>
      </c>
      <c r="AO518" t="s">
        <v>48307</v>
      </c>
      <c r="AP518" t="s">
        <v>48308</v>
      </c>
      <c r="AQ518" t="s">
        <v>48309</v>
      </c>
      <c r="AR518" t="s">
        <v>48310</v>
      </c>
      <c r="AS518">
        <v>41456</v>
      </c>
      <c r="AU518" t="s">
        <v>46371</v>
      </c>
    </row>
    <row r="519" spans="1:47" x14ac:dyDescent="0.25">
      <c r="A519">
        <v>2</v>
      </c>
      <c r="B519">
        <v>2</v>
      </c>
      <c r="C519" t="s">
        <v>46793</v>
      </c>
      <c r="D519" t="s">
        <v>46794</v>
      </c>
      <c r="E519" t="s">
        <v>46795</v>
      </c>
      <c r="F519">
        <v>15</v>
      </c>
      <c r="G519">
        <v>15</v>
      </c>
      <c r="H519" t="s">
        <v>48272</v>
      </c>
      <c r="I519" t="s">
        <v>48273</v>
      </c>
      <c r="J519" t="s">
        <v>48274</v>
      </c>
      <c r="K519">
        <v>2</v>
      </c>
      <c r="L519">
        <v>518</v>
      </c>
      <c r="M519" t="s">
        <v>46368</v>
      </c>
      <c r="N519" t="s">
        <v>48311</v>
      </c>
      <c r="O519">
        <v>15</v>
      </c>
      <c r="P519" t="s">
        <v>46367</v>
      </c>
      <c r="Q519" t="s">
        <v>46367</v>
      </c>
      <c r="R519" t="s">
        <v>48312</v>
      </c>
      <c r="S519" t="s">
        <v>48313</v>
      </c>
      <c r="T519" t="s">
        <v>48314</v>
      </c>
      <c r="U519">
        <v>12</v>
      </c>
      <c r="V519" t="b">
        <v>1</v>
      </c>
      <c r="W519" t="s">
        <v>46367</v>
      </c>
      <c r="X519">
        <v>500</v>
      </c>
      <c r="Y519">
        <v>375</v>
      </c>
      <c r="Z519">
        <v>27</v>
      </c>
      <c r="AA519" t="s">
        <v>46367</v>
      </c>
      <c r="AB519" t="s">
        <v>46367</v>
      </c>
      <c r="AC519">
        <v>0</v>
      </c>
      <c r="AD519">
        <v>1</v>
      </c>
      <c r="AE519" t="s">
        <v>46805</v>
      </c>
      <c r="AF519">
        <v>16</v>
      </c>
      <c r="AG519" t="s">
        <v>46383</v>
      </c>
      <c r="AH519" t="s">
        <v>46367</v>
      </c>
      <c r="AI519" t="s">
        <v>48315</v>
      </c>
      <c r="AJ519" t="s">
        <v>48316</v>
      </c>
      <c r="AK519" t="s">
        <v>48317</v>
      </c>
      <c r="AL519" t="s">
        <v>48318</v>
      </c>
      <c r="AM519" t="s">
        <v>48319</v>
      </c>
      <c r="AN519" t="s">
        <v>48320</v>
      </c>
      <c r="AO519" t="s">
        <v>48321</v>
      </c>
      <c r="AP519" t="s">
        <v>48322</v>
      </c>
      <c r="AQ519" t="s">
        <v>48323</v>
      </c>
      <c r="AR519" t="s">
        <v>48324</v>
      </c>
      <c r="AS519">
        <v>41456</v>
      </c>
      <c r="AU519" t="s">
        <v>46371</v>
      </c>
    </row>
    <row r="520" spans="1:47" x14ac:dyDescent="0.25">
      <c r="A520">
        <v>2</v>
      </c>
      <c r="B520">
        <v>2</v>
      </c>
      <c r="C520" t="s">
        <v>46793</v>
      </c>
      <c r="D520" t="s">
        <v>46794</v>
      </c>
      <c r="E520" t="s">
        <v>46795</v>
      </c>
      <c r="F520">
        <v>15</v>
      </c>
      <c r="G520">
        <v>15</v>
      </c>
      <c r="H520" t="s">
        <v>48272</v>
      </c>
      <c r="I520" t="s">
        <v>48273</v>
      </c>
      <c r="J520" t="s">
        <v>48274</v>
      </c>
      <c r="K520">
        <v>2</v>
      </c>
      <c r="L520">
        <v>519</v>
      </c>
      <c r="M520" t="s">
        <v>46368</v>
      </c>
      <c r="N520" t="s">
        <v>48325</v>
      </c>
      <c r="O520">
        <v>15</v>
      </c>
      <c r="P520" t="s">
        <v>46367</v>
      </c>
      <c r="Q520" t="s">
        <v>46367</v>
      </c>
      <c r="R520" t="s">
        <v>48326</v>
      </c>
      <c r="S520" t="s">
        <v>48327</v>
      </c>
      <c r="T520" t="s">
        <v>48328</v>
      </c>
      <c r="U520">
        <v>17</v>
      </c>
      <c r="V520" t="b">
        <v>1</v>
      </c>
      <c r="W520" t="s">
        <v>46367</v>
      </c>
      <c r="X520">
        <v>500</v>
      </c>
      <c r="Y520">
        <v>375</v>
      </c>
      <c r="Z520">
        <v>39</v>
      </c>
      <c r="AA520" t="s">
        <v>46367</v>
      </c>
      <c r="AB520" t="s">
        <v>46367</v>
      </c>
      <c r="AC520">
        <v>0</v>
      </c>
      <c r="AD520">
        <v>1</v>
      </c>
      <c r="AE520" t="s">
        <v>47597</v>
      </c>
      <c r="AF520">
        <v>23</v>
      </c>
      <c r="AG520" t="s">
        <v>46386</v>
      </c>
      <c r="AH520" t="s">
        <v>46367</v>
      </c>
      <c r="AI520" t="s">
        <v>48329</v>
      </c>
      <c r="AJ520" t="s">
        <v>48330</v>
      </c>
      <c r="AK520" t="s">
        <v>48331</v>
      </c>
      <c r="AL520" t="s">
        <v>48332</v>
      </c>
      <c r="AM520" t="s">
        <v>48333</v>
      </c>
      <c r="AN520" t="s">
        <v>48334</v>
      </c>
      <c r="AO520" t="s">
        <v>48335</v>
      </c>
      <c r="AP520" t="s">
        <v>48336</v>
      </c>
      <c r="AQ520" t="s">
        <v>48337</v>
      </c>
      <c r="AR520" t="s">
        <v>48338</v>
      </c>
      <c r="AS520">
        <v>41456</v>
      </c>
      <c r="AU520" t="s">
        <v>46371</v>
      </c>
    </row>
    <row r="521" spans="1:47" x14ac:dyDescent="0.25">
      <c r="A521">
        <v>2</v>
      </c>
      <c r="B521">
        <v>2</v>
      </c>
      <c r="C521" t="s">
        <v>46793</v>
      </c>
      <c r="D521" t="s">
        <v>46794</v>
      </c>
      <c r="E521" t="s">
        <v>46795</v>
      </c>
      <c r="F521">
        <v>15</v>
      </c>
      <c r="G521">
        <v>15</v>
      </c>
      <c r="H521" t="s">
        <v>48272</v>
      </c>
      <c r="I521" t="s">
        <v>48273</v>
      </c>
      <c r="J521" t="s">
        <v>48274</v>
      </c>
      <c r="K521">
        <v>2</v>
      </c>
      <c r="L521">
        <v>520</v>
      </c>
      <c r="M521" t="s">
        <v>46368</v>
      </c>
      <c r="N521" t="s">
        <v>48339</v>
      </c>
      <c r="O521">
        <v>15</v>
      </c>
      <c r="P521" t="s">
        <v>46367</v>
      </c>
      <c r="Q521" t="s">
        <v>46367</v>
      </c>
      <c r="R521" t="s">
        <v>48340</v>
      </c>
      <c r="S521" t="s">
        <v>48341</v>
      </c>
      <c r="T521" t="s">
        <v>48342</v>
      </c>
      <c r="U521">
        <v>23</v>
      </c>
      <c r="V521" t="b">
        <v>1</v>
      </c>
      <c r="W521" t="s">
        <v>46367</v>
      </c>
      <c r="X521">
        <v>500</v>
      </c>
      <c r="Y521">
        <v>375</v>
      </c>
      <c r="Z521">
        <v>53</v>
      </c>
      <c r="AA521" t="s">
        <v>46367</v>
      </c>
      <c r="AB521" t="s">
        <v>46367</v>
      </c>
      <c r="AC521">
        <v>0</v>
      </c>
      <c r="AD521">
        <v>1</v>
      </c>
      <c r="AE521" t="s">
        <v>46805</v>
      </c>
      <c r="AF521">
        <v>32</v>
      </c>
      <c r="AG521" t="s">
        <v>46806</v>
      </c>
      <c r="AH521" t="s">
        <v>46367</v>
      </c>
      <c r="AI521" t="s">
        <v>48343</v>
      </c>
      <c r="AJ521" t="s">
        <v>48344</v>
      </c>
      <c r="AK521" t="s">
        <v>48345</v>
      </c>
      <c r="AL521" t="s">
        <v>48346</v>
      </c>
      <c r="AM521" t="s">
        <v>48347</v>
      </c>
      <c r="AN521" t="s">
        <v>48348</v>
      </c>
      <c r="AO521" t="s">
        <v>48349</v>
      </c>
      <c r="AP521" t="s">
        <v>48350</v>
      </c>
      <c r="AQ521" t="s">
        <v>48351</v>
      </c>
      <c r="AR521" t="s">
        <v>48352</v>
      </c>
      <c r="AS521">
        <v>41456</v>
      </c>
      <c r="AU521" t="s">
        <v>46371</v>
      </c>
    </row>
    <row r="522" spans="1:47" x14ac:dyDescent="0.25">
      <c r="A522">
        <v>2</v>
      </c>
      <c r="B522">
        <v>2</v>
      </c>
      <c r="C522" t="s">
        <v>46793</v>
      </c>
      <c r="D522" t="s">
        <v>46794</v>
      </c>
      <c r="E522" t="s">
        <v>46795</v>
      </c>
      <c r="F522">
        <v>15</v>
      </c>
      <c r="G522">
        <v>15</v>
      </c>
      <c r="H522" t="s">
        <v>48272</v>
      </c>
      <c r="I522" t="s">
        <v>48273</v>
      </c>
      <c r="J522" t="s">
        <v>48274</v>
      </c>
      <c r="K522">
        <v>2</v>
      </c>
      <c r="L522">
        <v>521</v>
      </c>
      <c r="M522" t="s">
        <v>46368</v>
      </c>
      <c r="N522" t="s">
        <v>48353</v>
      </c>
      <c r="O522">
        <v>15</v>
      </c>
      <c r="P522" t="s">
        <v>46367</v>
      </c>
      <c r="Q522" t="s">
        <v>46367</v>
      </c>
      <c r="R522" t="s">
        <v>48354</v>
      </c>
      <c r="S522" t="s">
        <v>48355</v>
      </c>
      <c r="T522" t="s">
        <v>48356</v>
      </c>
      <c r="U522">
        <v>12</v>
      </c>
      <c r="V522" t="b">
        <v>1</v>
      </c>
      <c r="W522" t="s">
        <v>46367</v>
      </c>
      <c r="X522">
        <v>500</v>
      </c>
      <c r="Y522">
        <v>375</v>
      </c>
      <c r="Z522">
        <v>27</v>
      </c>
      <c r="AA522" t="s">
        <v>46367</v>
      </c>
      <c r="AB522" t="s">
        <v>46367</v>
      </c>
      <c r="AC522">
        <v>0</v>
      </c>
      <c r="AD522">
        <v>1</v>
      </c>
      <c r="AE522" t="s">
        <v>47597</v>
      </c>
      <c r="AF522">
        <v>16</v>
      </c>
      <c r="AG522" t="s">
        <v>46383</v>
      </c>
      <c r="AH522" t="s">
        <v>46367</v>
      </c>
      <c r="AI522" t="s">
        <v>48354</v>
      </c>
      <c r="AJ522" t="s">
        <v>48357</v>
      </c>
      <c r="AK522" t="s">
        <v>48358</v>
      </c>
      <c r="AL522" t="s">
        <v>48359</v>
      </c>
      <c r="AM522" t="s">
        <v>48360</v>
      </c>
      <c r="AN522" t="s">
        <v>48361</v>
      </c>
      <c r="AO522" t="s">
        <v>48362</v>
      </c>
      <c r="AP522" t="s">
        <v>48363</v>
      </c>
      <c r="AQ522" t="s">
        <v>48364</v>
      </c>
      <c r="AR522" t="s">
        <v>48365</v>
      </c>
      <c r="AS522">
        <v>41456</v>
      </c>
      <c r="AU522" t="s">
        <v>46371</v>
      </c>
    </row>
    <row r="523" spans="1:47" x14ac:dyDescent="0.25">
      <c r="A523">
        <v>2</v>
      </c>
      <c r="B523">
        <v>2</v>
      </c>
      <c r="C523" t="s">
        <v>46793</v>
      </c>
      <c r="D523" t="s">
        <v>46794</v>
      </c>
      <c r="E523" t="s">
        <v>46795</v>
      </c>
      <c r="F523">
        <v>15</v>
      </c>
      <c r="G523">
        <v>15</v>
      </c>
      <c r="H523" t="s">
        <v>48272</v>
      </c>
      <c r="I523" t="s">
        <v>48273</v>
      </c>
      <c r="J523" t="s">
        <v>48274</v>
      </c>
      <c r="K523">
        <v>2</v>
      </c>
      <c r="L523">
        <v>522</v>
      </c>
      <c r="M523" t="s">
        <v>46368</v>
      </c>
      <c r="N523" t="s">
        <v>48366</v>
      </c>
      <c r="O523">
        <v>15</v>
      </c>
      <c r="P523" t="s">
        <v>46367</v>
      </c>
      <c r="Q523" t="s">
        <v>46367</v>
      </c>
      <c r="R523" t="s">
        <v>48367</v>
      </c>
      <c r="S523" t="s">
        <v>48368</v>
      </c>
      <c r="T523" t="s">
        <v>48369</v>
      </c>
      <c r="U523">
        <v>17</v>
      </c>
      <c r="V523" t="b">
        <v>1</v>
      </c>
      <c r="W523" t="s">
        <v>46367</v>
      </c>
      <c r="X523">
        <v>500</v>
      </c>
      <c r="Y523">
        <v>375</v>
      </c>
      <c r="Z523">
        <v>39</v>
      </c>
      <c r="AA523" t="s">
        <v>46367</v>
      </c>
      <c r="AB523" t="s">
        <v>46367</v>
      </c>
      <c r="AC523">
        <v>0</v>
      </c>
      <c r="AD523">
        <v>1</v>
      </c>
      <c r="AE523" t="s">
        <v>47597</v>
      </c>
      <c r="AF523">
        <v>23</v>
      </c>
      <c r="AG523" t="s">
        <v>46386</v>
      </c>
      <c r="AH523" t="s">
        <v>46367</v>
      </c>
      <c r="AI523" t="s">
        <v>48367</v>
      </c>
      <c r="AJ523" t="s">
        <v>48370</v>
      </c>
      <c r="AK523" t="s">
        <v>48371</v>
      </c>
      <c r="AL523" t="s">
        <v>48372</v>
      </c>
      <c r="AM523" t="s">
        <v>48373</v>
      </c>
      <c r="AN523" t="s">
        <v>48374</v>
      </c>
      <c r="AO523" t="s">
        <v>48375</v>
      </c>
      <c r="AP523" t="s">
        <v>48376</v>
      </c>
      <c r="AQ523" t="s">
        <v>48377</v>
      </c>
      <c r="AR523" t="s">
        <v>48378</v>
      </c>
      <c r="AS523">
        <v>41456</v>
      </c>
      <c r="AU523" t="s">
        <v>46371</v>
      </c>
    </row>
    <row r="524" spans="1:47" x14ac:dyDescent="0.25">
      <c r="A524">
        <v>2</v>
      </c>
      <c r="B524">
        <v>2</v>
      </c>
      <c r="C524" t="s">
        <v>46793</v>
      </c>
      <c r="D524" t="s">
        <v>46794</v>
      </c>
      <c r="E524" t="s">
        <v>46795</v>
      </c>
      <c r="F524">
        <v>15</v>
      </c>
      <c r="G524">
        <v>15</v>
      </c>
      <c r="H524" t="s">
        <v>48272</v>
      </c>
      <c r="I524" t="s">
        <v>48273</v>
      </c>
      <c r="J524" t="s">
        <v>48274</v>
      </c>
      <c r="K524">
        <v>2</v>
      </c>
      <c r="L524">
        <v>523</v>
      </c>
      <c r="M524" t="s">
        <v>46368</v>
      </c>
      <c r="N524" t="s">
        <v>48379</v>
      </c>
      <c r="O524">
        <v>15</v>
      </c>
      <c r="P524" t="s">
        <v>46367</v>
      </c>
      <c r="Q524" t="s">
        <v>46367</v>
      </c>
      <c r="R524" t="s">
        <v>48380</v>
      </c>
      <c r="S524" t="s">
        <v>48381</v>
      </c>
      <c r="T524" t="s">
        <v>48382</v>
      </c>
      <c r="U524">
        <v>23</v>
      </c>
      <c r="V524" t="b">
        <v>1</v>
      </c>
      <c r="W524" t="s">
        <v>46367</v>
      </c>
      <c r="X524">
        <v>500</v>
      </c>
      <c r="Y524">
        <v>375</v>
      </c>
      <c r="Z524">
        <v>53</v>
      </c>
      <c r="AA524" t="s">
        <v>46367</v>
      </c>
      <c r="AB524" t="s">
        <v>46367</v>
      </c>
      <c r="AC524">
        <v>0</v>
      </c>
      <c r="AD524">
        <v>1</v>
      </c>
      <c r="AE524" t="s">
        <v>47597</v>
      </c>
      <c r="AF524">
        <v>32</v>
      </c>
      <c r="AG524" t="s">
        <v>46806</v>
      </c>
      <c r="AH524" t="s">
        <v>46367</v>
      </c>
      <c r="AI524" t="s">
        <v>48380</v>
      </c>
      <c r="AJ524" t="s">
        <v>48383</v>
      </c>
      <c r="AK524" t="s">
        <v>48384</v>
      </c>
      <c r="AL524" t="s">
        <v>48385</v>
      </c>
      <c r="AM524" t="s">
        <v>48386</v>
      </c>
      <c r="AN524" t="s">
        <v>48387</v>
      </c>
      <c r="AO524" t="s">
        <v>48388</v>
      </c>
      <c r="AP524" t="s">
        <v>48389</v>
      </c>
      <c r="AQ524" t="s">
        <v>48390</v>
      </c>
      <c r="AR524" t="s">
        <v>48391</v>
      </c>
      <c r="AS524">
        <v>41456</v>
      </c>
      <c r="AU524" t="s">
        <v>46371</v>
      </c>
    </row>
    <row r="525" spans="1:47" x14ac:dyDescent="0.25">
      <c r="A525">
        <v>2</v>
      </c>
      <c r="B525">
        <v>2</v>
      </c>
      <c r="C525" t="s">
        <v>46793</v>
      </c>
      <c r="D525" t="s">
        <v>46794</v>
      </c>
      <c r="E525" t="s">
        <v>46795</v>
      </c>
      <c r="F525">
        <v>12</v>
      </c>
      <c r="G525">
        <v>12</v>
      </c>
      <c r="H525" t="s">
        <v>47037</v>
      </c>
      <c r="I525" t="s">
        <v>47038</v>
      </c>
      <c r="J525" t="s">
        <v>47039</v>
      </c>
      <c r="K525">
        <v>2</v>
      </c>
      <c r="L525">
        <v>524</v>
      </c>
      <c r="M525" t="s">
        <v>46368</v>
      </c>
      <c r="N525" t="s">
        <v>48392</v>
      </c>
      <c r="O525">
        <v>12</v>
      </c>
      <c r="P525" t="s">
        <v>46800</v>
      </c>
      <c r="Q525" t="s">
        <v>46801</v>
      </c>
      <c r="R525" t="s">
        <v>48393</v>
      </c>
      <c r="S525" t="s">
        <v>46367</v>
      </c>
      <c r="T525" t="s">
        <v>46367</v>
      </c>
      <c r="U525">
        <v>145</v>
      </c>
      <c r="V525" t="b">
        <v>1</v>
      </c>
      <c r="W525" t="s">
        <v>46391</v>
      </c>
      <c r="X525">
        <v>500</v>
      </c>
      <c r="Y525">
        <v>375</v>
      </c>
      <c r="Z525">
        <v>264</v>
      </c>
      <c r="AA525" t="s">
        <v>47042</v>
      </c>
      <c r="AB525" t="s">
        <v>46931</v>
      </c>
      <c r="AC525">
        <v>3</v>
      </c>
      <c r="AD525">
        <v>1</v>
      </c>
      <c r="AE525" t="s">
        <v>46386</v>
      </c>
      <c r="AF525">
        <v>158</v>
      </c>
      <c r="AG525" t="s">
        <v>46383</v>
      </c>
      <c r="AH525" t="s">
        <v>46807</v>
      </c>
      <c r="AI525" t="s">
        <v>48394</v>
      </c>
      <c r="AJ525" t="s">
        <v>48395</v>
      </c>
      <c r="AK525" t="s">
        <v>48396</v>
      </c>
      <c r="AL525" t="s">
        <v>48397</v>
      </c>
      <c r="AM525" t="s">
        <v>48398</v>
      </c>
      <c r="AN525" t="s">
        <v>48399</v>
      </c>
      <c r="AO525" t="s">
        <v>48400</v>
      </c>
      <c r="AP525" t="s">
        <v>48401</v>
      </c>
      <c r="AQ525" t="s">
        <v>48402</v>
      </c>
      <c r="AR525" t="s">
        <v>48403</v>
      </c>
      <c r="AS525">
        <v>41456</v>
      </c>
      <c r="AU525" t="s">
        <v>46371</v>
      </c>
    </row>
    <row r="526" spans="1:47" x14ac:dyDescent="0.25">
      <c r="A526">
        <v>2</v>
      </c>
      <c r="B526">
        <v>2</v>
      </c>
      <c r="C526" t="s">
        <v>46793</v>
      </c>
      <c r="D526" t="s">
        <v>46794</v>
      </c>
      <c r="E526" t="s">
        <v>46795</v>
      </c>
      <c r="F526">
        <v>12</v>
      </c>
      <c r="G526">
        <v>12</v>
      </c>
      <c r="H526" t="s">
        <v>47037</v>
      </c>
      <c r="I526" t="s">
        <v>47038</v>
      </c>
      <c r="J526" t="s">
        <v>47039</v>
      </c>
      <c r="K526">
        <v>2</v>
      </c>
      <c r="L526">
        <v>525</v>
      </c>
      <c r="M526" t="s">
        <v>46368</v>
      </c>
      <c r="N526" t="s">
        <v>48404</v>
      </c>
      <c r="O526">
        <v>12</v>
      </c>
      <c r="P526" t="s">
        <v>46800</v>
      </c>
      <c r="Q526" t="s">
        <v>46801</v>
      </c>
      <c r="R526" t="s">
        <v>48405</v>
      </c>
      <c r="S526" t="s">
        <v>46367</v>
      </c>
      <c r="T526" t="s">
        <v>46367</v>
      </c>
      <c r="U526">
        <v>145</v>
      </c>
      <c r="V526" t="b">
        <v>1</v>
      </c>
      <c r="W526" t="s">
        <v>46391</v>
      </c>
      <c r="X526">
        <v>500</v>
      </c>
      <c r="Y526">
        <v>375</v>
      </c>
      <c r="Z526">
        <v>264</v>
      </c>
      <c r="AA526" t="s">
        <v>46930</v>
      </c>
      <c r="AB526" t="s">
        <v>46931</v>
      </c>
      <c r="AC526">
        <v>3</v>
      </c>
      <c r="AD526">
        <v>1</v>
      </c>
      <c r="AE526" t="s">
        <v>46386</v>
      </c>
      <c r="AF526">
        <v>158</v>
      </c>
      <c r="AG526" t="s">
        <v>46383</v>
      </c>
      <c r="AH526" t="s">
        <v>46807</v>
      </c>
      <c r="AI526" t="s">
        <v>48394</v>
      </c>
      <c r="AJ526" t="s">
        <v>48395</v>
      </c>
      <c r="AK526" t="s">
        <v>48396</v>
      </c>
      <c r="AL526" t="s">
        <v>48397</v>
      </c>
      <c r="AM526" t="s">
        <v>48398</v>
      </c>
      <c r="AN526" t="s">
        <v>48399</v>
      </c>
      <c r="AO526" t="s">
        <v>48400</v>
      </c>
      <c r="AP526" t="s">
        <v>48401</v>
      </c>
      <c r="AQ526" t="s">
        <v>48402</v>
      </c>
      <c r="AR526" t="s">
        <v>48403</v>
      </c>
      <c r="AS526">
        <v>41456</v>
      </c>
      <c r="AU526" t="s">
        <v>46371</v>
      </c>
    </row>
    <row r="527" spans="1:47" x14ac:dyDescent="0.25">
      <c r="A527">
        <v>2</v>
      </c>
      <c r="B527">
        <v>2</v>
      </c>
      <c r="C527" t="s">
        <v>46793</v>
      </c>
      <c r="D527" t="s">
        <v>46794</v>
      </c>
      <c r="E527" t="s">
        <v>46795</v>
      </c>
      <c r="F527">
        <v>12</v>
      </c>
      <c r="G527">
        <v>12</v>
      </c>
      <c r="H527" t="s">
        <v>47037</v>
      </c>
      <c r="I527" t="s">
        <v>47038</v>
      </c>
      <c r="J527" t="s">
        <v>47039</v>
      </c>
      <c r="K527">
        <v>2</v>
      </c>
      <c r="L527">
        <v>526</v>
      </c>
      <c r="M527" t="s">
        <v>46368</v>
      </c>
      <c r="N527" t="s">
        <v>48406</v>
      </c>
      <c r="O527">
        <v>12</v>
      </c>
      <c r="P527" t="s">
        <v>46800</v>
      </c>
      <c r="Q527" t="s">
        <v>46801</v>
      </c>
      <c r="R527" t="s">
        <v>48407</v>
      </c>
      <c r="S527" t="s">
        <v>46367</v>
      </c>
      <c r="T527" t="s">
        <v>46367</v>
      </c>
      <c r="U527">
        <v>145</v>
      </c>
      <c r="V527" t="b">
        <v>1</v>
      </c>
      <c r="W527" t="s">
        <v>46391</v>
      </c>
      <c r="X527">
        <v>500</v>
      </c>
      <c r="Y527">
        <v>375</v>
      </c>
      <c r="Z527">
        <v>264</v>
      </c>
      <c r="AA527" t="s">
        <v>46936</v>
      </c>
      <c r="AB527" t="s">
        <v>46937</v>
      </c>
      <c r="AC527">
        <v>3</v>
      </c>
      <c r="AD527">
        <v>1</v>
      </c>
      <c r="AE527" t="s">
        <v>46386</v>
      </c>
      <c r="AF527">
        <v>158</v>
      </c>
      <c r="AG527" t="s">
        <v>46383</v>
      </c>
      <c r="AH527" t="s">
        <v>46807</v>
      </c>
      <c r="AI527" t="s">
        <v>48394</v>
      </c>
      <c r="AJ527" t="s">
        <v>48395</v>
      </c>
      <c r="AK527" t="s">
        <v>48396</v>
      </c>
      <c r="AL527" t="s">
        <v>48397</v>
      </c>
      <c r="AM527" t="s">
        <v>48398</v>
      </c>
      <c r="AN527" t="s">
        <v>48399</v>
      </c>
      <c r="AO527" t="s">
        <v>48400</v>
      </c>
      <c r="AP527" t="s">
        <v>48401</v>
      </c>
      <c r="AQ527" t="s">
        <v>48402</v>
      </c>
      <c r="AR527" t="s">
        <v>48403</v>
      </c>
      <c r="AS527">
        <v>41456</v>
      </c>
      <c r="AU527" t="s">
        <v>46371</v>
      </c>
    </row>
    <row r="528" spans="1:47" x14ac:dyDescent="0.25">
      <c r="A528">
        <v>2</v>
      </c>
      <c r="B528">
        <v>2</v>
      </c>
      <c r="C528" t="s">
        <v>46793</v>
      </c>
      <c r="D528" t="s">
        <v>46794</v>
      </c>
      <c r="E528" t="s">
        <v>46795</v>
      </c>
      <c r="F528">
        <v>12</v>
      </c>
      <c r="G528">
        <v>12</v>
      </c>
      <c r="H528" t="s">
        <v>47037</v>
      </c>
      <c r="I528" t="s">
        <v>47038</v>
      </c>
      <c r="J528" t="s">
        <v>47039</v>
      </c>
      <c r="K528">
        <v>2</v>
      </c>
      <c r="L528">
        <v>527</v>
      </c>
      <c r="M528" t="s">
        <v>46368</v>
      </c>
      <c r="N528" t="s">
        <v>48408</v>
      </c>
      <c r="O528">
        <v>12</v>
      </c>
      <c r="P528" t="s">
        <v>46800</v>
      </c>
      <c r="Q528" t="s">
        <v>46801</v>
      </c>
      <c r="R528" t="s">
        <v>48409</v>
      </c>
      <c r="S528" t="s">
        <v>46367</v>
      </c>
      <c r="T528" t="s">
        <v>46367</v>
      </c>
      <c r="U528">
        <v>145</v>
      </c>
      <c r="V528" t="b">
        <v>1</v>
      </c>
      <c r="W528" t="s">
        <v>46391</v>
      </c>
      <c r="X528">
        <v>500</v>
      </c>
      <c r="Y528">
        <v>375</v>
      </c>
      <c r="Z528">
        <v>264</v>
      </c>
      <c r="AA528" t="s">
        <v>46942</v>
      </c>
      <c r="AB528" t="s">
        <v>46937</v>
      </c>
      <c r="AC528">
        <v>3</v>
      </c>
      <c r="AD528">
        <v>1</v>
      </c>
      <c r="AE528" t="s">
        <v>46386</v>
      </c>
      <c r="AF528">
        <v>158</v>
      </c>
      <c r="AG528" t="s">
        <v>46383</v>
      </c>
      <c r="AH528" t="s">
        <v>46807</v>
      </c>
      <c r="AI528" t="s">
        <v>48394</v>
      </c>
      <c r="AJ528" t="s">
        <v>48395</v>
      </c>
      <c r="AK528" t="s">
        <v>48396</v>
      </c>
      <c r="AL528" t="s">
        <v>48397</v>
      </c>
      <c r="AM528" t="s">
        <v>48398</v>
      </c>
      <c r="AN528" t="s">
        <v>48399</v>
      </c>
      <c r="AO528" t="s">
        <v>48400</v>
      </c>
      <c r="AP528" t="s">
        <v>48401</v>
      </c>
      <c r="AQ528" t="s">
        <v>48402</v>
      </c>
      <c r="AR528" t="s">
        <v>48403</v>
      </c>
      <c r="AS528">
        <v>41456</v>
      </c>
      <c r="AU528" t="s">
        <v>46371</v>
      </c>
    </row>
    <row r="529" spans="1:47" x14ac:dyDescent="0.25">
      <c r="A529">
        <v>4</v>
      </c>
      <c r="B529">
        <v>4</v>
      </c>
      <c r="C529" t="s">
        <v>46821</v>
      </c>
      <c r="D529" t="s">
        <v>46822</v>
      </c>
      <c r="E529" t="s">
        <v>46823</v>
      </c>
      <c r="F529">
        <v>37</v>
      </c>
      <c r="G529">
        <v>37</v>
      </c>
      <c r="H529" t="s">
        <v>48013</v>
      </c>
      <c r="I529" t="s">
        <v>48014</v>
      </c>
      <c r="J529" t="s">
        <v>48015</v>
      </c>
      <c r="K529">
        <v>4</v>
      </c>
      <c r="L529">
        <v>528</v>
      </c>
      <c r="M529" t="s">
        <v>47976</v>
      </c>
      <c r="N529" t="s">
        <v>48410</v>
      </c>
      <c r="O529">
        <v>37</v>
      </c>
      <c r="P529" t="s">
        <v>46367</v>
      </c>
      <c r="Q529" t="s">
        <v>46367</v>
      </c>
      <c r="R529" t="s">
        <v>66</v>
      </c>
      <c r="S529" t="s">
        <v>48411</v>
      </c>
      <c r="T529" t="s">
        <v>48412</v>
      </c>
      <c r="U529">
        <v>2</v>
      </c>
      <c r="V529" t="b">
        <v>1</v>
      </c>
      <c r="W529" t="s">
        <v>46367</v>
      </c>
      <c r="X529">
        <v>500</v>
      </c>
      <c r="Y529">
        <v>375</v>
      </c>
      <c r="Z529">
        <v>5</v>
      </c>
      <c r="AA529" t="s">
        <v>46367</v>
      </c>
      <c r="AB529" t="s">
        <v>46367</v>
      </c>
      <c r="AC529">
        <v>0</v>
      </c>
      <c r="AD529">
        <v>0</v>
      </c>
      <c r="AE529" t="s">
        <v>46386</v>
      </c>
      <c r="AF529">
        <v>3</v>
      </c>
      <c r="AG529" t="s">
        <v>46367</v>
      </c>
      <c r="AH529" t="s">
        <v>46367</v>
      </c>
      <c r="AI529" t="s">
        <v>66</v>
      </c>
      <c r="AJ529" t="s">
        <v>48413</v>
      </c>
      <c r="AK529" t="s">
        <v>48414</v>
      </c>
      <c r="AL529" t="s">
        <v>48415</v>
      </c>
      <c r="AM529" t="s">
        <v>48416</v>
      </c>
      <c r="AN529" t="s">
        <v>48417</v>
      </c>
      <c r="AO529" t="s">
        <v>48418</v>
      </c>
      <c r="AP529" t="s">
        <v>48419</v>
      </c>
      <c r="AQ529" t="s">
        <v>48420</v>
      </c>
      <c r="AR529" t="s">
        <v>48421</v>
      </c>
      <c r="AS529">
        <v>41456</v>
      </c>
      <c r="AU529" t="s">
        <v>46371</v>
      </c>
    </row>
    <row r="530" spans="1:47" x14ac:dyDescent="0.25">
      <c r="A530">
        <v>4</v>
      </c>
      <c r="B530">
        <v>4</v>
      </c>
      <c r="C530" t="s">
        <v>46821</v>
      </c>
      <c r="D530" t="s">
        <v>46822</v>
      </c>
      <c r="E530" t="s">
        <v>46823</v>
      </c>
      <c r="F530">
        <v>37</v>
      </c>
      <c r="G530">
        <v>37</v>
      </c>
      <c r="H530" t="s">
        <v>48013</v>
      </c>
      <c r="I530" t="s">
        <v>48014</v>
      </c>
      <c r="J530" t="s">
        <v>48015</v>
      </c>
      <c r="K530">
        <v>4</v>
      </c>
      <c r="L530">
        <v>529</v>
      </c>
      <c r="M530" t="s">
        <v>48422</v>
      </c>
      <c r="N530" t="s">
        <v>48423</v>
      </c>
      <c r="O530">
        <v>37</v>
      </c>
      <c r="P530" t="s">
        <v>46367</v>
      </c>
      <c r="Q530" t="s">
        <v>46367</v>
      </c>
      <c r="R530" t="s">
        <v>57</v>
      </c>
      <c r="S530" t="s">
        <v>48424</v>
      </c>
      <c r="T530" t="s">
        <v>48425</v>
      </c>
      <c r="U530">
        <v>1</v>
      </c>
      <c r="V530" t="b">
        <v>1</v>
      </c>
      <c r="W530" t="s">
        <v>46367</v>
      </c>
      <c r="X530">
        <v>500</v>
      </c>
      <c r="Y530">
        <v>375</v>
      </c>
      <c r="Z530">
        <v>4</v>
      </c>
      <c r="AA530" t="s">
        <v>46367</v>
      </c>
      <c r="AB530" t="s">
        <v>46367</v>
      </c>
      <c r="AC530">
        <v>0</v>
      </c>
      <c r="AD530">
        <v>0</v>
      </c>
      <c r="AE530" t="s">
        <v>46805</v>
      </c>
      <c r="AF530">
        <v>2</v>
      </c>
      <c r="AG530" t="s">
        <v>46367</v>
      </c>
      <c r="AH530" t="s">
        <v>46367</v>
      </c>
      <c r="AI530" t="s">
        <v>57</v>
      </c>
      <c r="AJ530" t="s">
        <v>48426</v>
      </c>
      <c r="AK530" t="s">
        <v>48427</v>
      </c>
      <c r="AL530" t="s">
        <v>48428</v>
      </c>
      <c r="AM530" t="s">
        <v>48429</v>
      </c>
      <c r="AN530" t="s">
        <v>48430</v>
      </c>
      <c r="AO530" t="s">
        <v>48431</v>
      </c>
      <c r="AP530" t="s">
        <v>48432</v>
      </c>
      <c r="AQ530" t="s">
        <v>48433</v>
      </c>
      <c r="AR530" t="s">
        <v>48434</v>
      </c>
      <c r="AS530">
        <v>41456</v>
      </c>
      <c r="AU530" t="s">
        <v>46371</v>
      </c>
    </row>
    <row r="531" spans="1:47" x14ac:dyDescent="0.25">
      <c r="A531">
        <v>4</v>
      </c>
      <c r="B531">
        <v>4</v>
      </c>
      <c r="C531" t="s">
        <v>46821</v>
      </c>
      <c r="D531" t="s">
        <v>46822</v>
      </c>
      <c r="E531" t="s">
        <v>46823</v>
      </c>
      <c r="F531">
        <v>37</v>
      </c>
      <c r="G531">
        <v>37</v>
      </c>
      <c r="H531" t="s">
        <v>48013</v>
      </c>
      <c r="I531" t="s">
        <v>48014</v>
      </c>
      <c r="J531" t="s">
        <v>48015</v>
      </c>
      <c r="K531">
        <v>4</v>
      </c>
      <c r="L531">
        <v>530</v>
      </c>
      <c r="M531" t="s">
        <v>47976</v>
      </c>
      <c r="N531" t="s">
        <v>48435</v>
      </c>
      <c r="O531">
        <v>37</v>
      </c>
      <c r="P531" t="s">
        <v>46367</v>
      </c>
      <c r="Q531" t="s">
        <v>46367</v>
      </c>
      <c r="R531" t="s">
        <v>139</v>
      </c>
      <c r="S531" t="s">
        <v>48436</v>
      </c>
      <c r="T531" t="s">
        <v>48437</v>
      </c>
      <c r="U531">
        <v>2</v>
      </c>
      <c r="V531" t="b">
        <v>1</v>
      </c>
      <c r="W531" t="s">
        <v>46367</v>
      </c>
      <c r="X531">
        <v>500</v>
      </c>
      <c r="Y531">
        <v>375</v>
      </c>
      <c r="Z531">
        <v>5</v>
      </c>
      <c r="AA531" t="s">
        <v>46367</v>
      </c>
      <c r="AB531" t="s">
        <v>46367</v>
      </c>
      <c r="AC531">
        <v>0</v>
      </c>
      <c r="AD531">
        <v>0</v>
      </c>
      <c r="AE531" t="s">
        <v>47597</v>
      </c>
      <c r="AF531">
        <v>3</v>
      </c>
      <c r="AG531" t="s">
        <v>46367</v>
      </c>
      <c r="AH531" t="s">
        <v>46367</v>
      </c>
      <c r="AI531" t="s">
        <v>139</v>
      </c>
      <c r="AJ531" t="s">
        <v>48438</v>
      </c>
      <c r="AK531" t="s">
        <v>48439</v>
      </c>
      <c r="AL531" t="s">
        <v>48440</v>
      </c>
      <c r="AM531" t="s">
        <v>48441</v>
      </c>
      <c r="AN531" t="s">
        <v>48442</v>
      </c>
      <c r="AO531" t="s">
        <v>48443</v>
      </c>
      <c r="AP531" t="s">
        <v>48444</v>
      </c>
      <c r="AQ531" t="s">
        <v>48445</v>
      </c>
      <c r="AR531" t="s">
        <v>48446</v>
      </c>
      <c r="AS531">
        <v>41456</v>
      </c>
      <c r="AU531" t="s">
        <v>46371</v>
      </c>
    </row>
    <row r="532" spans="1:47" x14ac:dyDescent="0.25">
      <c r="A532">
        <v>2</v>
      </c>
      <c r="B532">
        <v>2</v>
      </c>
      <c r="C532" t="s">
        <v>46793</v>
      </c>
      <c r="D532" t="s">
        <v>46794</v>
      </c>
      <c r="E532" t="s">
        <v>46795</v>
      </c>
      <c r="F532">
        <v>12</v>
      </c>
      <c r="G532">
        <v>12</v>
      </c>
      <c r="H532" t="s">
        <v>47037</v>
      </c>
      <c r="I532" t="s">
        <v>47038</v>
      </c>
      <c r="J532" t="s">
        <v>47039</v>
      </c>
      <c r="K532">
        <v>2</v>
      </c>
      <c r="L532">
        <v>531</v>
      </c>
      <c r="M532" t="s">
        <v>46368</v>
      </c>
      <c r="N532" t="s">
        <v>48447</v>
      </c>
      <c r="O532">
        <v>12</v>
      </c>
      <c r="P532" t="s">
        <v>46800</v>
      </c>
      <c r="Q532" t="s">
        <v>46801</v>
      </c>
      <c r="R532" t="s">
        <v>48448</v>
      </c>
      <c r="S532" t="s">
        <v>46367</v>
      </c>
      <c r="T532" t="s">
        <v>46367</v>
      </c>
      <c r="U532">
        <v>137</v>
      </c>
      <c r="V532" t="b">
        <v>1</v>
      </c>
      <c r="W532" t="s">
        <v>46382</v>
      </c>
      <c r="X532">
        <v>500</v>
      </c>
      <c r="Y532">
        <v>375</v>
      </c>
      <c r="Z532">
        <v>250</v>
      </c>
      <c r="AA532" t="s">
        <v>47042</v>
      </c>
      <c r="AB532" t="s">
        <v>46931</v>
      </c>
      <c r="AC532">
        <v>3</v>
      </c>
      <c r="AD532">
        <v>1</v>
      </c>
      <c r="AE532" t="s">
        <v>46386</v>
      </c>
      <c r="AF532">
        <v>150</v>
      </c>
      <c r="AG532" t="s">
        <v>46383</v>
      </c>
      <c r="AH532" t="s">
        <v>46807</v>
      </c>
      <c r="AI532" t="s">
        <v>48394</v>
      </c>
      <c r="AJ532" t="s">
        <v>48395</v>
      </c>
      <c r="AK532" t="s">
        <v>48396</v>
      </c>
      <c r="AL532" t="s">
        <v>48397</v>
      </c>
      <c r="AM532" t="s">
        <v>48398</v>
      </c>
      <c r="AN532" t="s">
        <v>48399</v>
      </c>
      <c r="AO532" t="s">
        <v>48400</v>
      </c>
      <c r="AP532" t="s">
        <v>48401</v>
      </c>
      <c r="AQ532" t="s">
        <v>48402</v>
      </c>
      <c r="AR532" t="s">
        <v>48403</v>
      </c>
      <c r="AS532">
        <v>41456</v>
      </c>
      <c r="AU532" t="s">
        <v>46371</v>
      </c>
    </row>
    <row r="533" spans="1:47" x14ac:dyDescent="0.25">
      <c r="A533">
        <v>2</v>
      </c>
      <c r="B533">
        <v>2</v>
      </c>
      <c r="C533" t="s">
        <v>46793</v>
      </c>
      <c r="D533" t="s">
        <v>46794</v>
      </c>
      <c r="E533" t="s">
        <v>46795</v>
      </c>
      <c r="F533">
        <v>12</v>
      </c>
      <c r="G533">
        <v>12</v>
      </c>
      <c r="H533" t="s">
        <v>47037</v>
      </c>
      <c r="I533" t="s">
        <v>47038</v>
      </c>
      <c r="J533" t="s">
        <v>47039</v>
      </c>
      <c r="K533">
        <v>2</v>
      </c>
      <c r="L533">
        <v>532</v>
      </c>
      <c r="M533" t="s">
        <v>46368</v>
      </c>
      <c r="N533" t="s">
        <v>48449</v>
      </c>
      <c r="O533">
        <v>12</v>
      </c>
      <c r="P533" t="s">
        <v>46800</v>
      </c>
      <c r="Q533" t="s">
        <v>46801</v>
      </c>
      <c r="R533" t="s">
        <v>48450</v>
      </c>
      <c r="S533" t="s">
        <v>46367</v>
      </c>
      <c r="T533" t="s">
        <v>46367</v>
      </c>
      <c r="U533">
        <v>137</v>
      </c>
      <c r="V533" t="b">
        <v>1</v>
      </c>
      <c r="W533" t="s">
        <v>46382</v>
      </c>
      <c r="X533">
        <v>500</v>
      </c>
      <c r="Y533">
        <v>375</v>
      </c>
      <c r="Z533">
        <v>250</v>
      </c>
      <c r="AA533" t="s">
        <v>46930</v>
      </c>
      <c r="AB533" t="s">
        <v>46931</v>
      </c>
      <c r="AC533">
        <v>3</v>
      </c>
      <c r="AD533">
        <v>1</v>
      </c>
      <c r="AE533" t="s">
        <v>46386</v>
      </c>
      <c r="AF533">
        <v>150</v>
      </c>
      <c r="AG533" t="s">
        <v>46383</v>
      </c>
      <c r="AH533" t="s">
        <v>46807</v>
      </c>
      <c r="AI533" t="s">
        <v>48394</v>
      </c>
      <c r="AJ533" t="s">
        <v>48395</v>
      </c>
      <c r="AK533" t="s">
        <v>48396</v>
      </c>
      <c r="AL533" t="s">
        <v>48397</v>
      </c>
      <c r="AM533" t="s">
        <v>48398</v>
      </c>
      <c r="AN533" t="s">
        <v>48399</v>
      </c>
      <c r="AO533" t="s">
        <v>48400</v>
      </c>
      <c r="AP533" t="s">
        <v>48401</v>
      </c>
      <c r="AQ533" t="s">
        <v>48402</v>
      </c>
      <c r="AR533" t="s">
        <v>48403</v>
      </c>
      <c r="AS533">
        <v>41456</v>
      </c>
      <c r="AU533" t="s">
        <v>46371</v>
      </c>
    </row>
    <row r="534" spans="1:47" x14ac:dyDescent="0.25">
      <c r="A534">
        <v>2</v>
      </c>
      <c r="B534">
        <v>2</v>
      </c>
      <c r="C534" t="s">
        <v>46793</v>
      </c>
      <c r="D534" t="s">
        <v>46794</v>
      </c>
      <c r="E534" t="s">
        <v>46795</v>
      </c>
      <c r="F534">
        <v>12</v>
      </c>
      <c r="G534">
        <v>12</v>
      </c>
      <c r="H534" t="s">
        <v>47037</v>
      </c>
      <c r="I534" t="s">
        <v>47038</v>
      </c>
      <c r="J534" t="s">
        <v>47039</v>
      </c>
      <c r="K534">
        <v>2</v>
      </c>
      <c r="L534">
        <v>533</v>
      </c>
      <c r="M534" t="s">
        <v>46368</v>
      </c>
      <c r="N534" t="s">
        <v>48451</v>
      </c>
      <c r="O534">
        <v>12</v>
      </c>
      <c r="P534" t="s">
        <v>46800</v>
      </c>
      <c r="Q534" t="s">
        <v>46801</v>
      </c>
      <c r="R534" t="s">
        <v>48452</v>
      </c>
      <c r="S534" t="s">
        <v>46367</v>
      </c>
      <c r="T534" t="s">
        <v>46367</v>
      </c>
      <c r="U534">
        <v>137</v>
      </c>
      <c r="V534" t="b">
        <v>1</v>
      </c>
      <c r="W534" t="s">
        <v>46382</v>
      </c>
      <c r="X534">
        <v>500</v>
      </c>
      <c r="Y534">
        <v>375</v>
      </c>
      <c r="Z534">
        <v>250</v>
      </c>
      <c r="AA534" t="s">
        <v>46936</v>
      </c>
      <c r="AB534" t="s">
        <v>46937</v>
      </c>
      <c r="AC534">
        <v>3</v>
      </c>
      <c r="AD534">
        <v>1</v>
      </c>
      <c r="AE534" t="s">
        <v>46386</v>
      </c>
      <c r="AF534">
        <v>150</v>
      </c>
      <c r="AG534" t="s">
        <v>46383</v>
      </c>
      <c r="AH534" t="s">
        <v>46807</v>
      </c>
      <c r="AI534" t="s">
        <v>48394</v>
      </c>
      <c r="AJ534" t="s">
        <v>48395</v>
      </c>
      <c r="AK534" t="s">
        <v>48396</v>
      </c>
      <c r="AL534" t="s">
        <v>48397</v>
      </c>
      <c r="AM534" t="s">
        <v>48398</v>
      </c>
      <c r="AN534" t="s">
        <v>48399</v>
      </c>
      <c r="AO534" t="s">
        <v>48400</v>
      </c>
      <c r="AP534" t="s">
        <v>48401</v>
      </c>
      <c r="AQ534" t="s">
        <v>48402</v>
      </c>
      <c r="AR534" t="s">
        <v>48403</v>
      </c>
      <c r="AS534">
        <v>41456</v>
      </c>
      <c r="AU534" t="s">
        <v>46371</v>
      </c>
    </row>
    <row r="535" spans="1:47" x14ac:dyDescent="0.25">
      <c r="A535">
        <v>2</v>
      </c>
      <c r="B535">
        <v>2</v>
      </c>
      <c r="C535" t="s">
        <v>46793</v>
      </c>
      <c r="D535" t="s">
        <v>46794</v>
      </c>
      <c r="E535" t="s">
        <v>46795</v>
      </c>
      <c r="F535">
        <v>12</v>
      </c>
      <c r="G535">
        <v>12</v>
      </c>
      <c r="H535" t="s">
        <v>47037</v>
      </c>
      <c r="I535" t="s">
        <v>47038</v>
      </c>
      <c r="J535" t="s">
        <v>47039</v>
      </c>
      <c r="K535">
        <v>2</v>
      </c>
      <c r="L535">
        <v>534</v>
      </c>
      <c r="M535" t="s">
        <v>46368</v>
      </c>
      <c r="N535" t="s">
        <v>48453</v>
      </c>
      <c r="O535">
        <v>12</v>
      </c>
      <c r="P535" t="s">
        <v>46800</v>
      </c>
      <c r="Q535" t="s">
        <v>46801</v>
      </c>
      <c r="R535" t="s">
        <v>48454</v>
      </c>
      <c r="S535" t="s">
        <v>46367</v>
      </c>
      <c r="T535" t="s">
        <v>46367</v>
      </c>
      <c r="U535">
        <v>137</v>
      </c>
      <c r="V535" t="b">
        <v>1</v>
      </c>
      <c r="W535" t="s">
        <v>46382</v>
      </c>
      <c r="X535">
        <v>500</v>
      </c>
      <c r="Y535">
        <v>375</v>
      </c>
      <c r="Z535">
        <v>250</v>
      </c>
      <c r="AA535" t="s">
        <v>46942</v>
      </c>
      <c r="AB535" t="s">
        <v>46937</v>
      </c>
      <c r="AC535">
        <v>3</v>
      </c>
      <c r="AD535">
        <v>1</v>
      </c>
      <c r="AE535" t="s">
        <v>46386</v>
      </c>
      <c r="AF535">
        <v>150</v>
      </c>
      <c r="AG535" t="s">
        <v>46383</v>
      </c>
      <c r="AH535" t="s">
        <v>46807</v>
      </c>
      <c r="AI535" t="s">
        <v>48394</v>
      </c>
      <c r="AJ535" t="s">
        <v>48395</v>
      </c>
      <c r="AK535" t="s">
        <v>48396</v>
      </c>
      <c r="AL535" t="s">
        <v>48397</v>
      </c>
      <c r="AM535" t="s">
        <v>48398</v>
      </c>
      <c r="AN535" t="s">
        <v>48399</v>
      </c>
      <c r="AO535" t="s">
        <v>48400</v>
      </c>
      <c r="AP535" t="s">
        <v>48401</v>
      </c>
      <c r="AQ535" t="s">
        <v>48402</v>
      </c>
      <c r="AR535" t="s">
        <v>48403</v>
      </c>
      <c r="AS535">
        <v>41456</v>
      </c>
      <c r="AU535" t="s">
        <v>46371</v>
      </c>
    </row>
    <row r="536" spans="1:47" x14ac:dyDescent="0.25">
      <c r="A536">
        <v>4</v>
      </c>
      <c r="B536">
        <v>4</v>
      </c>
      <c r="C536" t="s">
        <v>46821</v>
      </c>
      <c r="D536" t="s">
        <v>46822</v>
      </c>
      <c r="E536" t="s">
        <v>46823</v>
      </c>
      <c r="F536">
        <v>37</v>
      </c>
      <c r="G536">
        <v>37</v>
      </c>
      <c r="H536" t="s">
        <v>48013</v>
      </c>
      <c r="I536" t="s">
        <v>48014</v>
      </c>
      <c r="J536" t="s">
        <v>48015</v>
      </c>
      <c r="K536">
        <v>4</v>
      </c>
      <c r="L536">
        <v>535</v>
      </c>
      <c r="M536" t="s">
        <v>48455</v>
      </c>
      <c r="N536" t="s">
        <v>48456</v>
      </c>
      <c r="O536">
        <v>37</v>
      </c>
      <c r="P536" t="s">
        <v>46367</v>
      </c>
      <c r="Q536" t="s">
        <v>46367</v>
      </c>
      <c r="R536" t="s">
        <v>131</v>
      </c>
      <c r="S536" t="s">
        <v>48457</v>
      </c>
      <c r="T536" t="s">
        <v>48458</v>
      </c>
      <c r="U536">
        <v>9</v>
      </c>
      <c r="V536" t="b">
        <v>1</v>
      </c>
      <c r="W536" t="s">
        <v>46367</v>
      </c>
      <c r="X536">
        <v>500</v>
      </c>
      <c r="Y536">
        <v>375</v>
      </c>
      <c r="Z536">
        <v>25</v>
      </c>
      <c r="AA536" t="s">
        <v>46367</v>
      </c>
      <c r="AB536" t="s">
        <v>46367</v>
      </c>
      <c r="AC536">
        <v>0</v>
      </c>
      <c r="AD536">
        <v>0</v>
      </c>
      <c r="AE536" t="s">
        <v>46386</v>
      </c>
      <c r="AF536">
        <v>15</v>
      </c>
      <c r="AG536" t="s">
        <v>46383</v>
      </c>
      <c r="AH536" t="s">
        <v>46367</v>
      </c>
      <c r="AI536" t="s">
        <v>131</v>
      </c>
      <c r="AJ536" t="s">
        <v>48459</v>
      </c>
      <c r="AK536" t="s">
        <v>48460</v>
      </c>
      <c r="AL536" t="s">
        <v>48461</v>
      </c>
      <c r="AM536" t="s">
        <v>48462</v>
      </c>
      <c r="AN536" t="s">
        <v>48463</v>
      </c>
      <c r="AO536" t="s">
        <v>48464</v>
      </c>
      <c r="AP536" t="s">
        <v>48465</v>
      </c>
      <c r="AQ536" t="s">
        <v>48466</v>
      </c>
      <c r="AR536" t="s">
        <v>48467</v>
      </c>
      <c r="AS536">
        <v>41456</v>
      </c>
      <c r="AU536" t="s">
        <v>46371</v>
      </c>
    </row>
    <row r="537" spans="1:47" x14ac:dyDescent="0.25">
      <c r="A537">
        <v>4</v>
      </c>
      <c r="B537">
        <v>4</v>
      </c>
      <c r="C537" t="s">
        <v>46821</v>
      </c>
      <c r="D537" t="s">
        <v>46822</v>
      </c>
      <c r="E537" t="s">
        <v>46823</v>
      </c>
      <c r="F537">
        <v>37</v>
      </c>
      <c r="G537">
        <v>37</v>
      </c>
      <c r="H537" t="s">
        <v>48013</v>
      </c>
      <c r="I537" t="s">
        <v>48014</v>
      </c>
      <c r="J537" t="s">
        <v>48015</v>
      </c>
      <c r="K537">
        <v>4</v>
      </c>
      <c r="L537">
        <v>536</v>
      </c>
      <c r="M537" t="s">
        <v>48468</v>
      </c>
      <c r="N537" t="s">
        <v>48469</v>
      </c>
      <c r="O537">
        <v>37</v>
      </c>
      <c r="P537" t="s">
        <v>46367</v>
      </c>
      <c r="Q537" t="s">
        <v>46367</v>
      </c>
      <c r="R537" t="s">
        <v>92</v>
      </c>
      <c r="S537" t="s">
        <v>48470</v>
      </c>
      <c r="T537" t="s">
        <v>48471</v>
      </c>
      <c r="U537">
        <v>11</v>
      </c>
      <c r="V537" t="b">
        <v>1</v>
      </c>
      <c r="W537" t="s">
        <v>46367</v>
      </c>
      <c r="X537">
        <v>500</v>
      </c>
      <c r="Y537">
        <v>375</v>
      </c>
      <c r="Z537">
        <v>30</v>
      </c>
      <c r="AA537" t="s">
        <v>46367</v>
      </c>
      <c r="AB537" t="s">
        <v>46367</v>
      </c>
      <c r="AC537">
        <v>0</v>
      </c>
      <c r="AD537">
        <v>0</v>
      </c>
      <c r="AE537" t="s">
        <v>46386</v>
      </c>
      <c r="AF537">
        <v>18</v>
      </c>
      <c r="AG537" t="s">
        <v>46386</v>
      </c>
      <c r="AH537" t="s">
        <v>46367</v>
      </c>
      <c r="AI537" t="s">
        <v>92</v>
      </c>
      <c r="AJ537" t="s">
        <v>48472</v>
      </c>
      <c r="AK537" t="s">
        <v>48473</v>
      </c>
      <c r="AL537" t="s">
        <v>48474</v>
      </c>
      <c r="AM537" t="s">
        <v>48475</v>
      </c>
      <c r="AN537" t="s">
        <v>48476</v>
      </c>
      <c r="AO537" t="s">
        <v>48477</v>
      </c>
      <c r="AP537" t="s">
        <v>48478</v>
      </c>
      <c r="AQ537" t="s">
        <v>48479</v>
      </c>
      <c r="AR537" t="s">
        <v>48480</v>
      </c>
      <c r="AS537">
        <v>41456</v>
      </c>
      <c r="AU537" t="s">
        <v>46371</v>
      </c>
    </row>
    <row r="538" spans="1:47" x14ac:dyDescent="0.25">
      <c r="A538">
        <v>4</v>
      </c>
      <c r="B538">
        <v>4</v>
      </c>
      <c r="C538" t="s">
        <v>46821</v>
      </c>
      <c r="D538" t="s">
        <v>46822</v>
      </c>
      <c r="E538" t="s">
        <v>46823</v>
      </c>
      <c r="F538">
        <v>37</v>
      </c>
      <c r="G538">
        <v>37</v>
      </c>
      <c r="H538" t="s">
        <v>48013</v>
      </c>
      <c r="I538" t="s">
        <v>48014</v>
      </c>
      <c r="J538" t="s">
        <v>48015</v>
      </c>
      <c r="K538">
        <v>4</v>
      </c>
      <c r="L538">
        <v>537</v>
      </c>
      <c r="M538" t="s">
        <v>48481</v>
      </c>
      <c r="N538" t="s">
        <v>48482</v>
      </c>
      <c r="O538">
        <v>37</v>
      </c>
      <c r="P538" t="s">
        <v>46367</v>
      </c>
      <c r="Q538" t="s">
        <v>46367</v>
      </c>
      <c r="R538" t="s">
        <v>68</v>
      </c>
      <c r="S538" t="s">
        <v>48483</v>
      </c>
      <c r="T538" t="s">
        <v>48484</v>
      </c>
      <c r="U538">
        <v>13</v>
      </c>
      <c r="V538" t="b">
        <v>1</v>
      </c>
      <c r="W538" t="s">
        <v>46367</v>
      </c>
      <c r="X538">
        <v>500</v>
      </c>
      <c r="Y538">
        <v>375</v>
      </c>
      <c r="Z538">
        <v>35</v>
      </c>
      <c r="AA538" t="s">
        <v>46367</v>
      </c>
      <c r="AB538" t="s">
        <v>46367</v>
      </c>
      <c r="AC538">
        <v>0</v>
      </c>
      <c r="AD538">
        <v>0</v>
      </c>
      <c r="AE538" t="s">
        <v>46386</v>
      </c>
      <c r="AF538">
        <v>21</v>
      </c>
      <c r="AG538" t="s">
        <v>46806</v>
      </c>
      <c r="AH538" t="s">
        <v>46367</v>
      </c>
      <c r="AI538" t="s">
        <v>68</v>
      </c>
      <c r="AJ538" t="s">
        <v>48485</v>
      </c>
      <c r="AK538" t="s">
        <v>48486</v>
      </c>
      <c r="AL538" t="s">
        <v>48487</v>
      </c>
      <c r="AM538" t="s">
        <v>48488</v>
      </c>
      <c r="AN538" t="s">
        <v>48489</v>
      </c>
      <c r="AO538" t="s">
        <v>48490</v>
      </c>
      <c r="AP538" t="s">
        <v>48491</v>
      </c>
      <c r="AQ538" t="s">
        <v>48492</v>
      </c>
      <c r="AR538" t="s">
        <v>48493</v>
      </c>
      <c r="AS538">
        <v>41456</v>
      </c>
      <c r="AU538" t="s">
        <v>46371</v>
      </c>
    </row>
    <row r="539" spans="1:47" x14ac:dyDescent="0.25">
      <c r="A539">
        <v>4</v>
      </c>
      <c r="B539">
        <v>4</v>
      </c>
      <c r="C539" t="s">
        <v>46821</v>
      </c>
      <c r="D539" t="s">
        <v>46822</v>
      </c>
      <c r="E539" t="s">
        <v>46823</v>
      </c>
      <c r="F539">
        <v>37</v>
      </c>
      <c r="G539">
        <v>37</v>
      </c>
      <c r="H539" t="s">
        <v>48013</v>
      </c>
      <c r="I539" t="s">
        <v>48014</v>
      </c>
      <c r="J539" t="s">
        <v>48015</v>
      </c>
      <c r="K539">
        <v>4</v>
      </c>
      <c r="L539">
        <v>538</v>
      </c>
      <c r="M539" t="s">
        <v>48494</v>
      </c>
      <c r="N539" t="s">
        <v>48495</v>
      </c>
      <c r="O539">
        <v>37</v>
      </c>
      <c r="P539" t="s">
        <v>46367</v>
      </c>
      <c r="Q539" t="s">
        <v>46367</v>
      </c>
      <c r="R539" t="s">
        <v>63</v>
      </c>
      <c r="S539" t="s">
        <v>48496</v>
      </c>
      <c r="T539" t="s">
        <v>48497</v>
      </c>
      <c r="U539">
        <v>8</v>
      </c>
      <c r="V539" t="b">
        <v>1</v>
      </c>
      <c r="W539" t="s">
        <v>46367</v>
      </c>
      <c r="X539">
        <v>500</v>
      </c>
      <c r="Y539">
        <v>375</v>
      </c>
      <c r="Z539">
        <v>21</v>
      </c>
      <c r="AA539" t="s">
        <v>46367</v>
      </c>
      <c r="AB539" t="s">
        <v>46367</v>
      </c>
      <c r="AC539">
        <v>0</v>
      </c>
      <c r="AD539">
        <v>0</v>
      </c>
      <c r="AE539" t="s">
        <v>46805</v>
      </c>
      <c r="AF539">
        <v>13</v>
      </c>
      <c r="AG539" t="s">
        <v>46383</v>
      </c>
      <c r="AH539" t="s">
        <v>46367</v>
      </c>
      <c r="AI539" t="s">
        <v>63</v>
      </c>
      <c r="AJ539" t="s">
        <v>48498</v>
      </c>
      <c r="AK539" t="s">
        <v>48499</v>
      </c>
      <c r="AL539" t="s">
        <v>48500</v>
      </c>
      <c r="AM539" t="s">
        <v>48501</v>
      </c>
      <c r="AN539" t="s">
        <v>48502</v>
      </c>
      <c r="AO539" t="s">
        <v>48503</v>
      </c>
      <c r="AP539" t="s">
        <v>48504</v>
      </c>
      <c r="AQ539" t="s">
        <v>48505</v>
      </c>
      <c r="AR539" t="s">
        <v>48506</v>
      </c>
      <c r="AS539">
        <v>41456</v>
      </c>
      <c r="AU539" t="s">
        <v>46371</v>
      </c>
    </row>
    <row r="540" spans="1:47" x14ac:dyDescent="0.25">
      <c r="A540">
        <v>4</v>
      </c>
      <c r="B540">
        <v>4</v>
      </c>
      <c r="C540" t="s">
        <v>46821</v>
      </c>
      <c r="D540" t="s">
        <v>46822</v>
      </c>
      <c r="E540" t="s">
        <v>46823</v>
      </c>
      <c r="F540">
        <v>37</v>
      </c>
      <c r="G540">
        <v>37</v>
      </c>
      <c r="H540" t="s">
        <v>48013</v>
      </c>
      <c r="I540" t="s">
        <v>48014</v>
      </c>
      <c r="J540" t="s">
        <v>48015</v>
      </c>
      <c r="K540">
        <v>4</v>
      </c>
      <c r="L540">
        <v>539</v>
      </c>
      <c r="M540" t="s">
        <v>48455</v>
      </c>
      <c r="N540" t="s">
        <v>48507</v>
      </c>
      <c r="O540">
        <v>37</v>
      </c>
      <c r="P540" t="s">
        <v>46367</v>
      </c>
      <c r="Q540" t="s">
        <v>46367</v>
      </c>
      <c r="R540" t="s">
        <v>59</v>
      </c>
      <c r="S540" t="s">
        <v>48508</v>
      </c>
      <c r="T540" t="s">
        <v>48509</v>
      </c>
      <c r="U540">
        <v>9</v>
      </c>
      <c r="V540" t="b">
        <v>1</v>
      </c>
      <c r="W540" t="s">
        <v>46367</v>
      </c>
      <c r="X540">
        <v>500</v>
      </c>
      <c r="Y540">
        <v>375</v>
      </c>
      <c r="Z540">
        <v>25</v>
      </c>
      <c r="AA540" t="s">
        <v>46367</v>
      </c>
      <c r="AB540" t="s">
        <v>46367</v>
      </c>
      <c r="AC540">
        <v>0</v>
      </c>
      <c r="AD540">
        <v>0</v>
      </c>
      <c r="AE540" t="s">
        <v>46805</v>
      </c>
      <c r="AF540">
        <v>15</v>
      </c>
      <c r="AG540" t="s">
        <v>46386</v>
      </c>
      <c r="AH540" t="s">
        <v>46367</v>
      </c>
      <c r="AI540" t="s">
        <v>59</v>
      </c>
      <c r="AJ540" t="s">
        <v>48510</v>
      </c>
      <c r="AK540" t="s">
        <v>48511</v>
      </c>
      <c r="AL540" t="s">
        <v>48512</v>
      </c>
      <c r="AM540" t="s">
        <v>48513</v>
      </c>
      <c r="AN540" t="s">
        <v>48514</v>
      </c>
      <c r="AO540" t="s">
        <v>48515</v>
      </c>
      <c r="AP540" t="s">
        <v>48516</v>
      </c>
      <c r="AQ540" t="s">
        <v>48517</v>
      </c>
      <c r="AR540" t="s">
        <v>48518</v>
      </c>
      <c r="AS540">
        <v>41456</v>
      </c>
      <c r="AU540" t="s">
        <v>46371</v>
      </c>
    </row>
    <row r="541" spans="1:47" x14ac:dyDescent="0.25">
      <c r="A541">
        <v>4</v>
      </c>
      <c r="B541">
        <v>4</v>
      </c>
      <c r="C541" t="s">
        <v>46821</v>
      </c>
      <c r="D541" t="s">
        <v>46822</v>
      </c>
      <c r="E541" t="s">
        <v>46823</v>
      </c>
      <c r="F541">
        <v>37</v>
      </c>
      <c r="G541">
        <v>37</v>
      </c>
      <c r="H541" t="s">
        <v>48013</v>
      </c>
      <c r="I541" t="s">
        <v>48014</v>
      </c>
      <c r="J541" t="s">
        <v>48015</v>
      </c>
      <c r="K541">
        <v>4</v>
      </c>
      <c r="L541">
        <v>540</v>
      </c>
      <c r="M541" t="s">
        <v>48519</v>
      </c>
      <c r="N541" t="s">
        <v>48520</v>
      </c>
      <c r="O541">
        <v>37</v>
      </c>
      <c r="P541" t="s">
        <v>46367</v>
      </c>
      <c r="Q541" t="s">
        <v>46367</v>
      </c>
      <c r="R541" t="s">
        <v>78</v>
      </c>
      <c r="S541" t="s">
        <v>48521</v>
      </c>
      <c r="T541" t="s">
        <v>48522</v>
      </c>
      <c r="U541">
        <v>12</v>
      </c>
      <c r="V541" t="b">
        <v>1</v>
      </c>
      <c r="W541" t="s">
        <v>46367</v>
      </c>
      <c r="X541">
        <v>500</v>
      </c>
      <c r="Y541">
        <v>375</v>
      </c>
      <c r="Z541">
        <v>33</v>
      </c>
      <c r="AA541" t="s">
        <v>46367</v>
      </c>
      <c r="AB541" t="s">
        <v>46367</v>
      </c>
      <c r="AC541">
        <v>0</v>
      </c>
      <c r="AD541">
        <v>0</v>
      </c>
      <c r="AE541" t="s">
        <v>46805</v>
      </c>
      <c r="AF541">
        <v>20</v>
      </c>
      <c r="AG541" t="s">
        <v>46806</v>
      </c>
      <c r="AH541" t="s">
        <v>46367</v>
      </c>
      <c r="AI541" t="s">
        <v>78</v>
      </c>
      <c r="AJ541" t="s">
        <v>48523</v>
      </c>
      <c r="AK541" t="s">
        <v>48524</v>
      </c>
      <c r="AL541" t="s">
        <v>48525</v>
      </c>
      <c r="AM541" t="s">
        <v>48526</v>
      </c>
      <c r="AN541" t="s">
        <v>48527</v>
      </c>
      <c r="AO541" t="s">
        <v>48528</v>
      </c>
      <c r="AP541" t="s">
        <v>48529</v>
      </c>
      <c r="AQ541" t="s">
        <v>48530</v>
      </c>
      <c r="AR541" t="s">
        <v>48531</v>
      </c>
      <c r="AS541">
        <v>41456</v>
      </c>
      <c r="AU541" t="s">
        <v>46371</v>
      </c>
    </row>
    <row r="542" spans="1:47" x14ac:dyDescent="0.25">
      <c r="A542">
        <v>4</v>
      </c>
      <c r="B542">
        <v>4</v>
      </c>
      <c r="C542" t="s">
        <v>46821</v>
      </c>
      <c r="D542" t="s">
        <v>46822</v>
      </c>
      <c r="E542" t="s">
        <v>46823</v>
      </c>
      <c r="F542">
        <v>37</v>
      </c>
      <c r="G542">
        <v>37</v>
      </c>
      <c r="H542" t="s">
        <v>48013</v>
      </c>
      <c r="I542" t="s">
        <v>48014</v>
      </c>
      <c r="J542" t="s">
        <v>48015</v>
      </c>
      <c r="K542">
        <v>4</v>
      </c>
      <c r="L542">
        <v>541</v>
      </c>
      <c r="M542" t="s">
        <v>48532</v>
      </c>
      <c r="N542" t="s">
        <v>48533</v>
      </c>
      <c r="O542">
        <v>37</v>
      </c>
      <c r="P542" t="s">
        <v>46367</v>
      </c>
      <c r="Q542" t="s">
        <v>46367</v>
      </c>
      <c r="R542" t="s">
        <v>291</v>
      </c>
      <c r="S542" t="s">
        <v>48534</v>
      </c>
      <c r="T542" t="s">
        <v>48535</v>
      </c>
      <c r="U542">
        <v>11</v>
      </c>
      <c r="V542" t="b">
        <v>1</v>
      </c>
      <c r="W542" t="s">
        <v>46367</v>
      </c>
      <c r="X542">
        <v>500</v>
      </c>
      <c r="Y542">
        <v>375</v>
      </c>
      <c r="Z542">
        <v>29</v>
      </c>
      <c r="AA542" t="s">
        <v>46367</v>
      </c>
      <c r="AB542" t="s">
        <v>46367</v>
      </c>
      <c r="AC542">
        <v>0</v>
      </c>
      <c r="AD542">
        <v>0</v>
      </c>
      <c r="AE542" t="s">
        <v>47597</v>
      </c>
      <c r="AF542">
        <v>17</v>
      </c>
      <c r="AG542" t="s">
        <v>46367</v>
      </c>
      <c r="AH542" t="s">
        <v>46367</v>
      </c>
      <c r="AI542" t="s">
        <v>291</v>
      </c>
      <c r="AJ542" t="s">
        <v>48536</v>
      </c>
      <c r="AK542" t="s">
        <v>48537</v>
      </c>
      <c r="AL542" t="s">
        <v>48538</v>
      </c>
      <c r="AM542" t="s">
        <v>48539</v>
      </c>
      <c r="AN542" t="s">
        <v>48540</v>
      </c>
      <c r="AO542" t="s">
        <v>48541</v>
      </c>
      <c r="AP542" t="s">
        <v>48516</v>
      </c>
      <c r="AQ542" t="s">
        <v>48542</v>
      </c>
      <c r="AR542" t="s">
        <v>48543</v>
      </c>
      <c r="AS542">
        <v>41456</v>
      </c>
      <c r="AU542" t="s">
        <v>46371</v>
      </c>
    </row>
    <row r="543" spans="1:47" x14ac:dyDescent="0.25">
      <c r="A543">
        <v>2</v>
      </c>
      <c r="B543">
        <v>2</v>
      </c>
      <c r="C543" t="s">
        <v>46793</v>
      </c>
      <c r="D543" t="s">
        <v>46794</v>
      </c>
      <c r="E543" t="s">
        <v>46795</v>
      </c>
      <c r="F543">
        <v>13</v>
      </c>
      <c r="G543">
        <v>13</v>
      </c>
      <c r="H543" t="s">
        <v>48544</v>
      </c>
      <c r="I543" t="s">
        <v>48545</v>
      </c>
      <c r="J543" t="s">
        <v>48546</v>
      </c>
      <c r="K543">
        <v>2</v>
      </c>
      <c r="L543">
        <v>542</v>
      </c>
      <c r="M543" t="s">
        <v>46368</v>
      </c>
      <c r="N543" t="s">
        <v>48547</v>
      </c>
      <c r="O543">
        <v>13</v>
      </c>
      <c r="P543" t="s">
        <v>46733</v>
      </c>
      <c r="Q543" t="s">
        <v>46367</v>
      </c>
      <c r="R543" t="s">
        <v>48548</v>
      </c>
      <c r="S543" t="s">
        <v>48549</v>
      </c>
      <c r="T543" t="s">
        <v>48550</v>
      </c>
      <c r="U543">
        <v>18</v>
      </c>
      <c r="V543" t="b">
        <v>1</v>
      </c>
      <c r="W543" t="s">
        <v>48551</v>
      </c>
      <c r="X543">
        <v>500</v>
      </c>
      <c r="Y543">
        <v>375</v>
      </c>
      <c r="Z543">
        <v>40</v>
      </c>
      <c r="AA543" t="s">
        <v>46367</v>
      </c>
      <c r="AB543" t="s">
        <v>46367</v>
      </c>
      <c r="AC543">
        <v>218</v>
      </c>
      <c r="AD543">
        <v>1</v>
      </c>
      <c r="AE543" t="s">
        <v>46386</v>
      </c>
      <c r="AF543">
        <v>24</v>
      </c>
      <c r="AG543" t="s">
        <v>46383</v>
      </c>
      <c r="AH543" t="s">
        <v>46367</v>
      </c>
      <c r="AI543" t="s">
        <v>48548</v>
      </c>
      <c r="AJ543" t="s">
        <v>48552</v>
      </c>
      <c r="AK543" t="s">
        <v>48553</v>
      </c>
      <c r="AL543" t="s">
        <v>48554</v>
      </c>
      <c r="AM543" t="s">
        <v>48555</v>
      </c>
      <c r="AN543" t="s">
        <v>48556</v>
      </c>
      <c r="AO543" t="s">
        <v>48557</v>
      </c>
      <c r="AP543" t="s">
        <v>48558</v>
      </c>
      <c r="AQ543" t="s">
        <v>48559</v>
      </c>
      <c r="AR543" t="s">
        <v>48560</v>
      </c>
      <c r="AS543">
        <v>41456</v>
      </c>
      <c r="AU543" t="s">
        <v>46371</v>
      </c>
    </row>
    <row r="544" spans="1:47" x14ac:dyDescent="0.25">
      <c r="A544">
        <v>2</v>
      </c>
      <c r="B544">
        <v>2</v>
      </c>
      <c r="C544" t="s">
        <v>46793</v>
      </c>
      <c r="D544" t="s">
        <v>46794</v>
      </c>
      <c r="E544" t="s">
        <v>46795</v>
      </c>
      <c r="F544">
        <v>13</v>
      </c>
      <c r="G544">
        <v>13</v>
      </c>
      <c r="H544" t="s">
        <v>48544</v>
      </c>
      <c r="I544" t="s">
        <v>48545</v>
      </c>
      <c r="J544" t="s">
        <v>48546</v>
      </c>
      <c r="K544">
        <v>2</v>
      </c>
      <c r="L544">
        <v>543</v>
      </c>
      <c r="M544" t="s">
        <v>46368</v>
      </c>
      <c r="N544" t="s">
        <v>48561</v>
      </c>
      <c r="O544">
        <v>13</v>
      </c>
      <c r="P544" t="s">
        <v>46733</v>
      </c>
      <c r="Q544" t="s">
        <v>46367</v>
      </c>
      <c r="R544" t="s">
        <v>48562</v>
      </c>
      <c r="S544" t="s">
        <v>48563</v>
      </c>
      <c r="T544" t="s">
        <v>48564</v>
      </c>
      <c r="U544">
        <v>28</v>
      </c>
      <c r="V544" t="b">
        <v>1</v>
      </c>
      <c r="W544" t="s">
        <v>48551</v>
      </c>
      <c r="X544">
        <v>500</v>
      </c>
      <c r="Y544">
        <v>375</v>
      </c>
      <c r="Z544">
        <v>62</v>
      </c>
      <c r="AA544" t="s">
        <v>46367</v>
      </c>
      <c r="AB544" t="s">
        <v>46367</v>
      </c>
      <c r="AC544">
        <v>215</v>
      </c>
      <c r="AD544">
        <v>1</v>
      </c>
      <c r="AE544" t="s">
        <v>46386</v>
      </c>
      <c r="AF544">
        <v>37</v>
      </c>
      <c r="AG544" t="s">
        <v>46386</v>
      </c>
      <c r="AH544" t="s">
        <v>46367</v>
      </c>
      <c r="AI544" t="s">
        <v>48562</v>
      </c>
      <c r="AJ544" t="s">
        <v>48565</v>
      </c>
      <c r="AK544" t="s">
        <v>48566</v>
      </c>
      <c r="AL544" t="s">
        <v>48567</v>
      </c>
      <c r="AM544" t="s">
        <v>48568</v>
      </c>
      <c r="AN544" t="s">
        <v>48569</v>
      </c>
      <c r="AO544" t="s">
        <v>48570</v>
      </c>
      <c r="AP544" t="s">
        <v>48571</v>
      </c>
      <c r="AQ544" t="s">
        <v>48572</v>
      </c>
      <c r="AR544" t="s">
        <v>48573</v>
      </c>
      <c r="AS544">
        <v>41456</v>
      </c>
      <c r="AU544" t="s">
        <v>46371</v>
      </c>
    </row>
    <row r="545" spans="1:47" x14ac:dyDescent="0.25">
      <c r="A545">
        <v>2</v>
      </c>
      <c r="B545">
        <v>2</v>
      </c>
      <c r="C545" t="s">
        <v>46793</v>
      </c>
      <c r="D545" t="s">
        <v>46794</v>
      </c>
      <c r="E545" t="s">
        <v>46795</v>
      </c>
      <c r="F545">
        <v>13</v>
      </c>
      <c r="G545">
        <v>13</v>
      </c>
      <c r="H545" t="s">
        <v>48544</v>
      </c>
      <c r="I545" t="s">
        <v>48545</v>
      </c>
      <c r="J545" t="s">
        <v>48546</v>
      </c>
      <c r="K545">
        <v>2</v>
      </c>
      <c r="L545">
        <v>544</v>
      </c>
      <c r="M545" t="s">
        <v>46368</v>
      </c>
      <c r="N545" t="s">
        <v>48574</v>
      </c>
      <c r="O545">
        <v>13</v>
      </c>
      <c r="P545" t="s">
        <v>46733</v>
      </c>
      <c r="Q545" t="s">
        <v>46367</v>
      </c>
      <c r="R545" t="s">
        <v>48575</v>
      </c>
      <c r="S545" t="s">
        <v>48576</v>
      </c>
      <c r="T545" t="s">
        <v>48577</v>
      </c>
      <c r="U545">
        <v>36</v>
      </c>
      <c r="V545" t="b">
        <v>1</v>
      </c>
      <c r="W545" t="s">
        <v>48551</v>
      </c>
      <c r="X545">
        <v>500</v>
      </c>
      <c r="Y545">
        <v>375</v>
      </c>
      <c r="Z545">
        <v>81</v>
      </c>
      <c r="AA545" t="s">
        <v>46367</v>
      </c>
      <c r="AB545" t="s">
        <v>46367</v>
      </c>
      <c r="AC545">
        <v>185</v>
      </c>
      <c r="AD545">
        <v>1</v>
      </c>
      <c r="AE545" t="s">
        <v>46386</v>
      </c>
      <c r="AF545">
        <v>49</v>
      </c>
      <c r="AG545" t="s">
        <v>46806</v>
      </c>
      <c r="AH545" t="s">
        <v>46367</v>
      </c>
      <c r="AI545" t="s">
        <v>48575</v>
      </c>
      <c r="AJ545" t="s">
        <v>48578</v>
      </c>
      <c r="AK545" t="s">
        <v>48579</v>
      </c>
      <c r="AL545" t="s">
        <v>48580</v>
      </c>
      <c r="AM545" t="s">
        <v>48581</v>
      </c>
      <c r="AN545" t="s">
        <v>48582</v>
      </c>
      <c r="AO545" t="s">
        <v>48583</v>
      </c>
      <c r="AP545" t="s">
        <v>48584</v>
      </c>
      <c r="AQ545" t="s">
        <v>48585</v>
      </c>
      <c r="AR545" t="s">
        <v>48586</v>
      </c>
      <c r="AS545">
        <v>41456</v>
      </c>
      <c r="AU545" t="s">
        <v>46371</v>
      </c>
    </row>
    <row r="546" spans="1:47" x14ac:dyDescent="0.25">
      <c r="A546">
        <v>2</v>
      </c>
      <c r="B546">
        <v>2</v>
      </c>
      <c r="C546" t="s">
        <v>46793</v>
      </c>
      <c r="D546" t="s">
        <v>46794</v>
      </c>
      <c r="E546" t="s">
        <v>46795</v>
      </c>
      <c r="F546">
        <v>13</v>
      </c>
      <c r="G546">
        <v>13</v>
      </c>
      <c r="H546" t="s">
        <v>48544</v>
      </c>
      <c r="I546" t="s">
        <v>48545</v>
      </c>
      <c r="J546" t="s">
        <v>48546</v>
      </c>
      <c r="K546">
        <v>2</v>
      </c>
      <c r="L546">
        <v>545</v>
      </c>
      <c r="M546" t="s">
        <v>46368</v>
      </c>
      <c r="N546" t="s">
        <v>48587</v>
      </c>
      <c r="O546">
        <v>13</v>
      </c>
      <c r="P546" t="s">
        <v>46733</v>
      </c>
      <c r="Q546" t="s">
        <v>46367</v>
      </c>
      <c r="R546" t="s">
        <v>48588</v>
      </c>
      <c r="S546" t="s">
        <v>48589</v>
      </c>
      <c r="T546" t="s">
        <v>48590</v>
      </c>
      <c r="U546">
        <v>18</v>
      </c>
      <c r="V546" t="b">
        <v>1</v>
      </c>
      <c r="W546" t="s">
        <v>48551</v>
      </c>
      <c r="X546">
        <v>500</v>
      </c>
      <c r="Y546">
        <v>375</v>
      </c>
      <c r="Z546">
        <v>40</v>
      </c>
      <c r="AA546" t="s">
        <v>46367</v>
      </c>
      <c r="AB546" t="s">
        <v>46367</v>
      </c>
      <c r="AC546">
        <v>189</v>
      </c>
      <c r="AD546">
        <v>1</v>
      </c>
      <c r="AE546" t="s">
        <v>46805</v>
      </c>
      <c r="AF546">
        <v>24</v>
      </c>
      <c r="AG546" t="s">
        <v>46383</v>
      </c>
      <c r="AH546" t="s">
        <v>46367</v>
      </c>
      <c r="AI546" t="s">
        <v>48588</v>
      </c>
      <c r="AJ546" t="s">
        <v>48591</v>
      </c>
      <c r="AK546" t="s">
        <v>48592</v>
      </c>
      <c r="AL546" t="s">
        <v>48593</v>
      </c>
      <c r="AM546" t="s">
        <v>48594</v>
      </c>
      <c r="AN546" t="s">
        <v>48595</v>
      </c>
      <c r="AO546" t="s">
        <v>48596</v>
      </c>
      <c r="AP546" t="s">
        <v>48597</v>
      </c>
      <c r="AQ546" t="s">
        <v>48598</v>
      </c>
      <c r="AR546" t="s">
        <v>48599</v>
      </c>
      <c r="AS546">
        <v>41456</v>
      </c>
      <c r="AU546" t="s">
        <v>46371</v>
      </c>
    </row>
    <row r="547" spans="1:47" x14ac:dyDescent="0.25">
      <c r="A547">
        <v>2</v>
      </c>
      <c r="B547">
        <v>2</v>
      </c>
      <c r="C547" t="s">
        <v>46793</v>
      </c>
      <c r="D547" t="s">
        <v>46794</v>
      </c>
      <c r="E547" t="s">
        <v>46795</v>
      </c>
      <c r="F547">
        <v>13</v>
      </c>
      <c r="G547">
        <v>13</v>
      </c>
      <c r="H547" t="s">
        <v>48544</v>
      </c>
      <c r="I547" t="s">
        <v>48545</v>
      </c>
      <c r="J547" t="s">
        <v>48546</v>
      </c>
      <c r="K547">
        <v>2</v>
      </c>
      <c r="L547">
        <v>546</v>
      </c>
      <c r="M547" t="s">
        <v>46368</v>
      </c>
      <c r="N547" t="s">
        <v>48600</v>
      </c>
      <c r="O547">
        <v>13</v>
      </c>
      <c r="P547" t="s">
        <v>46733</v>
      </c>
      <c r="Q547" t="s">
        <v>46367</v>
      </c>
      <c r="R547" t="s">
        <v>48601</v>
      </c>
      <c r="S547" t="s">
        <v>48602</v>
      </c>
      <c r="T547" t="s">
        <v>48603</v>
      </c>
      <c r="U547">
        <v>28</v>
      </c>
      <c r="V547" t="b">
        <v>1</v>
      </c>
      <c r="W547" t="s">
        <v>48551</v>
      </c>
      <c r="X547">
        <v>500</v>
      </c>
      <c r="Y547">
        <v>375</v>
      </c>
      <c r="Z547">
        <v>62</v>
      </c>
      <c r="AA547" t="s">
        <v>46367</v>
      </c>
      <c r="AB547" t="s">
        <v>46367</v>
      </c>
      <c r="AC547">
        <v>168</v>
      </c>
      <c r="AD547">
        <v>1</v>
      </c>
      <c r="AE547" t="s">
        <v>46805</v>
      </c>
      <c r="AF547">
        <v>37</v>
      </c>
      <c r="AG547" t="s">
        <v>46386</v>
      </c>
      <c r="AH547" t="s">
        <v>46367</v>
      </c>
      <c r="AI547" t="s">
        <v>48601</v>
      </c>
      <c r="AJ547" t="s">
        <v>48604</v>
      </c>
      <c r="AK547" t="s">
        <v>48605</v>
      </c>
      <c r="AL547" t="s">
        <v>48606</v>
      </c>
      <c r="AM547" t="s">
        <v>48607</v>
      </c>
      <c r="AN547" t="s">
        <v>48608</v>
      </c>
      <c r="AO547" t="s">
        <v>48609</v>
      </c>
      <c r="AP547" t="s">
        <v>48610</v>
      </c>
      <c r="AQ547" t="s">
        <v>48611</v>
      </c>
      <c r="AR547" t="s">
        <v>48612</v>
      </c>
      <c r="AS547">
        <v>41456</v>
      </c>
      <c r="AU547" t="s">
        <v>46371</v>
      </c>
    </row>
    <row r="548" spans="1:47" x14ac:dyDescent="0.25">
      <c r="A548">
        <v>2</v>
      </c>
      <c r="B548">
        <v>2</v>
      </c>
      <c r="C548" t="s">
        <v>46793</v>
      </c>
      <c r="D548" t="s">
        <v>46794</v>
      </c>
      <c r="E548" t="s">
        <v>46795</v>
      </c>
      <c r="F548">
        <v>13</v>
      </c>
      <c r="G548">
        <v>13</v>
      </c>
      <c r="H548" t="s">
        <v>48544</v>
      </c>
      <c r="I548" t="s">
        <v>48545</v>
      </c>
      <c r="J548" t="s">
        <v>48546</v>
      </c>
      <c r="K548">
        <v>2</v>
      </c>
      <c r="L548">
        <v>547</v>
      </c>
      <c r="M548" t="s">
        <v>46368</v>
      </c>
      <c r="N548" t="s">
        <v>48613</v>
      </c>
      <c r="O548">
        <v>13</v>
      </c>
      <c r="P548" t="s">
        <v>46733</v>
      </c>
      <c r="Q548" t="s">
        <v>46367</v>
      </c>
      <c r="R548" t="s">
        <v>48614</v>
      </c>
      <c r="S548" t="s">
        <v>48615</v>
      </c>
      <c r="T548" t="s">
        <v>48616</v>
      </c>
      <c r="U548">
        <v>36</v>
      </c>
      <c r="V548" t="b">
        <v>1</v>
      </c>
      <c r="W548" t="s">
        <v>48551</v>
      </c>
      <c r="X548">
        <v>500</v>
      </c>
      <c r="Y548">
        <v>375</v>
      </c>
      <c r="Z548">
        <v>81</v>
      </c>
      <c r="AA548" t="s">
        <v>46367</v>
      </c>
      <c r="AB548" t="s">
        <v>46367</v>
      </c>
      <c r="AC548">
        <v>149</v>
      </c>
      <c r="AD548">
        <v>1</v>
      </c>
      <c r="AE548" t="s">
        <v>46805</v>
      </c>
      <c r="AF548">
        <v>49</v>
      </c>
      <c r="AG548" t="s">
        <v>46806</v>
      </c>
      <c r="AH548" t="s">
        <v>46367</v>
      </c>
      <c r="AI548" t="s">
        <v>48614</v>
      </c>
      <c r="AJ548" t="s">
        <v>48617</v>
      </c>
      <c r="AK548" t="s">
        <v>48618</v>
      </c>
      <c r="AL548" t="s">
        <v>48619</v>
      </c>
      <c r="AM548" t="s">
        <v>48620</v>
      </c>
      <c r="AN548" t="s">
        <v>48621</v>
      </c>
      <c r="AO548" t="s">
        <v>48622</v>
      </c>
      <c r="AP548" t="s">
        <v>48623</v>
      </c>
      <c r="AQ548" t="s">
        <v>48624</v>
      </c>
      <c r="AR548" t="s">
        <v>48625</v>
      </c>
      <c r="AS548">
        <v>41456</v>
      </c>
      <c r="AU548" t="s">
        <v>46371</v>
      </c>
    </row>
    <row r="549" spans="1:47" x14ac:dyDescent="0.25">
      <c r="A549">
        <v>2</v>
      </c>
      <c r="B549">
        <v>2</v>
      </c>
      <c r="C549" t="s">
        <v>46793</v>
      </c>
      <c r="D549" t="s">
        <v>46794</v>
      </c>
      <c r="E549" t="s">
        <v>46795</v>
      </c>
      <c r="F549">
        <v>13</v>
      </c>
      <c r="G549">
        <v>13</v>
      </c>
      <c r="H549" t="s">
        <v>48544</v>
      </c>
      <c r="I549" t="s">
        <v>48545</v>
      </c>
      <c r="J549" t="s">
        <v>48546</v>
      </c>
      <c r="K549">
        <v>2</v>
      </c>
      <c r="L549">
        <v>548</v>
      </c>
      <c r="M549" t="s">
        <v>46368</v>
      </c>
      <c r="N549" t="s">
        <v>48626</v>
      </c>
      <c r="O549">
        <v>13</v>
      </c>
      <c r="P549" t="s">
        <v>46367</v>
      </c>
      <c r="Q549" t="s">
        <v>46367</v>
      </c>
      <c r="R549" t="s">
        <v>48627</v>
      </c>
      <c r="S549" t="s">
        <v>48628</v>
      </c>
      <c r="T549" t="s">
        <v>48629</v>
      </c>
      <c r="U549">
        <v>36</v>
      </c>
      <c r="V549" t="b">
        <v>1</v>
      </c>
      <c r="W549" t="s">
        <v>48551</v>
      </c>
      <c r="X549">
        <v>500</v>
      </c>
      <c r="Y549">
        <v>375</v>
      </c>
      <c r="Z549">
        <v>81</v>
      </c>
      <c r="AA549" t="s">
        <v>46367</v>
      </c>
      <c r="AB549" t="s">
        <v>46367</v>
      </c>
      <c r="AC549">
        <v>0</v>
      </c>
      <c r="AD549">
        <v>1</v>
      </c>
      <c r="AE549" t="s">
        <v>47597</v>
      </c>
      <c r="AF549">
        <v>49</v>
      </c>
      <c r="AG549" t="s">
        <v>46367</v>
      </c>
      <c r="AH549" t="s">
        <v>46367</v>
      </c>
      <c r="AI549" t="s">
        <v>48627</v>
      </c>
      <c r="AJ549" t="s">
        <v>48630</v>
      </c>
      <c r="AK549" t="s">
        <v>48631</v>
      </c>
      <c r="AL549" t="s">
        <v>48632</v>
      </c>
      <c r="AM549" t="s">
        <v>48633</v>
      </c>
      <c r="AN549" t="s">
        <v>48634</v>
      </c>
      <c r="AO549" t="s">
        <v>48635</v>
      </c>
      <c r="AP549" t="s">
        <v>48636</v>
      </c>
      <c r="AQ549" t="s">
        <v>48637</v>
      </c>
      <c r="AR549" t="s">
        <v>48638</v>
      </c>
      <c r="AS549">
        <v>41456</v>
      </c>
      <c r="AU549" t="s">
        <v>46371</v>
      </c>
    </row>
    <row r="550" spans="1:47" x14ac:dyDescent="0.25">
      <c r="A550">
        <v>2</v>
      </c>
      <c r="B550">
        <v>2</v>
      </c>
      <c r="C550" t="s">
        <v>46793</v>
      </c>
      <c r="D550" t="s">
        <v>46794</v>
      </c>
      <c r="E550" t="s">
        <v>46795</v>
      </c>
      <c r="F550">
        <v>12</v>
      </c>
      <c r="G550">
        <v>12</v>
      </c>
      <c r="H550" t="s">
        <v>47037</v>
      </c>
      <c r="I550" t="s">
        <v>47038</v>
      </c>
      <c r="J550" t="s">
        <v>47039</v>
      </c>
      <c r="K550">
        <v>2</v>
      </c>
      <c r="L550">
        <v>549</v>
      </c>
      <c r="M550" t="s">
        <v>46368</v>
      </c>
      <c r="N550" t="s">
        <v>48639</v>
      </c>
      <c r="O550">
        <v>12</v>
      </c>
      <c r="P550" t="s">
        <v>46800</v>
      </c>
      <c r="Q550" t="s">
        <v>46801</v>
      </c>
      <c r="R550" t="s">
        <v>48640</v>
      </c>
      <c r="S550" t="s">
        <v>46367</v>
      </c>
      <c r="T550" t="s">
        <v>46367</v>
      </c>
      <c r="U550">
        <v>199</v>
      </c>
      <c r="V550" t="b">
        <v>1</v>
      </c>
      <c r="W550" t="s">
        <v>46391</v>
      </c>
      <c r="X550">
        <v>500</v>
      </c>
      <c r="Y550">
        <v>375</v>
      </c>
      <c r="Z550">
        <v>364</v>
      </c>
      <c r="AA550" t="s">
        <v>47070</v>
      </c>
      <c r="AB550" t="s">
        <v>47071</v>
      </c>
      <c r="AC550">
        <v>3</v>
      </c>
      <c r="AD550">
        <v>2</v>
      </c>
      <c r="AE550" t="s">
        <v>46386</v>
      </c>
      <c r="AF550">
        <v>218</v>
      </c>
      <c r="AG550" t="s">
        <v>46386</v>
      </c>
      <c r="AH550" t="s">
        <v>47323</v>
      </c>
      <c r="AI550" t="s">
        <v>47508</v>
      </c>
      <c r="AJ550" t="s">
        <v>47509</v>
      </c>
      <c r="AK550" t="s">
        <v>47510</v>
      </c>
      <c r="AL550" t="s">
        <v>47511</v>
      </c>
      <c r="AM550" t="s">
        <v>47512</v>
      </c>
      <c r="AN550" t="s">
        <v>47513</v>
      </c>
      <c r="AO550" t="s">
        <v>47514</v>
      </c>
      <c r="AP550" t="s">
        <v>47515</v>
      </c>
      <c r="AQ550" t="s">
        <v>47516</v>
      </c>
      <c r="AR550" t="s">
        <v>47517</v>
      </c>
      <c r="AS550">
        <v>41456</v>
      </c>
      <c r="AU550" t="s">
        <v>46371</v>
      </c>
    </row>
    <row r="551" spans="1:47" x14ac:dyDescent="0.25">
      <c r="A551">
        <v>2</v>
      </c>
      <c r="B551">
        <v>2</v>
      </c>
      <c r="C551" t="s">
        <v>46793</v>
      </c>
      <c r="D551" t="s">
        <v>46794</v>
      </c>
      <c r="E551" t="s">
        <v>46795</v>
      </c>
      <c r="F551">
        <v>12</v>
      </c>
      <c r="G551">
        <v>12</v>
      </c>
      <c r="H551" t="s">
        <v>47037</v>
      </c>
      <c r="I551" t="s">
        <v>47038</v>
      </c>
      <c r="J551" t="s">
        <v>47039</v>
      </c>
      <c r="K551">
        <v>2</v>
      </c>
      <c r="L551">
        <v>550</v>
      </c>
      <c r="M551" t="s">
        <v>46368</v>
      </c>
      <c r="N551" t="s">
        <v>48641</v>
      </c>
      <c r="O551">
        <v>12</v>
      </c>
      <c r="P551" t="s">
        <v>46800</v>
      </c>
      <c r="Q551" t="s">
        <v>46801</v>
      </c>
      <c r="R551" t="s">
        <v>48642</v>
      </c>
      <c r="S551" t="s">
        <v>46367</v>
      </c>
      <c r="T551" t="s">
        <v>46367</v>
      </c>
      <c r="U551">
        <v>137</v>
      </c>
      <c r="V551" t="b">
        <v>1</v>
      </c>
      <c r="W551" t="s">
        <v>46382</v>
      </c>
      <c r="X551">
        <v>500</v>
      </c>
      <c r="Y551">
        <v>375</v>
      </c>
      <c r="Z551">
        <v>250</v>
      </c>
      <c r="AA551" t="s">
        <v>47273</v>
      </c>
      <c r="AB551" t="s">
        <v>47071</v>
      </c>
      <c r="AC551">
        <v>3</v>
      </c>
      <c r="AD551">
        <v>2</v>
      </c>
      <c r="AE551" t="s">
        <v>46386</v>
      </c>
      <c r="AF551">
        <v>150</v>
      </c>
      <c r="AG551" t="s">
        <v>46383</v>
      </c>
      <c r="AH551" t="s">
        <v>46807</v>
      </c>
      <c r="AI551" t="s">
        <v>48394</v>
      </c>
      <c r="AJ551" t="s">
        <v>48395</v>
      </c>
      <c r="AK551" t="s">
        <v>48396</v>
      </c>
      <c r="AL551" t="s">
        <v>48397</v>
      </c>
      <c r="AM551" t="s">
        <v>48398</v>
      </c>
      <c r="AN551" t="s">
        <v>48399</v>
      </c>
      <c r="AO551" t="s">
        <v>48400</v>
      </c>
      <c r="AP551" t="s">
        <v>48401</v>
      </c>
      <c r="AQ551" t="s">
        <v>48402</v>
      </c>
      <c r="AR551" t="s">
        <v>48403</v>
      </c>
      <c r="AS551">
        <v>41456</v>
      </c>
      <c r="AU551" t="s">
        <v>46371</v>
      </c>
    </row>
    <row r="552" spans="1:47" x14ac:dyDescent="0.25">
      <c r="A552">
        <v>2</v>
      </c>
      <c r="B552">
        <v>2</v>
      </c>
      <c r="C552" t="s">
        <v>46793</v>
      </c>
      <c r="D552" t="s">
        <v>46794</v>
      </c>
      <c r="E552" t="s">
        <v>46795</v>
      </c>
      <c r="F552">
        <v>12</v>
      </c>
      <c r="G552">
        <v>12</v>
      </c>
      <c r="H552" t="s">
        <v>47037</v>
      </c>
      <c r="I552" t="s">
        <v>47038</v>
      </c>
      <c r="J552" t="s">
        <v>47039</v>
      </c>
      <c r="K552">
        <v>2</v>
      </c>
      <c r="L552">
        <v>551</v>
      </c>
      <c r="M552" t="s">
        <v>46368</v>
      </c>
      <c r="N552" t="s">
        <v>48643</v>
      </c>
      <c r="O552">
        <v>12</v>
      </c>
      <c r="P552" t="s">
        <v>46800</v>
      </c>
      <c r="Q552" t="s">
        <v>46801</v>
      </c>
      <c r="R552" t="s">
        <v>48644</v>
      </c>
      <c r="S552" t="s">
        <v>46367</v>
      </c>
      <c r="T552" t="s">
        <v>46367</v>
      </c>
      <c r="U552">
        <v>145</v>
      </c>
      <c r="V552" t="b">
        <v>1</v>
      </c>
      <c r="W552" t="s">
        <v>46391</v>
      </c>
      <c r="X552">
        <v>500</v>
      </c>
      <c r="Y552">
        <v>375</v>
      </c>
      <c r="Z552">
        <v>264</v>
      </c>
      <c r="AA552" t="s">
        <v>47273</v>
      </c>
      <c r="AB552" t="s">
        <v>47071</v>
      </c>
      <c r="AC552">
        <v>3</v>
      </c>
      <c r="AD552">
        <v>2</v>
      </c>
      <c r="AE552" t="s">
        <v>46386</v>
      </c>
      <c r="AF552">
        <v>158</v>
      </c>
      <c r="AG552" t="s">
        <v>46383</v>
      </c>
      <c r="AH552" t="s">
        <v>46807</v>
      </c>
      <c r="AI552" t="s">
        <v>48394</v>
      </c>
      <c r="AJ552" t="s">
        <v>48395</v>
      </c>
      <c r="AK552" t="s">
        <v>48396</v>
      </c>
      <c r="AL552" t="s">
        <v>48397</v>
      </c>
      <c r="AM552" t="s">
        <v>48398</v>
      </c>
      <c r="AN552" t="s">
        <v>48399</v>
      </c>
      <c r="AO552" t="s">
        <v>48400</v>
      </c>
      <c r="AP552" t="s">
        <v>48401</v>
      </c>
      <c r="AQ552" t="s">
        <v>48402</v>
      </c>
      <c r="AR552" t="s">
        <v>48403</v>
      </c>
      <c r="AS552">
        <v>41456</v>
      </c>
      <c r="AU552" t="s">
        <v>46371</v>
      </c>
    </row>
    <row r="553" spans="1:47" x14ac:dyDescent="0.25">
      <c r="A553">
        <v>2</v>
      </c>
      <c r="B553">
        <v>2</v>
      </c>
      <c r="C553" t="s">
        <v>46793</v>
      </c>
      <c r="D553" t="s">
        <v>46794</v>
      </c>
      <c r="E553" t="s">
        <v>46795</v>
      </c>
      <c r="F553">
        <v>9</v>
      </c>
      <c r="G553">
        <v>9</v>
      </c>
      <c r="H553" t="s">
        <v>48207</v>
      </c>
      <c r="I553" t="s">
        <v>48208</v>
      </c>
      <c r="J553" t="s">
        <v>48209</v>
      </c>
      <c r="K553">
        <v>2</v>
      </c>
      <c r="L553">
        <v>552</v>
      </c>
      <c r="M553" t="s">
        <v>46368</v>
      </c>
      <c r="N553" t="s">
        <v>48645</v>
      </c>
      <c r="O553">
        <v>9</v>
      </c>
      <c r="P553" t="s">
        <v>46733</v>
      </c>
      <c r="Q553" t="s">
        <v>46367</v>
      </c>
      <c r="R553" t="s">
        <v>48646</v>
      </c>
      <c r="S553" t="s">
        <v>48647</v>
      </c>
      <c r="T553" t="s">
        <v>48648</v>
      </c>
      <c r="U553">
        <v>41</v>
      </c>
      <c r="V553" t="b">
        <v>1</v>
      </c>
      <c r="W553" t="s">
        <v>46391</v>
      </c>
      <c r="X553">
        <v>500</v>
      </c>
      <c r="Y553">
        <v>375</v>
      </c>
      <c r="Z553">
        <v>91</v>
      </c>
      <c r="AA553" t="s">
        <v>46367</v>
      </c>
      <c r="AB553" t="s">
        <v>46367</v>
      </c>
      <c r="AC553">
        <v>88</v>
      </c>
      <c r="AD553">
        <v>1</v>
      </c>
      <c r="AE553" t="s">
        <v>46367</v>
      </c>
      <c r="AF553">
        <v>55</v>
      </c>
      <c r="AG553" t="s">
        <v>46367</v>
      </c>
      <c r="AH553" t="s">
        <v>46367</v>
      </c>
      <c r="AI553" t="s">
        <v>48646</v>
      </c>
      <c r="AJ553" t="s">
        <v>48214</v>
      </c>
      <c r="AK553" t="s">
        <v>48215</v>
      </c>
      <c r="AL553" t="s">
        <v>48216</v>
      </c>
      <c r="AM553" t="s">
        <v>48217</v>
      </c>
      <c r="AN553" t="s">
        <v>48218</v>
      </c>
      <c r="AO553" t="s">
        <v>48219</v>
      </c>
      <c r="AP553" t="s">
        <v>48220</v>
      </c>
      <c r="AQ553" t="s">
        <v>48221</v>
      </c>
      <c r="AR553" t="s">
        <v>48222</v>
      </c>
      <c r="AS553">
        <v>41456</v>
      </c>
      <c r="AU553" t="s">
        <v>46371</v>
      </c>
    </row>
    <row r="554" spans="1:47" x14ac:dyDescent="0.25">
      <c r="A554">
        <v>2</v>
      </c>
      <c r="B554">
        <v>2</v>
      </c>
      <c r="C554" t="s">
        <v>46793</v>
      </c>
      <c r="D554" t="s">
        <v>46794</v>
      </c>
      <c r="E554" t="s">
        <v>46795</v>
      </c>
      <c r="F554">
        <v>4</v>
      </c>
      <c r="G554">
        <v>4</v>
      </c>
      <c r="H554" t="s">
        <v>47431</v>
      </c>
      <c r="I554" t="s">
        <v>47432</v>
      </c>
      <c r="J554" t="s">
        <v>47433</v>
      </c>
      <c r="K554">
        <v>2</v>
      </c>
      <c r="L554">
        <v>553</v>
      </c>
      <c r="M554" t="s">
        <v>46368</v>
      </c>
      <c r="N554" t="s">
        <v>48649</v>
      </c>
      <c r="O554">
        <v>4</v>
      </c>
      <c r="P554" t="s">
        <v>46367</v>
      </c>
      <c r="Q554" t="s">
        <v>46367</v>
      </c>
      <c r="R554" t="s">
        <v>48650</v>
      </c>
      <c r="S554" t="s">
        <v>48651</v>
      </c>
      <c r="T554" t="s">
        <v>48652</v>
      </c>
      <c r="U554">
        <v>20</v>
      </c>
      <c r="V554" t="b">
        <v>1</v>
      </c>
      <c r="W554" t="s">
        <v>46367</v>
      </c>
      <c r="X554">
        <v>500</v>
      </c>
      <c r="Y554">
        <v>375</v>
      </c>
      <c r="Z554">
        <v>46</v>
      </c>
      <c r="AA554" t="s">
        <v>46367</v>
      </c>
      <c r="AB554" t="s">
        <v>46367</v>
      </c>
      <c r="AC554">
        <v>0</v>
      </c>
      <c r="AD554">
        <v>1</v>
      </c>
      <c r="AE554" t="s">
        <v>47597</v>
      </c>
      <c r="AF554">
        <v>28</v>
      </c>
      <c r="AG554" t="s">
        <v>46383</v>
      </c>
      <c r="AH554" t="s">
        <v>46367</v>
      </c>
      <c r="AI554" t="s">
        <v>48650</v>
      </c>
      <c r="AJ554" t="s">
        <v>48653</v>
      </c>
      <c r="AK554" t="s">
        <v>48654</v>
      </c>
      <c r="AL554" t="s">
        <v>48655</v>
      </c>
      <c r="AM554" t="s">
        <v>48656</v>
      </c>
      <c r="AN554" t="s">
        <v>48657</v>
      </c>
      <c r="AO554" t="s">
        <v>48658</v>
      </c>
      <c r="AP554" t="s">
        <v>48659</v>
      </c>
      <c r="AQ554" t="s">
        <v>48660</v>
      </c>
      <c r="AR554" t="s">
        <v>48661</v>
      </c>
      <c r="AS554">
        <v>41456</v>
      </c>
      <c r="AU554" t="s">
        <v>46371</v>
      </c>
    </row>
    <row r="555" spans="1:47" x14ac:dyDescent="0.25">
      <c r="A555">
        <v>2</v>
      </c>
      <c r="B555">
        <v>2</v>
      </c>
      <c r="C555" t="s">
        <v>46793</v>
      </c>
      <c r="D555" t="s">
        <v>46794</v>
      </c>
      <c r="E555" t="s">
        <v>46795</v>
      </c>
      <c r="F555">
        <v>4</v>
      </c>
      <c r="G555">
        <v>4</v>
      </c>
      <c r="H555" t="s">
        <v>47431</v>
      </c>
      <c r="I555" t="s">
        <v>47432</v>
      </c>
      <c r="J555" t="s">
        <v>47433</v>
      </c>
      <c r="K555">
        <v>2</v>
      </c>
      <c r="L555">
        <v>554</v>
      </c>
      <c r="M555" t="s">
        <v>46368</v>
      </c>
      <c r="N555" t="s">
        <v>48662</v>
      </c>
      <c r="O555">
        <v>4</v>
      </c>
      <c r="P555" t="s">
        <v>46367</v>
      </c>
      <c r="Q555" t="s">
        <v>46367</v>
      </c>
      <c r="R555" t="s">
        <v>48663</v>
      </c>
      <c r="S555" t="s">
        <v>48664</v>
      </c>
      <c r="T555" t="s">
        <v>48665</v>
      </c>
      <c r="U555">
        <v>41</v>
      </c>
      <c r="V555" t="b">
        <v>1</v>
      </c>
      <c r="W555" t="s">
        <v>46367</v>
      </c>
      <c r="X555">
        <v>500</v>
      </c>
      <c r="Y555">
        <v>375</v>
      </c>
      <c r="Z555">
        <v>92</v>
      </c>
      <c r="AA555" t="s">
        <v>46367</v>
      </c>
      <c r="AB555" t="s">
        <v>46367</v>
      </c>
      <c r="AC555">
        <v>0</v>
      </c>
      <c r="AD555">
        <v>1</v>
      </c>
      <c r="AE555" t="s">
        <v>47597</v>
      </c>
      <c r="AF555">
        <v>55</v>
      </c>
      <c r="AG555" t="s">
        <v>46806</v>
      </c>
      <c r="AH555" t="s">
        <v>46367</v>
      </c>
      <c r="AI555" t="s">
        <v>48663</v>
      </c>
      <c r="AJ555" t="s">
        <v>48666</v>
      </c>
      <c r="AK555" t="s">
        <v>48667</v>
      </c>
      <c r="AL555" t="s">
        <v>48668</v>
      </c>
      <c r="AM555" t="s">
        <v>48669</v>
      </c>
      <c r="AN555" t="s">
        <v>48670</v>
      </c>
      <c r="AO555" t="s">
        <v>48671</v>
      </c>
      <c r="AP555" t="s">
        <v>48672</v>
      </c>
      <c r="AQ555" t="s">
        <v>48673</v>
      </c>
      <c r="AR555" t="s">
        <v>48674</v>
      </c>
      <c r="AS555">
        <v>41456</v>
      </c>
      <c r="AU555" t="s">
        <v>46371</v>
      </c>
    </row>
    <row r="556" spans="1:47" x14ac:dyDescent="0.25">
      <c r="A556">
        <v>2</v>
      </c>
      <c r="B556">
        <v>2</v>
      </c>
      <c r="C556" t="s">
        <v>46793</v>
      </c>
      <c r="D556" t="s">
        <v>46794</v>
      </c>
      <c r="E556" t="s">
        <v>46795</v>
      </c>
      <c r="F556">
        <v>6</v>
      </c>
      <c r="G556">
        <v>6</v>
      </c>
      <c r="H556" t="s">
        <v>48265</v>
      </c>
      <c r="I556" t="s">
        <v>48266</v>
      </c>
      <c r="J556" t="s">
        <v>48267</v>
      </c>
      <c r="K556">
        <v>2</v>
      </c>
      <c r="L556">
        <v>555</v>
      </c>
      <c r="M556" t="s">
        <v>46368</v>
      </c>
      <c r="N556" t="s">
        <v>48675</v>
      </c>
      <c r="O556">
        <v>6</v>
      </c>
      <c r="P556" t="s">
        <v>46733</v>
      </c>
      <c r="Q556" t="s">
        <v>46367</v>
      </c>
      <c r="R556" t="s">
        <v>48676</v>
      </c>
      <c r="S556" t="s">
        <v>48677</v>
      </c>
      <c r="T556" t="s">
        <v>48678</v>
      </c>
      <c r="U556">
        <v>47</v>
      </c>
      <c r="V556" t="b">
        <v>1</v>
      </c>
      <c r="W556" t="s">
        <v>46391</v>
      </c>
      <c r="X556">
        <v>500</v>
      </c>
      <c r="Y556">
        <v>375</v>
      </c>
      <c r="Z556">
        <v>106</v>
      </c>
      <c r="AA556" t="s">
        <v>46367</v>
      </c>
      <c r="AB556" t="s">
        <v>46367</v>
      </c>
      <c r="AC556">
        <v>317</v>
      </c>
      <c r="AD556">
        <v>1</v>
      </c>
      <c r="AE556" t="s">
        <v>46367</v>
      </c>
      <c r="AF556">
        <v>64</v>
      </c>
      <c r="AG556" t="s">
        <v>46367</v>
      </c>
      <c r="AH556" t="s">
        <v>46367</v>
      </c>
      <c r="AI556" t="s">
        <v>48676</v>
      </c>
      <c r="AJ556" t="s">
        <v>48679</v>
      </c>
      <c r="AK556" t="s">
        <v>48680</v>
      </c>
      <c r="AL556" t="s">
        <v>48681</v>
      </c>
      <c r="AM556" t="s">
        <v>48682</v>
      </c>
      <c r="AN556" t="s">
        <v>48683</v>
      </c>
      <c r="AO556" t="s">
        <v>48684</v>
      </c>
      <c r="AP556" t="s">
        <v>48685</v>
      </c>
      <c r="AQ556" t="s">
        <v>48686</v>
      </c>
      <c r="AR556" t="s">
        <v>48687</v>
      </c>
      <c r="AS556">
        <v>41456</v>
      </c>
      <c r="AU556" t="s">
        <v>46371</v>
      </c>
    </row>
    <row r="557" spans="1:47" x14ac:dyDescent="0.25">
      <c r="A557">
        <v>2</v>
      </c>
      <c r="B557">
        <v>2</v>
      </c>
      <c r="C557" t="s">
        <v>46793</v>
      </c>
      <c r="D557" t="s">
        <v>46794</v>
      </c>
      <c r="E557" t="s">
        <v>46795</v>
      </c>
      <c r="F557">
        <v>8</v>
      </c>
      <c r="G557">
        <v>8</v>
      </c>
      <c r="H557" t="s">
        <v>48688</v>
      </c>
      <c r="I557" t="s">
        <v>48689</v>
      </c>
      <c r="J557" t="s">
        <v>48690</v>
      </c>
      <c r="K557">
        <v>2</v>
      </c>
      <c r="L557">
        <v>556</v>
      </c>
      <c r="M557" t="s">
        <v>46368</v>
      </c>
      <c r="N557" t="s">
        <v>48691</v>
      </c>
      <c r="O557">
        <v>8</v>
      </c>
      <c r="P557" t="s">
        <v>46733</v>
      </c>
      <c r="Q557" t="s">
        <v>46367</v>
      </c>
      <c r="R557" t="s">
        <v>48692</v>
      </c>
      <c r="S557" t="s">
        <v>48693</v>
      </c>
      <c r="T557" t="s">
        <v>48694</v>
      </c>
      <c r="U557">
        <v>78</v>
      </c>
      <c r="V557" t="b">
        <v>1</v>
      </c>
      <c r="W557" t="s">
        <v>46382</v>
      </c>
      <c r="X557">
        <v>500</v>
      </c>
      <c r="Y557">
        <v>375</v>
      </c>
      <c r="Z557">
        <v>175</v>
      </c>
      <c r="AA557" t="s">
        <v>46367</v>
      </c>
      <c r="AB557" t="s">
        <v>46367</v>
      </c>
      <c r="AC557">
        <v>600</v>
      </c>
      <c r="AD557">
        <v>1</v>
      </c>
      <c r="AE557" t="s">
        <v>46367</v>
      </c>
      <c r="AF557">
        <v>105</v>
      </c>
      <c r="AG557" t="s">
        <v>46383</v>
      </c>
      <c r="AH557" t="s">
        <v>46367</v>
      </c>
      <c r="AI557" t="s">
        <v>48692</v>
      </c>
      <c r="AJ557" t="s">
        <v>48695</v>
      </c>
      <c r="AK557" t="s">
        <v>48696</v>
      </c>
      <c r="AL557" t="s">
        <v>48697</v>
      </c>
      <c r="AM557" t="s">
        <v>48698</v>
      </c>
      <c r="AN557" t="s">
        <v>48699</v>
      </c>
      <c r="AO557" t="s">
        <v>48700</v>
      </c>
      <c r="AP557" t="s">
        <v>48701</v>
      </c>
      <c r="AQ557" t="s">
        <v>48702</v>
      </c>
      <c r="AR557" t="s">
        <v>48703</v>
      </c>
      <c r="AS557">
        <v>41456</v>
      </c>
      <c r="AU557" t="s">
        <v>46371</v>
      </c>
    </row>
    <row r="558" spans="1:47" x14ac:dyDescent="0.25">
      <c r="A558">
        <v>2</v>
      </c>
      <c r="B558">
        <v>2</v>
      </c>
      <c r="C558" t="s">
        <v>46793</v>
      </c>
      <c r="D558" t="s">
        <v>46794</v>
      </c>
      <c r="E558" t="s">
        <v>46795</v>
      </c>
      <c r="F558">
        <v>8</v>
      </c>
      <c r="G558">
        <v>8</v>
      </c>
      <c r="H558" t="s">
        <v>48688</v>
      </c>
      <c r="I558" t="s">
        <v>48689</v>
      </c>
      <c r="J558" t="s">
        <v>48690</v>
      </c>
      <c r="K558">
        <v>2</v>
      </c>
      <c r="L558">
        <v>557</v>
      </c>
      <c r="M558" t="s">
        <v>46368</v>
      </c>
      <c r="N558" t="s">
        <v>48704</v>
      </c>
      <c r="O558">
        <v>8</v>
      </c>
      <c r="P558" t="s">
        <v>46733</v>
      </c>
      <c r="Q558" t="s">
        <v>46367</v>
      </c>
      <c r="R558" t="s">
        <v>48705</v>
      </c>
      <c r="S558" t="s">
        <v>48706</v>
      </c>
      <c r="T558" t="s">
        <v>48707</v>
      </c>
      <c r="U558">
        <v>114</v>
      </c>
      <c r="V558" t="b">
        <v>1</v>
      </c>
      <c r="W558" t="s">
        <v>46382</v>
      </c>
      <c r="X558">
        <v>500</v>
      </c>
      <c r="Y558">
        <v>375</v>
      </c>
      <c r="Z558">
        <v>256</v>
      </c>
      <c r="AA558" t="s">
        <v>46367</v>
      </c>
      <c r="AB558" t="s">
        <v>46367</v>
      </c>
      <c r="AC558">
        <v>635</v>
      </c>
      <c r="AD558">
        <v>1</v>
      </c>
      <c r="AE558" t="s">
        <v>46367</v>
      </c>
      <c r="AF558">
        <v>154</v>
      </c>
      <c r="AG558" t="s">
        <v>46386</v>
      </c>
      <c r="AH558" t="s">
        <v>46367</v>
      </c>
      <c r="AI558" t="s">
        <v>48705</v>
      </c>
      <c r="AJ558" t="s">
        <v>48708</v>
      </c>
      <c r="AK558" t="s">
        <v>48709</v>
      </c>
      <c r="AL558" t="s">
        <v>48710</v>
      </c>
      <c r="AM558" t="s">
        <v>48711</v>
      </c>
      <c r="AN558" t="s">
        <v>48712</v>
      </c>
      <c r="AO558" t="s">
        <v>48713</v>
      </c>
      <c r="AP558" t="s">
        <v>48714</v>
      </c>
      <c r="AQ558" t="s">
        <v>48715</v>
      </c>
      <c r="AR558" t="s">
        <v>48716</v>
      </c>
      <c r="AS558">
        <v>41456</v>
      </c>
      <c r="AU558" t="s">
        <v>46371</v>
      </c>
    </row>
    <row r="559" spans="1:47" x14ac:dyDescent="0.25">
      <c r="A559">
        <v>2</v>
      </c>
      <c r="B559">
        <v>2</v>
      </c>
      <c r="C559" t="s">
        <v>46793</v>
      </c>
      <c r="D559" t="s">
        <v>46794</v>
      </c>
      <c r="E559" t="s">
        <v>46795</v>
      </c>
      <c r="F559">
        <v>8</v>
      </c>
      <c r="G559">
        <v>8</v>
      </c>
      <c r="H559" t="s">
        <v>48688</v>
      </c>
      <c r="I559" t="s">
        <v>48689</v>
      </c>
      <c r="J559" t="s">
        <v>48690</v>
      </c>
      <c r="K559">
        <v>2</v>
      </c>
      <c r="L559">
        <v>558</v>
      </c>
      <c r="M559" t="s">
        <v>46368</v>
      </c>
      <c r="N559" t="s">
        <v>48717</v>
      </c>
      <c r="O559">
        <v>8</v>
      </c>
      <c r="P559" t="s">
        <v>46733</v>
      </c>
      <c r="Q559" t="s">
        <v>46367</v>
      </c>
      <c r="R559" t="s">
        <v>48718</v>
      </c>
      <c r="S559" t="s">
        <v>48719</v>
      </c>
      <c r="T559" t="s">
        <v>48720</v>
      </c>
      <c r="U559">
        <v>180</v>
      </c>
      <c r="V559" t="b">
        <v>1</v>
      </c>
      <c r="W559" t="s">
        <v>46382</v>
      </c>
      <c r="X559">
        <v>500</v>
      </c>
      <c r="Y559">
        <v>375</v>
      </c>
      <c r="Z559">
        <v>405</v>
      </c>
      <c r="AA559" t="s">
        <v>46367</v>
      </c>
      <c r="AB559" t="s">
        <v>46367</v>
      </c>
      <c r="AC559">
        <v>575</v>
      </c>
      <c r="AD559">
        <v>1</v>
      </c>
      <c r="AE559" t="s">
        <v>46367</v>
      </c>
      <c r="AF559">
        <v>243</v>
      </c>
      <c r="AG559" t="s">
        <v>46806</v>
      </c>
      <c r="AH559" t="s">
        <v>46367</v>
      </c>
      <c r="AI559" t="s">
        <v>48718</v>
      </c>
      <c r="AJ559" t="s">
        <v>48721</v>
      </c>
      <c r="AK559" t="s">
        <v>48722</v>
      </c>
      <c r="AL559" t="s">
        <v>48723</v>
      </c>
      <c r="AM559" t="s">
        <v>48724</v>
      </c>
      <c r="AN559" t="s">
        <v>48725</v>
      </c>
      <c r="AO559" t="s">
        <v>48726</v>
      </c>
      <c r="AP559" t="s">
        <v>48727</v>
      </c>
      <c r="AQ559" t="s">
        <v>48728</v>
      </c>
      <c r="AR559" t="s">
        <v>48729</v>
      </c>
      <c r="AS559">
        <v>41456</v>
      </c>
      <c r="AU559" t="s">
        <v>46371</v>
      </c>
    </row>
    <row r="560" spans="1:47" x14ac:dyDescent="0.25">
      <c r="A560">
        <v>2</v>
      </c>
      <c r="B560">
        <v>2</v>
      </c>
      <c r="C560" t="s">
        <v>46793</v>
      </c>
      <c r="D560" t="s">
        <v>46794</v>
      </c>
      <c r="E560" t="s">
        <v>46795</v>
      </c>
      <c r="F560">
        <v>7</v>
      </c>
      <c r="G560">
        <v>7</v>
      </c>
      <c r="H560" t="s">
        <v>48730</v>
      </c>
      <c r="I560" t="s">
        <v>48731</v>
      </c>
      <c r="J560" t="s">
        <v>48732</v>
      </c>
      <c r="K560">
        <v>2</v>
      </c>
      <c r="L560">
        <v>559</v>
      </c>
      <c r="M560" t="s">
        <v>46368</v>
      </c>
      <c r="N560" t="s">
        <v>48733</v>
      </c>
      <c r="O560">
        <v>7</v>
      </c>
      <c r="P560" t="s">
        <v>46367</v>
      </c>
      <c r="Q560" t="s">
        <v>46367</v>
      </c>
      <c r="R560" t="s">
        <v>48734</v>
      </c>
      <c r="S560" t="s">
        <v>48731</v>
      </c>
      <c r="T560" t="s">
        <v>48732</v>
      </c>
      <c r="U560">
        <v>9</v>
      </c>
      <c r="V560" t="b">
        <v>1</v>
      </c>
      <c r="W560" t="s">
        <v>46391</v>
      </c>
      <c r="X560">
        <v>500</v>
      </c>
      <c r="Y560">
        <v>375</v>
      </c>
      <c r="Z560">
        <v>20</v>
      </c>
      <c r="AA560" t="s">
        <v>46367</v>
      </c>
      <c r="AB560" t="s">
        <v>46367</v>
      </c>
      <c r="AC560">
        <v>0</v>
      </c>
      <c r="AD560">
        <v>1</v>
      </c>
      <c r="AE560" t="s">
        <v>46367</v>
      </c>
      <c r="AF560">
        <v>12</v>
      </c>
      <c r="AG560" t="s">
        <v>46367</v>
      </c>
      <c r="AH560" t="s">
        <v>46367</v>
      </c>
      <c r="AI560" t="s">
        <v>48734</v>
      </c>
      <c r="AJ560" t="s">
        <v>48735</v>
      </c>
      <c r="AK560" t="s">
        <v>48736</v>
      </c>
      <c r="AL560" t="s">
        <v>48737</v>
      </c>
      <c r="AM560" t="s">
        <v>48738</v>
      </c>
      <c r="AN560" t="s">
        <v>48739</v>
      </c>
      <c r="AO560" t="s">
        <v>48740</v>
      </c>
      <c r="AP560" t="s">
        <v>48741</v>
      </c>
      <c r="AQ560" t="s">
        <v>48742</v>
      </c>
      <c r="AR560" t="s">
        <v>48743</v>
      </c>
      <c r="AS560">
        <v>41456</v>
      </c>
      <c r="AU560" t="s">
        <v>46371</v>
      </c>
    </row>
    <row r="561" spans="1:47" x14ac:dyDescent="0.25">
      <c r="A561">
        <v>1</v>
      </c>
      <c r="B561">
        <v>1</v>
      </c>
      <c r="C561" t="s">
        <v>47074</v>
      </c>
      <c r="D561" t="s">
        <v>47075</v>
      </c>
      <c r="E561" t="s">
        <v>47076</v>
      </c>
      <c r="F561">
        <v>3</v>
      </c>
      <c r="G561">
        <v>3</v>
      </c>
      <c r="H561" t="s">
        <v>48744</v>
      </c>
      <c r="I561" t="s">
        <v>48745</v>
      </c>
      <c r="J561" t="s">
        <v>48746</v>
      </c>
      <c r="K561">
        <v>1</v>
      </c>
      <c r="L561">
        <v>560</v>
      </c>
      <c r="M561" t="s">
        <v>48747</v>
      </c>
      <c r="N561" t="s">
        <v>48748</v>
      </c>
      <c r="O561">
        <v>3</v>
      </c>
      <c r="P561" t="s">
        <v>46800</v>
      </c>
      <c r="Q561" t="s">
        <v>46801</v>
      </c>
      <c r="R561" t="s">
        <v>2081</v>
      </c>
      <c r="S561" t="s">
        <v>48749</v>
      </c>
      <c r="T561" t="s">
        <v>48750</v>
      </c>
      <c r="U561">
        <v>755</v>
      </c>
      <c r="V561" t="b">
        <v>1</v>
      </c>
      <c r="W561" t="s">
        <v>46875</v>
      </c>
      <c r="X561">
        <v>100</v>
      </c>
      <c r="Y561">
        <v>75</v>
      </c>
      <c r="Z561">
        <v>1215</v>
      </c>
      <c r="AA561" t="s">
        <v>46966</v>
      </c>
      <c r="AB561" t="s">
        <v>46925</v>
      </c>
      <c r="AC561">
        <v>28</v>
      </c>
      <c r="AD561">
        <v>4</v>
      </c>
      <c r="AE561" t="s">
        <v>47597</v>
      </c>
      <c r="AF561">
        <v>729</v>
      </c>
      <c r="AG561" t="s">
        <v>46386</v>
      </c>
      <c r="AH561" t="s">
        <v>46807</v>
      </c>
      <c r="AI561" t="s">
        <v>48751</v>
      </c>
      <c r="AJ561" t="s">
        <v>48752</v>
      </c>
      <c r="AK561" t="s">
        <v>48753</v>
      </c>
      <c r="AL561" t="s">
        <v>48754</v>
      </c>
      <c r="AM561" t="s">
        <v>48755</v>
      </c>
      <c r="AN561" t="s">
        <v>48756</v>
      </c>
      <c r="AO561" t="s">
        <v>48757</v>
      </c>
      <c r="AP561" t="s">
        <v>48758</v>
      </c>
      <c r="AQ561" t="s">
        <v>48759</v>
      </c>
      <c r="AR561" t="s">
        <v>48760</v>
      </c>
      <c r="AS561">
        <v>41456</v>
      </c>
      <c r="AU561" t="s">
        <v>46371</v>
      </c>
    </row>
    <row r="562" spans="1:47" x14ac:dyDescent="0.25">
      <c r="A562">
        <v>1</v>
      </c>
      <c r="B562">
        <v>1</v>
      </c>
      <c r="C562" t="s">
        <v>47074</v>
      </c>
      <c r="D562" t="s">
        <v>47075</v>
      </c>
      <c r="E562" t="s">
        <v>47076</v>
      </c>
      <c r="F562">
        <v>3</v>
      </c>
      <c r="G562">
        <v>3</v>
      </c>
      <c r="H562" t="s">
        <v>48744</v>
      </c>
      <c r="I562" t="s">
        <v>48745</v>
      </c>
      <c r="J562" t="s">
        <v>48746</v>
      </c>
      <c r="K562">
        <v>1</v>
      </c>
      <c r="L562">
        <v>561</v>
      </c>
      <c r="M562" t="s">
        <v>48761</v>
      </c>
      <c r="N562" t="s">
        <v>48762</v>
      </c>
      <c r="O562">
        <v>3</v>
      </c>
      <c r="P562" t="s">
        <v>46800</v>
      </c>
      <c r="Q562" t="s">
        <v>46801</v>
      </c>
      <c r="R562" t="s">
        <v>2113</v>
      </c>
      <c r="S562" t="s">
        <v>48763</v>
      </c>
      <c r="T562" t="s">
        <v>48764</v>
      </c>
      <c r="U562">
        <v>1482</v>
      </c>
      <c r="V562" t="b">
        <v>1</v>
      </c>
      <c r="W562" t="s">
        <v>47322</v>
      </c>
      <c r="X562">
        <v>100</v>
      </c>
      <c r="Y562">
        <v>75</v>
      </c>
      <c r="Z562">
        <v>2384</v>
      </c>
      <c r="AA562" t="s">
        <v>47059</v>
      </c>
      <c r="AB562" t="s">
        <v>46931</v>
      </c>
      <c r="AC562">
        <v>25</v>
      </c>
      <c r="AD562">
        <v>4</v>
      </c>
      <c r="AE562" t="s">
        <v>47597</v>
      </c>
      <c r="AF562">
        <v>1430</v>
      </c>
      <c r="AG562" t="s">
        <v>46806</v>
      </c>
      <c r="AH562" t="s">
        <v>46807</v>
      </c>
      <c r="AI562" t="s">
        <v>48765</v>
      </c>
      <c r="AJ562" t="s">
        <v>48766</v>
      </c>
      <c r="AK562" t="s">
        <v>48767</v>
      </c>
      <c r="AL562" t="s">
        <v>48768</v>
      </c>
      <c r="AM562" t="s">
        <v>48769</v>
      </c>
      <c r="AN562" t="s">
        <v>48770</v>
      </c>
      <c r="AO562" t="s">
        <v>48771</v>
      </c>
      <c r="AP562" t="s">
        <v>48772</v>
      </c>
      <c r="AQ562" t="s">
        <v>48773</v>
      </c>
      <c r="AR562" t="s">
        <v>48774</v>
      </c>
      <c r="AS562">
        <v>41456</v>
      </c>
      <c r="AU562" t="s">
        <v>46371</v>
      </c>
    </row>
    <row r="563" spans="1:47" x14ac:dyDescent="0.25">
      <c r="A563">
        <v>1</v>
      </c>
      <c r="B563">
        <v>1</v>
      </c>
      <c r="C563" t="s">
        <v>47074</v>
      </c>
      <c r="D563" t="s">
        <v>47075</v>
      </c>
      <c r="E563" t="s">
        <v>47076</v>
      </c>
      <c r="F563">
        <v>3</v>
      </c>
      <c r="G563">
        <v>3</v>
      </c>
      <c r="H563" t="s">
        <v>48744</v>
      </c>
      <c r="I563" t="s">
        <v>48745</v>
      </c>
      <c r="J563" t="s">
        <v>48746</v>
      </c>
      <c r="K563">
        <v>1</v>
      </c>
      <c r="L563">
        <v>562</v>
      </c>
      <c r="M563" t="s">
        <v>48761</v>
      </c>
      <c r="N563" t="s">
        <v>48775</v>
      </c>
      <c r="O563">
        <v>3</v>
      </c>
      <c r="P563" t="s">
        <v>46800</v>
      </c>
      <c r="Q563" t="s">
        <v>46801</v>
      </c>
      <c r="R563" t="s">
        <v>2863</v>
      </c>
      <c r="S563" t="s">
        <v>48776</v>
      </c>
      <c r="T563" t="s">
        <v>48777</v>
      </c>
      <c r="U563">
        <v>1482</v>
      </c>
      <c r="V563" t="b">
        <v>1</v>
      </c>
      <c r="W563" t="s">
        <v>47322</v>
      </c>
      <c r="X563">
        <v>100</v>
      </c>
      <c r="Y563">
        <v>75</v>
      </c>
      <c r="Z563">
        <v>2384</v>
      </c>
      <c r="AA563" t="s">
        <v>48185</v>
      </c>
      <c r="AB563" t="s">
        <v>46937</v>
      </c>
      <c r="AC563">
        <v>25</v>
      </c>
      <c r="AD563">
        <v>4</v>
      </c>
      <c r="AE563" t="s">
        <v>47597</v>
      </c>
      <c r="AF563">
        <v>1430</v>
      </c>
      <c r="AG563" t="s">
        <v>46806</v>
      </c>
      <c r="AH563" t="s">
        <v>46807</v>
      </c>
      <c r="AI563" t="s">
        <v>48765</v>
      </c>
      <c r="AJ563" t="s">
        <v>48766</v>
      </c>
      <c r="AK563" t="s">
        <v>48767</v>
      </c>
      <c r="AL563" t="s">
        <v>48768</v>
      </c>
      <c r="AM563" t="s">
        <v>48769</v>
      </c>
      <c r="AN563" t="s">
        <v>48770</v>
      </c>
      <c r="AO563" t="s">
        <v>48771</v>
      </c>
      <c r="AP563" t="s">
        <v>48772</v>
      </c>
      <c r="AQ563" t="s">
        <v>48773</v>
      </c>
      <c r="AR563" t="s">
        <v>48774</v>
      </c>
      <c r="AS563">
        <v>41456</v>
      </c>
      <c r="AU563" t="s">
        <v>46371</v>
      </c>
    </row>
    <row r="564" spans="1:47" x14ac:dyDescent="0.25">
      <c r="A564">
        <v>1</v>
      </c>
      <c r="B564">
        <v>1</v>
      </c>
      <c r="C564" t="s">
        <v>47074</v>
      </c>
      <c r="D564" t="s">
        <v>47075</v>
      </c>
      <c r="E564" t="s">
        <v>47076</v>
      </c>
      <c r="F564">
        <v>3</v>
      </c>
      <c r="G564">
        <v>3</v>
      </c>
      <c r="H564" t="s">
        <v>48744</v>
      </c>
      <c r="I564" t="s">
        <v>48745</v>
      </c>
      <c r="J564" t="s">
        <v>48746</v>
      </c>
      <c r="K564">
        <v>1</v>
      </c>
      <c r="L564">
        <v>563</v>
      </c>
      <c r="M564" t="s">
        <v>48761</v>
      </c>
      <c r="N564" t="s">
        <v>48778</v>
      </c>
      <c r="O564">
        <v>3</v>
      </c>
      <c r="P564" t="s">
        <v>46800</v>
      </c>
      <c r="Q564" t="s">
        <v>46801</v>
      </c>
      <c r="R564" t="s">
        <v>2231</v>
      </c>
      <c r="S564" t="s">
        <v>48779</v>
      </c>
      <c r="T564" t="s">
        <v>48780</v>
      </c>
      <c r="U564">
        <v>1482</v>
      </c>
      <c r="V564" t="b">
        <v>1</v>
      </c>
      <c r="W564" t="s">
        <v>47322</v>
      </c>
      <c r="X564">
        <v>100</v>
      </c>
      <c r="Y564">
        <v>75</v>
      </c>
      <c r="Z564">
        <v>2384</v>
      </c>
      <c r="AA564" t="s">
        <v>48190</v>
      </c>
      <c r="AB564" t="s">
        <v>46804</v>
      </c>
      <c r="AC564">
        <v>26</v>
      </c>
      <c r="AD564">
        <v>4</v>
      </c>
      <c r="AE564" t="s">
        <v>47597</v>
      </c>
      <c r="AF564">
        <v>1430</v>
      </c>
      <c r="AG564" t="s">
        <v>46806</v>
      </c>
      <c r="AH564" t="s">
        <v>46807</v>
      </c>
      <c r="AI564" t="s">
        <v>48765</v>
      </c>
      <c r="AJ564" t="s">
        <v>48766</v>
      </c>
      <c r="AK564" t="s">
        <v>48767</v>
      </c>
      <c r="AL564" t="s">
        <v>48768</v>
      </c>
      <c r="AM564" t="s">
        <v>48769</v>
      </c>
      <c r="AN564" t="s">
        <v>48770</v>
      </c>
      <c r="AO564" t="s">
        <v>48771</v>
      </c>
      <c r="AP564" t="s">
        <v>48772</v>
      </c>
      <c r="AQ564" t="s">
        <v>48773</v>
      </c>
      <c r="AR564" t="s">
        <v>48774</v>
      </c>
      <c r="AS564">
        <v>41456</v>
      </c>
      <c r="AU564" t="s">
        <v>46371</v>
      </c>
    </row>
    <row r="565" spans="1:47" x14ac:dyDescent="0.25">
      <c r="A565">
        <v>1</v>
      </c>
      <c r="B565">
        <v>1</v>
      </c>
      <c r="C565" t="s">
        <v>47074</v>
      </c>
      <c r="D565" t="s">
        <v>47075</v>
      </c>
      <c r="E565" t="s">
        <v>47076</v>
      </c>
      <c r="F565">
        <v>3</v>
      </c>
      <c r="G565">
        <v>3</v>
      </c>
      <c r="H565" t="s">
        <v>48744</v>
      </c>
      <c r="I565" t="s">
        <v>48745</v>
      </c>
      <c r="J565" t="s">
        <v>48746</v>
      </c>
      <c r="K565">
        <v>1</v>
      </c>
      <c r="L565">
        <v>564</v>
      </c>
      <c r="M565" t="s">
        <v>48761</v>
      </c>
      <c r="N565" t="s">
        <v>48781</v>
      </c>
      <c r="O565">
        <v>3</v>
      </c>
      <c r="P565" t="s">
        <v>46800</v>
      </c>
      <c r="Q565" t="s">
        <v>46801</v>
      </c>
      <c r="R565" t="s">
        <v>2899</v>
      </c>
      <c r="S565" t="s">
        <v>48782</v>
      </c>
      <c r="T565" t="s">
        <v>48783</v>
      </c>
      <c r="U565">
        <v>1482</v>
      </c>
      <c r="V565" t="b">
        <v>1</v>
      </c>
      <c r="W565" t="s">
        <v>47322</v>
      </c>
      <c r="X565">
        <v>100</v>
      </c>
      <c r="Y565">
        <v>75</v>
      </c>
      <c r="Z565">
        <v>2384</v>
      </c>
      <c r="AA565" t="s">
        <v>46966</v>
      </c>
      <c r="AB565" t="s">
        <v>46925</v>
      </c>
      <c r="AC565">
        <v>26</v>
      </c>
      <c r="AD565">
        <v>4</v>
      </c>
      <c r="AE565" t="s">
        <v>47597</v>
      </c>
      <c r="AF565">
        <v>1430</v>
      </c>
      <c r="AG565" t="s">
        <v>46806</v>
      </c>
      <c r="AH565" t="s">
        <v>46807</v>
      </c>
      <c r="AI565" t="s">
        <v>48765</v>
      </c>
      <c r="AJ565" t="s">
        <v>48766</v>
      </c>
      <c r="AK565" t="s">
        <v>48767</v>
      </c>
      <c r="AL565" t="s">
        <v>48768</v>
      </c>
      <c r="AM565" t="s">
        <v>48769</v>
      </c>
      <c r="AN565" t="s">
        <v>48770</v>
      </c>
      <c r="AO565" t="s">
        <v>48771</v>
      </c>
      <c r="AP565" t="s">
        <v>48772</v>
      </c>
      <c r="AQ565" t="s">
        <v>48773</v>
      </c>
      <c r="AR565" t="s">
        <v>48774</v>
      </c>
      <c r="AS565">
        <v>41456</v>
      </c>
      <c r="AU565" t="s">
        <v>46371</v>
      </c>
    </row>
    <row r="566" spans="1:47" x14ac:dyDescent="0.25">
      <c r="A566">
        <v>1</v>
      </c>
      <c r="B566">
        <v>1</v>
      </c>
      <c r="C566" t="s">
        <v>47074</v>
      </c>
      <c r="D566" t="s">
        <v>47075</v>
      </c>
      <c r="E566" t="s">
        <v>47076</v>
      </c>
      <c r="F566">
        <v>3</v>
      </c>
      <c r="G566">
        <v>3</v>
      </c>
      <c r="H566" t="s">
        <v>48744</v>
      </c>
      <c r="I566" t="s">
        <v>48745</v>
      </c>
      <c r="J566" t="s">
        <v>48746</v>
      </c>
      <c r="K566">
        <v>1</v>
      </c>
      <c r="L566">
        <v>565</v>
      </c>
      <c r="M566" t="s">
        <v>48784</v>
      </c>
      <c r="N566" t="s">
        <v>48785</v>
      </c>
      <c r="O566">
        <v>3</v>
      </c>
      <c r="P566" t="s">
        <v>46800</v>
      </c>
      <c r="Q566" t="s">
        <v>46801</v>
      </c>
      <c r="R566" t="s">
        <v>3756</v>
      </c>
      <c r="S566" t="s">
        <v>48786</v>
      </c>
      <c r="T566" t="s">
        <v>48787</v>
      </c>
      <c r="U566">
        <v>461</v>
      </c>
      <c r="V566" t="b">
        <v>1</v>
      </c>
      <c r="W566" t="s">
        <v>46875</v>
      </c>
      <c r="X566">
        <v>100</v>
      </c>
      <c r="Y566">
        <v>75</v>
      </c>
      <c r="Z566">
        <v>742</v>
      </c>
      <c r="AA566" t="s">
        <v>48190</v>
      </c>
      <c r="AB566" t="s">
        <v>46804</v>
      </c>
      <c r="AC566">
        <v>30</v>
      </c>
      <c r="AD566">
        <v>4</v>
      </c>
      <c r="AE566" t="s">
        <v>47597</v>
      </c>
      <c r="AF566">
        <v>445</v>
      </c>
      <c r="AG566" t="s">
        <v>46383</v>
      </c>
      <c r="AH566" t="s">
        <v>46807</v>
      </c>
      <c r="AI566" t="s">
        <v>48788</v>
      </c>
      <c r="AJ566" t="s">
        <v>48789</v>
      </c>
      <c r="AK566" t="s">
        <v>48790</v>
      </c>
      <c r="AL566" t="s">
        <v>48791</v>
      </c>
      <c r="AM566" t="s">
        <v>48792</v>
      </c>
      <c r="AN566" t="s">
        <v>48793</v>
      </c>
      <c r="AO566" t="s">
        <v>48794</v>
      </c>
      <c r="AP566" t="s">
        <v>48795</v>
      </c>
      <c r="AQ566" t="s">
        <v>48796</v>
      </c>
      <c r="AR566" t="s">
        <v>48797</v>
      </c>
      <c r="AS566">
        <v>41456</v>
      </c>
      <c r="AU566" t="s">
        <v>46371</v>
      </c>
    </row>
    <row r="567" spans="1:47" x14ac:dyDescent="0.25">
      <c r="A567">
        <v>1</v>
      </c>
      <c r="B567">
        <v>1</v>
      </c>
      <c r="C567" t="s">
        <v>47074</v>
      </c>
      <c r="D567" t="s">
        <v>47075</v>
      </c>
      <c r="E567" t="s">
        <v>47076</v>
      </c>
      <c r="F567">
        <v>3</v>
      </c>
      <c r="G567">
        <v>3</v>
      </c>
      <c r="H567" t="s">
        <v>48744</v>
      </c>
      <c r="I567" t="s">
        <v>48745</v>
      </c>
      <c r="J567" t="s">
        <v>48746</v>
      </c>
      <c r="K567">
        <v>1</v>
      </c>
      <c r="L567">
        <v>566</v>
      </c>
      <c r="M567" t="s">
        <v>48784</v>
      </c>
      <c r="N567" t="s">
        <v>48798</v>
      </c>
      <c r="O567">
        <v>3</v>
      </c>
      <c r="P567" t="s">
        <v>46800</v>
      </c>
      <c r="Q567" t="s">
        <v>46801</v>
      </c>
      <c r="R567" t="s">
        <v>2267</v>
      </c>
      <c r="S567" t="s">
        <v>48799</v>
      </c>
      <c r="T567" t="s">
        <v>48800</v>
      </c>
      <c r="U567">
        <v>461</v>
      </c>
      <c r="V567" t="b">
        <v>1</v>
      </c>
      <c r="W567" t="s">
        <v>46875</v>
      </c>
      <c r="X567">
        <v>100</v>
      </c>
      <c r="Y567">
        <v>75</v>
      </c>
      <c r="Z567">
        <v>742</v>
      </c>
      <c r="AA567" t="s">
        <v>46803</v>
      </c>
      <c r="AB567" t="s">
        <v>46804</v>
      </c>
      <c r="AC567">
        <v>30</v>
      </c>
      <c r="AD567">
        <v>4</v>
      </c>
      <c r="AE567" t="s">
        <v>47597</v>
      </c>
      <c r="AF567">
        <v>445</v>
      </c>
      <c r="AG567" t="s">
        <v>46383</v>
      </c>
      <c r="AH567" t="s">
        <v>46807</v>
      </c>
      <c r="AI567" t="s">
        <v>48788</v>
      </c>
      <c r="AJ567" t="s">
        <v>48789</v>
      </c>
      <c r="AK567" t="s">
        <v>48790</v>
      </c>
      <c r="AL567" t="s">
        <v>48791</v>
      </c>
      <c r="AM567" t="s">
        <v>48792</v>
      </c>
      <c r="AN567" t="s">
        <v>48793</v>
      </c>
      <c r="AO567" t="s">
        <v>48794</v>
      </c>
      <c r="AP567" t="s">
        <v>48795</v>
      </c>
      <c r="AQ567" t="s">
        <v>48796</v>
      </c>
      <c r="AR567" t="s">
        <v>48797</v>
      </c>
      <c r="AS567">
        <v>41456</v>
      </c>
      <c r="AU567" t="s">
        <v>46371</v>
      </c>
    </row>
    <row r="568" spans="1:47" x14ac:dyDescent="0.25">
      <c r="A568">
        <v>1</v>
      </c>
      <c r="B568">
        <v>1</v>
      </c>
      <c r="C568" t="s">
        <v>47074</v>
      </c>
      <c r="D568" t="s">
        <v>47075</v>
      </c>
      <c r="E568" t="s">
        <v>47076</v>
      </c>
      <c r="F568">
        <v>3</v>
      </c>
      <c r="G568">
        <v>3</v>
      </c>
      <c r="H568" t="s">
        <v>48744</v>
      </c>
      <c r="I568" t="s">
        <v>48745</v>
      </c>
      <c r="J568" t="s">
        <v>48746</v>
      </c>
      <c r="K568">
        <v>1</v>
      </c>
      <c r="L568">
        <v>567</v>
      </c>
      <c r="M568" t="s">
        <v>48784</v>
      </c>
      <c r="N568" t="s">
        <v>48801</v>
      </c>
      <c r="O568">
        <v>3</v>
      </c>
      <c r="P568" t="s">
        <v>46800</v>
      </c>
      <c r="Q568" t="s">
        <v>46801</v>
      </c>
      <c r="R568" t="s">
        <v>2858</v>
      </c>
      <c r="S568" t="s">
        <v>48802</v>
      </c>
      <c r="T568" t="s">
        <v>48803</v>
      </c>
      <c r="U568">
        <v>461</v>
      </c>
      <c r="V568" t="b">
        <v>1</v>
      </c>
      <c r="W568" t="s">
        <v>46875</v>
      </c>
      <c r="X568">
        <v>100</v>
      </c>
      <c r="Y568">
        <v>75</v>
      </c>
      <c r="Z568">
        <v>742</v>
      </c>
      <c r="AA568" t="s">
        <v>46924</v>
      </c>
      <c r="AB568" t="s">
        <v>46925</v>
      </c>
      <c r="AC568">
        <v>30</v>
      </c>
      <c r="AD568">
        <v>4</v>
      </c>
      <c r="AE568" t="s">
        <v>47597</v>
      </c>
      <c r="AF568">
        <v>445</v>
      </c>
      <c r="AG568" t="s">
        <v>46383</v>
      </c>
      <c r="AH568" t="s">
        <v>46807</v>
      </c>
      <c r="AI568" t="s">
        <v>48788</v>
      </c>
      <c r="AJ568" t="s">
        <v>48789</v>
      </c>
      <c r="AK568" t="s">
        <v>48790</v>
      </c>
      <c r="AL568" t="s">
        <v>48791</v>
      </c>
      <c r="AM568" t="s">
        <v>48792</v>
      </c>
      <c r="AN568" t="s">
        <v>48793</v>
      </c>
      <c r="AO568" t="s">
        <v>48794</v>
      </c>
      <c r="AP568" t="s">
        <v>48795</v>
      </c>
      <c r="AQ568" t="s">
        <v>48796</v>
      </c>
      <c r="AR568" t="s">
        <v>48797</v>
      </c>
      <c r="AS568">
        <v>41456</v>
      </c>
      <c r="AU568" t="s">
        <v>46371</v>
      </c>
    </row>
    <row r="569" spans="1:47" x14ac:dyDescent="0.25">
      <c r="A569">
        <v>1</v>
      </c>
      <c r="B569">
        <v>1</v>
      </c>
      <c r="C569" t="s">
        <v>47074</v>
      </c>
      <c r="D569" t="s">
        <v>47075</v>
      </c>
      <c r="E569" t="s">
        <v>47076</v>
      </c>
      <c r="F569">
        <v>3</v>
      </c>
      <c r="G569">
        <v>3</v>
      </c>
      <c r="H569" t="s">
        <v>48744</v>
      </c>
      <c r="I569" t="s">
        <v>48745</v>
      </c>
      <c r="J569" t="s">
        <v>48746</v>
      </c>
      <c r="K569">
        <v>1</v>
      </c>
      <c r="L569">
        <v>568</v>
      </c>
      <c r="M569" t="s">
        <v>48784</v>
      </c>
      <c r="N569" t="s">
        <v>48804</v>
      </c>
      <c r="O569">
        <v>3</v>
      </c>
      <c r="P569" t="s">
        <v>46800</v>
      </c>
      <c r="Q569" t="s">
        <v>46801</v>
      </c>
      <c r="R569" t="s">
        <v>2098</v>
      </c>
      <c r="S569" t="s">
        <v>48805</v>
      </c>
      <c r="T569" t="s">
        <v>48806</v>
      </c>
      <c r="U569">
        <v>461</v>
      </c>
      <c r="V569" t="b">
        <v>1</v>
      </c>
      <c r="W569" t="s">
        <v>47322</v>
      </c>
      <c r="X569">
        <v>100</v>
      </c>
      <c r="Y569">
        <v>75</v>
      </c>
      <c r="Z569">
        <v>742</v>
      </c>
      <c r="AA569" t="s">
        <v>46930</v>
      </c>
      <c r="AB569" t="s">
        <v>46931</v>
      </c>
      <c r="AC569">
        <v>29</v>
      </c>
      <c r="AD569">
        <v>4</v>
      </c>
      <c r="AE569" t="s">
        <v>47597</v>
      </c>
      <c r="AF569">
        <v>445</v>
      </c>
      <c r="AG569" t="s">
        <v>46383</v>
      </c>
      <c r="AH569" t="s">
        <v>46807</v>
      </c>
      <c r="AI569" t="s">
        <v>48788</v>
      </c>
      <c r="AJ569" t="s">
        <v>48789</v>
      </c>
      <c r="AK569" t="s">
        <v>48790</v>
      </c>
      <c r="AL569" t="s">
        <v>48791</v>
      </c>
      <c r="AM569" t="s">
        <v>48792</v>
      </c>
      <c r="AN569" t="s">
        <v>48793</v>
      </c>
      <c r="AO569" t="s">
        <v>48794</v>
      </c>
      <c r="AP569" t="s">
        <v>48795</v>
      </c>
      <c r="AQ569" t="s">
        <v>48796</v>
      </c>
      <c r="AR569" t="s">
        <v>48797</v>
      </c>
      <c r="AS569">
        <v>41456</v>
      </c>
      <c r="AU569" t="s">
        <v>46371</v>
      </c>
    </row>
    <row r="570" spans="1:47" x14ac:dyDescent="0.25">
      <c r="A570">
        <v>1</v>
      </c>
      <c r="B570">
        <v>1</v>
      </c>
      <c r="C570" t="s">
        <v>47074</v>
      </c>
      <c r="D570" t="s">
        <v>47075</v>
      </c>
      <c r="E570" t="s">
        <v>47076</v>
      </c>
      <c r="F570">
        <v>3</v>
      </c>
      <c r="G570">
        <v>3</v>
      </c>
      <c r="H570" t="s">
        <v>48744</v>
      </c>
      <c r="I570" t="s">
        <v>48745</v>
      </c>
      <c r="J570" t="s">
        <v>48746</v>
      </c>
      <c r="K570">
        <v>1</v>
      </c>
      <c r="L570">
        <v>569</v>
      </c>
      <c r="M570" t="s">
        <v>48784</v>
      </c>
      <c r="N570" t="s">
        <v>48807</v>
      </c>
      <c r="O570">
        <v>3</v>
      </c>
      <c r="P570" t="s">
        <v>46800</v>
      </c>
      <c r="Q570" t="s">
        <v>46801</v>
      </c>
      <c r="R570" t="s">
        <v>2213</v>
      </c>
      <c r="S570" t="s">
        <v>48808</v>
      </c>
      <c r="T570" t="s">
        <v>48809</v>
      </c>
      <c r="U570">
        <v>461</v>
      </c>
      <c r="V570" t="b">
        <v>1</v>
      </c>
      <c r="W570" t="s">
        <v>47322</v>
      </c>
      <c r="X570">
        <v>100</v>
      </c>
      <c r="Y570">
        <v>75</v>
      </c>
      <c r="Z570">
        <v>742</v>
      </c>
      <c r="AA570" t="s">
        <v>48185</v>
      </c>
      <c r="AB570" t="s">
        <v>46937</v>
      </c>
      <c r="AC570">
        <v>29</v>
      </c>
      <c r="AD570">
        <v>4</v>
      </c>
      <c r="AE570" t="s">
        <v>47597</v>
      </c>
      <c r="AF570">
        <v>445</v>
      </c>
      <c r="AG570" t="s">
        <v>46383</v>
      </c>
      <c r="AH570" t="s">
        <v>46807</v>
      </c>
      <c r="AI570" t="s">
        <v>48788</v>
      </c>
      <c r="AJ570" t="s">
        <v>48789</v>
      </c>
      <c r="AK570" t="s">
        <v>48790</v>
      </c>
      <c r="AL570" t="s">
        <v>48791</v>
      </c>
      <c r="AM570" t="s">
        <v>48792</v>
      </c>
      <c r="AN570" t="s">
        <v>48793</v>
      </c>
      <c r="AO570" t="s">
        <v>48794</v>
      </c>
      <c r="AP570" t="s">
        <v>48795</v>
      </c>
      <c r="AQ570" t="s">
        <v>48796</v>
      </c>
      <c r="AR570" t="s">
        <v>48797</v>
      </c>
      <c r="AS570">
        <v>41456</v>
      </c>
      <c r="AU570" t="s">
        <v>46371</v>
      </c>
    </row>
    <row r="571" spans="1:47" x14ac:dyDescent="0.25">
      <c r="A571">
        <v>1</v>
      </c>
      <c r="B571">
        <v>1</v>
      </c>
      <c r="C571" t="s">
        <v>47074</v>
      </c>
      <c r="D571" t="s">
        <v>47075</v>
      </c>
      <c r="E571" t="s">
        <v>47076</v>
      </c>
      <c r="F571">
        <v>3</v>
      </c>
      <c r="G571">
        <v>3</v>
      </c>
      <c r="H571" t="s">
        <v>48744</v>
      </c>
      <c r="I571" t="s">
        <v>48745</v>
      </c>
      <c r="J571" t="s">
        <v>48746</v>
      </c>
      <c r="K571">
        <v>1</v>
      </c>
      <c r="L571">
        <v>570</v>
      </c>
      <c r="M571" t="s">
        <v>48784</v>
      </c>
      <c r="N571" t="s">
        <v>48810</v>
      </c>
      <c r="O571">
        <v>3</v>
      </c>
      <c r="P571" t="s">
        <v>46800</v>
      </c>
      <c r="Q571" t="s">
        <v>46801</v>
      </c>
      <c r="R571" t="s">
        <v>4939</v>
      </c>
      <c r="S571" t="s">
        <v>48811</v>
      </c>
      <c r="T571" t="s">
        <v>48812</v>
      </c>
      <c r="U571">
        <v>461</v>
      </c>
      <c r="V571" t="b">
        <v>1</v>
      </c>
      <c r="W571" t="s">
        <v>47322</v>
      </c>
      <c r="X571">
        <v>100</v>
      </c>
      <c r="Y571">
        <v>75</v>
      </c>
      <c r="Z571">
        <v>742</v>
      </c>
      <c r="AA571" t="s">
        <v>48190</v>
      </c>
      <c r="AB571" t="s">
        <v>46804</v>
      </c>
      <c r="AC571">
        <v>29</v>
      </c>
      <c r="AD571">
        <v>4</v>
      </c>
      <c r="AE571" t="s">
        <v>47597</v>
      </c>
      <c r="AF571">
        <v>445</v>
      </c>
      <c r="AG571" t="s">
        <v>46383</v>
      </c>
      <c r="AH571" t="s">
        <v>46807</v>
      </c>
      <c r="AI571" t="s">
        <v>48788</v>
      </c>
      <c r="AJ571" t="s">
        <v>48789</v>
      </c>
      <c r="AK571" t="s">
        <v>48790</v>
      </c>
      <c r="AL571" t="s">
        <v>48791</v>
      </c>
      <c r="AM571" t="s">
        <v>48792</v>
      </c>
      <c r="AN571" t="s">
        <v>48793</v>
      </c>
      <c r="AO571" t="s">
        <v>48794</v>
      </c>
      <c r="AP571" t="s">
        <v>48795</v>
      </c>
      <c r="AQ571" t="s">
        <v>48796</v>
      </c>
      <c r="AR571" t="s">
        <v>48797</v>
      </c>
      <c r="AS571">
        <v>41456</v>
      </c>
      <c r="AU571" t="s">
        <v>46371</v>
      </c>
    </row>
    <row r="572" spans="1:47" x14ac:dyDescent="0.25">
      <c r="A572">
        <v>1</v>
      </c>
      <c r="B572">
        <v>1</v>
      </c>
      <c r="C572" t="s">
        <v>47074</v>
      </c>
      <c r="D572" t="s">
        <v>47075</v>
      </c>
      <c r="E572" t="s">
        <v>47076</v>
      </c>
      <c r="F572">
        <v>3</v>
      </c>
      <c r="G572">
        <v>3</v>
      </c>
      <c r="H572" t="s">
        <v>48744</v>
      </c>
      <c r="I572" t="s">
        <v>48745</v>
      </c>
      <c r="J572" t="s">
        <v>48746</v>
      </c>
      <c r="K572">
        <v>1</v>
      </c>
      <c r="L572">
        <v>571</v>
      </c>
      <c r="M572" t="s">
        <v>48784</v>
      </c>
      <c r="N572" t="s">
        <v>48813</v>
      </c>
      <c r="O572">
        <v>3</v>
      </c>
      <c r="P572" t="s">
        <v>46800</v>
      </c>
      <c r="Q572" t="s">
        <v>46801</v>
      </c>
      <c r="R572" t="s">
        <v>2228</v>
      </c>
      <c r="S572" t="s">
        <v>48814</v>
      </c>
      <c r="T572" t="s">
        <v>48815</v>
      </c>
      <c r="U572">
        <v>461</v>
      </c>
      <c r="V572" t="b">
        <v>1</v>
      </c>
      <c r="W572" t="s">
        <v>47322</v>
      </c>
      <c r="X572">
        <v>100</v>
      </c>
      <c r="Y572">
        <v>75</v>
      </c>
      <c r="Z572">
        <v>742</v>
      </c>
      <c r="AA572" t="s">
        <v>46803</v>
      </c>
      <c r="AB572" t="s">
        <v>46804</v>
      </c>
      <c r="AC572">
        <v>30</v>
      </c>
      <c r="AD572">
        <v>4</v>
      </c>
      <c r="AE572" t="s">
        <v>47597</v>
      </c>
      <c r="AF572">
        <v>445</v>
      </c>
      <c r="AG572" t="s">
        <v>46383</v>
      </c>
      <c r="AH572" t="s">
        <v>46807</v>
      </c>
      <c r="AI572" t="s">
        <v>48788</v>
      </c>
      <c r="AJ572" t="s">
        <v>48789</v>
      </c>
      <c r="AK572" t="s">
        <v>48790</v>
      </c>
      <c r="AL572" t="s">
        <v>48791</v>
      </c>
      <c r="AM572" t="s">
        <v>48792</v>
      </c>
      <c r="AN572" t="s">
        <v>48793</v>
      </c>
      <c r="AO572" t="s">
        <v>48794</v>
      </c>
      <c r="AP572" t="s">
        <v>48795</v>
      </c>
      <c r="AQ572" t="s">
        <v>48796</v>
      </c>
      <c r="AR572" t="s">
        <v>48797</v>
      </c>
      <c r="AS572">
        <v>41456</v>
      </c>
      <c r="AU572" t="s">
        <v>46371</v>
      </c>
    </row>
    <row r="573" spans="1:47" x14ac:dyDescent="0.25">
      <c r="A573">
        <v>1</v>
      </c>
      <c r="B573">
        <v>1</v>
      </c>
      <c r="C573" t="s">
        <v>47074</v>
      </c>
      <c r="D573" t="s">
        <v>47075</v>
      </c>
      <c r="E573" t="s">
        <v>47076</v>
      </c>
      <c r="F573">
        <v>3</v>
      </c>
      <c r="G573">
        <v>3</v>
      </c>
      <c r="H573" t="s">
        <v>48744</v>
      </c>
      <c r="I573" t="s">
        <v>48745</v>
      </c>
      <c r="J573" t="s">
        <v>48746</v>
      </c>
      <c r="K573">
        <v>1</v>
      </c>
      <c r="L573">
        <v>572</v>
      </c>
      <c r="M573" t="s">
        <v>48784</v>
      </c>
      <c r="N573" t="s">
        <v>48816</v>
      </c>
      <c r="O573">
        <v>3</v>
      </c>
      <c r="P573" t="s">
        <v>46800</v>
      </c>
      <c r="Q573" t="s">
        <v>46801</v>
      </c>
      <c r="R573" t="s">
        <v>2449</v>
      </c>
      <c r="S573" t="s">
        <v>48817</v>
      </c>
      <c r="T573" t="s">
        <v>48818</v>
      </c>
      <c r="U573">
        <v>461</v>
      </c>
      <c r="V573" t="b">
        <v>1</v>
      </c>
      <c r="W573" t="s">
        <v>47322</v>
      </c>
      <c r="X573">
        <v>100</v>
      </c>
      <c r="Y573">
        <v>75</v>
      </c>
      <c r="Z573">
        <v>742</v>
      </c>
      <c r="AA573" t="s">
        <v>46924</v>
      </c>
      <c r="AB573" t="s">
        <v>46925</v>
      </c>
      <c r="AC573">
        <v>30</v>
      </c>
      <c r="AD573">
        <v>4</v>
      </c>
      <c r="AE573" t="s">
        <v>47597</v>
      </c>
      <c r="AF573">
        <v>445</v>
      </c>
      <c r="AG573" t="s">
        <v>46383</v>
      </c>
      <c r="AH573" t="s">
        <v>46807</v>
      </c>
      <c r="AI573" t="s">
        <v>48788</v>
      </c>
      <c r="AJ573" t="s">
        <v>48789</v>
      </c>
      <c r="AK573" t="s">
        <v>48790</v>
      </c>
      <c r="AL573" t="s">
        <v>48791</v>
      </c>
      <c r="AM573" t="s">
        <v>48792</v>
      </c>
      <c r="AN573" t="s">
        <v>48793</v>
      </c>
      <c r="AO573" t="s">
        <v>48794</v>
      </c>
      <c r="AP573" t="s">
        <v>48795</v>
      </c>
      <c r="AQ573" t="s">
        <v>48796</v>
      </c>
      <c r="AR573" t="s">
        <v>48797</v>
      </c>
      <c r="AS573">
        <v>41456</v>
      </c>
      <c r="AU573" t="s">
        <v>46371</v>
      </c>
    </row>
    <row r="574" spans="1:47" x14ac:dyDescent="0.25">
      <c r="A574">
        <v>1</v>
      </c>
      <c r="B574">
        <v>1</v>
      </c>
      <c r="C574" t="s">
        <v>47074</v>
      </c>
      <c r="D574" t="s">
        <v>47075</v>
      </c>
      <c r="E574" t="s">
        <v>47076</v>
      </c>
      <c r="F574">
        <v>3</v>
      </c>
      <c r="G574">
        <v>3</v>
      </c>
      <c r="H574" t="s">
        <v>48744</v>
      </c>
      <c r="I574" t="s">
        <v>48745</v>
      </c>
      <c r="J574" t="s">
        <v>48746</v>
      </c>
      <c r="K574">
        <v>1</v>
      </c>
      <c r="L574">
        <v>573</v>
      </c>
      <c r="M574" t="s">
        <v>48761</v>
      </c>
      <c r="N574" t="s">
        <v>48819</v>
      </c>
      <c r="O574">
        <v>3</v>
      </c>
      <c r="P574" t="s">
        <v>46800</v>
      </c>
      <c r="Q574" t="s">
        <v>46801</v>
      </c>
      <c r="R574" t="s">
        <v>2896</v>
      </c>
      <c r="S574" t="s">
        <v>48820</v>
      </c>
      <c r="T574" t="s">
        <v>48821</v>
      </c>
      <c r="U574">
        <v>1482</v>
      </c>
      <c r="V574" t="b">
        <v>1</v>
      </c>
      <c r="W574" t="s">
        <v>46875</v>
      </c>
      <c r="X574">
        <v>100</v>
      </c>
      <c r="Y574">
        <v>75</v>
      </c>
      <c r="Z574">
        <v>2384</v>
      </c>
      <c r="AA574" t="s">
        <v>47059</v>
      </c>
      <c r="AB574" t="s">
        <v>46931</v>
      </c>
      <c r="AC574">
        <v>25</v>
      </c>
      <c r="AD574">
        <v>4</v>
      </c>
      <c r="AE574" t="s">
        <v>47597</v>
      </c>
      <c r="AF574">
        <v>1430</v>
      </c>
      <c r="AG574" t="s">
        <v>46806</v>
      </c>
      <c r="AH574" t="s">
        <v>46807</v>
      </c>
      <c r="AI574" t="s">
        <v>48765</v>
      </c>
      <c r="AJ574" t="s">
        <v>48766</v>
      </c>
      <c r="AK574" t="s">
        <v>48767</v>
      </c>
      <c r="AL574" t="s">
        <v>48768</v>
      </c>
      <c r="AM574" t="s">
        <v>48769</v>
      </c>
      <c r="AN574" t="s">
        <v>48770</v>
      </c>
      <c r="AO574" t="s">
        <v>48771</v>
      </c>
      <c r="AP574" t="s">
        <v>48772</v>
      </c>
      <c r="AQ574" t="s">
        <v>48773</v>
      </c>
      <c r="AR574" t="s">
        <v>48774</v>
      </c>
      <c r="AS574">
        <v>41456</v>
      </c>
      <c r="AU574" t="s">
        <v>46371</v>
      </c>
    </row>
    <row r="575" spans="1:47" x14ac:dyDescent="0.25">
      <c r="A575">
        <v>1</v>
      </c>
      <c r="B575">
        <v>1</v>
      </c>
      <c r="C575" t="s">
        <v>47074</v>
      </c>
      <c r="D575" t="s">
        <v>47075</v>
      </c>
      <c r="E575" t="s">
        <v>47076</v>
      </c>
      <c r="F575">
        <v>3</v>
      </c>
      <c r="G575">
        <v>3</v>
      </c>
      <c r="H575" t="s">
        <v>48744</v>
      </c>
      <c r="I575" t="s">
        <v>48745</v>
      </c>
      <c r="J575" t="s">
        <v>48746</v>
      </c>
      <c r="K575">
        <v>1</v>
      </c>
      <c r="L575">
        <v>574</v>
      </c>
      <c r="M575" t="s">
        <v>48761</v>
      </c>
      <c r="N575" t="s">
        <v>48822</v>
      </c>
      <c r="O575">
        <v>3</v>
      </c>
      <c r="P575" t="s">
        <v>46800</v>
      </c>
      <c r="Q575" t="s">
        <v>46801</v>
      </c>
      <c r="R575" t="s">
        <v>2110</v>
      </c>
      <c r="S575" t="s">
        <v>48823</v>
      </c>
      <c r="T575" t="s">
        <v>48824</v>
      </c>
      <c r="U575">
        <v>1482</v>
      </c>
      <c r="V575" t="b">
        <v>1</v>
      </c>
      <c r="W575" t="s">
        <v>46875</v>
      </c>
      <c r="X575">
        <v>100</v>
      </c>
      <c r="Y575">
        <v>75</v>
      </c>
      <c r="Z575">
        <v>2384</v>
      </c>
      <c r="AA575" t="s">
        <v>48185</v>
      </c>
      <c r="AB575" t="s">
        <v>46937</v>
      </c>
      <c r="AC575">
        <v>25</v>
      </c>
      <c r="AD575">
        <v>4</v>
      </c>
      <c r="AE575" t="s">
        <v>47597</v>
      </c>
      <c r="AF575">
        <v>1430</v>
      </c>
      <c r="AG575" t="s">
        <v>46806</v>
      </c>
      <c r="AH575" t="s">
        <v>46807</v>
      </c>
      <c r="AI575" t="s">
        <v>48765</v>
      </c>
      <c r="AJ575" t="s">
        <v>48766</v>
      </c>
      <c r="AK575" t="s">
        <v>48767</v>
      </c>
      <c r="AL575" t="s">
        <v>48768</v>
      </c>
      <c r="AM575" t="s">
        <v>48769</v>
      </c>
      <c r="AN575" t="s">
        <v>48770</v>
      </c>
      <c r="AO575" t="s">
        <v>48771</v>
      </c>
      <c r="AP575" t="s">
        <v>48772</v>
      </c>
      <c r="AQ575" t="s">
        <v>48773</v>
      </c>
      <c r="AR575" t="s">
        <v>48774</v>
      </c>
      <c r="AS575">
        <v>41456</v>
      </c>
      <c r="AU575" t="s">
        <v>46371</v>
      </c>
    </row>
    <row r="576" spans="1:47" x14ac:dyDescent="0.25">
      <c r="A576">
        <v>1</v>
      </c>
      <c r="B576">
        <v>1</v>
      </c>
      <c r="C576" t="s">
        <v>47074</v>
      </c>
      <c r="D576" t="s">
        <v>47075</v>
      </c>
      <c r="E576" t="s">
        <v>47076</v>
      </c>
      <c r="F576">
        <v>3</v>
      </c>
      <c r="G576">
        <v>3</v>
      </c>
      <c r="H576" t="s">
        <v>48744</v>
      </c>
      <c r="I576" t="s">
        <v>48745</v>
      </c>
      <c r="J576" t="s">
        <v>48746</v>
      </c>
      <c r="K576">
        <v>1</v>
      </c>
      <c r="L576">
        <v>575</v>
      </c>
      <c r="M576" t="s">
        <v>48761</v>
      </c>
      <c r="N576" t="s">
        <v>48825</v>
      </c>
      <c r="O576">
        <v>3</v>
      </c>
      <c r="P576" t="s">
        <v>46800</v>
      </c>
      <c r="Q576" t="s">
        <v>46801</v>
      </c>
      <c r="R576" t="s">
        <v>2264</v>
      </c>
      <c r="S576" t="s">
        <v>48826</v>
      </c>
      <c r="T576" t="s">
        <v>48827</v>
      </c>
      <c r="U576">
        <v>1482</v>
      </c>
      <c r="V576" t="b">
        <v>1</v>
      </c>
      <c r="W576" t="s">
        <v>46875</v>
      </c>
      <c r="X576">
        <v>100</v>
      </c>
      <c r="Y576">
        <v>75</v>
      </c>
      <c r="Z576">
        <v>2384</v>
      </c>
      <c r="AA576" t="s">
        <v>48190</v>
      </c>
      <c r="AB576" t="s">
        <v>46804</v>
      </c>
      <c r="AC576">
        <v>26</v>
      </c>
      <c r="AD576">
        <v>4</v>
      </c>
      <c r="AE576" t="s">
        <v>47597</v>
      </c>
      <c r="AF576">
        <v>1430</v>
      </c>
      <c r="AG576" t="s">
        <v>46806</v>
      </c>
      <c r="AH576" t="s">
        <v>46807</v>
      </c>
      <c r="AI576" t="s">
        <v>48765</v>
      </c>
      <c r="AJ576" t="s">
        <v>48766</v>
      </c>
      <c r="AK576" t="s">
        <v>48767</v>
      </c>
      <c r="AL576" t="s">
        <v>48768</v>
      </c>
      <c r="AM576" t="s">
        <v>48769</v>
      </c>
      <c r="AN576" t="s">
        <v>48770</v>
      </c>
      <c r="AO576" t="s">
        <v>48771</v>
      </c>
      <c r="AP576" t="s">
        <v>48772</v>
      </c>
      <c r="AQ576" t="s">
        <v>48773</v>
      </c>
      <c r="AR576" t="s">
        <v>48774</v>
      </c>
      <c r="AS576">
        <v>41456</v>
      </c>
      <c r="AU576" t="s">
        <v>46371</v>
      </c>
    </row>
    <row r="577" spans="1:47" x14ac:dyDescent="0.25">
      <c r="A577">
        <v>1</v>
      </c>
      <c r="B577">
        <v>1</v>
      </c>
      <c r="C577" t="s">
        <v>47074</v>
      </c>
      <c r="D577" t="s">
        <v>47075</v>
      </c>
      <c r="E577" t="s">
        <v>47076</v>
      </c>
      <c r="F577">
        <v>3</v>
      </c>
      <c r="G577">
        <v>3</v>
      </c>
      <c r="H577" t="s">
        <v>48744</v>
      </c>
      <c r="I577" t="s">
        <v>48745</v>
      </c>
      <c r="J577" t="s">
        <v>48746</v>
      </c>
      <c r="K577">
        <v>1</v>
      </c>
      <c r="L577">
        <v>576</v>
      </c>
      <c r="M577" t="s">
        <v>48761</v>
      </c>
      <c r="N577" t="s">
        <v>48828</v>
      </c>
      <c r="O577">
        <v>3</v>
      </c>
      <c r="P577" t="s">
        <v>46800</v>
      </c>
      <c r="Q577" t="s">
        <v>46801</v>
      </c>
      <c r="R577" t="s">
        <v>2237</v>
      </c>
      <c r="S577" t="s">
        <v>48829</v>
      </c>
      <c r="T577" t="s">
        <v>48830</v>
      </c>
      <c r="U577">
        <v>1482</v>
      </c>
      <c r="V577" t="b">
        <v>1</v>
      </c>
      <c r="W577" t="s">
        <v>46875</v>
      </c>
      <c r="X577">
        <v>100</v>
      </c>
      <c r="Y577">
        <v>75</v>
      </c>
      <c r="Z577">
        <v>2384</v>
      </c>
      <c r="AA577" t="s">
        <v>46966</v>
      </c>
      <c r="AB577" t="s">
        <v>46925</v>
      </c>
      <c r="AC577">
        <v>26</v>
      </c>
      <c r="AD577">
        <v>4</v>
      </c>
      <c r="AE577" t="s">
        <v>47597</v>
      </c>
      <c r="AF577">
        <v>1430</v>
      </c>
      <c r="AG577" t="s">
        <v>46806</v>
      </c>
      <c r="AH577" t="s">
        <v>46807</v>
      </c>
      <c r="AI577" t="s">
        <v>48765</v>
      </c>
      <c r="AJ577" t="s">
        <v>48766</v>
      </c>
      <c r="AK577" t="s">
        <v>48767</v>
      </c>
      <c r="AL577" t="s">
        <v>48768</v>
      </c>
      <c r="AM577" t="s">
        <v>48769</v>
      </c>
      <c r="AN577" t="s">
        <v>48770</v>
      </c>
      <c r="AO577" t="s">
        <v>48771</v>
      </c>
      <c r="AP577" t="s">
        <v>48772</v>
      </c>
      <c r="AQ577" t="s">
        <v>48773</v>
      </c>
      <c r="AR577" t="s">
        <v>48774</v>
      </c>
      <c r="AS577">
        <v>41456</v>
      </c>
      <c r="AU577" t="s">
        <v>46371</v>
      </c>
    </row>
    <row r="578" spans="1:47" x14ac:dyDescent="0.25">
      <c r="A578">
        <v>1</v>
      </c>
      <c r="B578">
        <v>1</v>
      </c>
      <c r="C578" t="s">
        <v>47074</v>
      </c>
      <c r="D578" t="s">
        <v>47075</v>
      </c>
      <c r="E578" t="s">
        <v>47076</v>
      </c>
      <c r="F578">
        <v>3</v>
      </c>
      <c r="G578">
        <v>3</v>
      </c>
      <c r="H578" t="s">
        <v>48744</v>
      </c>
      <c r="I578" t="s">
        <v>48745</v>
      </c>
      <c r="J578" t="s">
        <v>48746</v>
      </c>
      <c r="K578">
        <v>1</v>
      </c>
      <c r="L578">
        <v>577</v>
      </c>
      <c r="M578" t="s">
        <v>48747</v>
      </c>
      <c r="N578" t="s">
        <v>48831</v>
      </c>
      <c r="O578">
        <v>3</v>
      </c>
      <c r="P578" t="s">
        <v>46800</v>
      </c>
      <c r="Q578" t="s">
        <v>46801</v>
      </c>
      <c r="R578" t="s">
        <v>2234</v>
      </c>
      <c r="S578" t="s">
        <v>48832</v>
      </c>
      <c r="T578" t="s">
        <v>48833</v>
      </c>
      <c r="U578">
        <v>755</v>
      </c>
      <c r="V578" t="b">
        <v>1</v>
      </c>
      <c r="W578" t="s">
        <v>46875</v>
      </c>
      <c r="X578">
        <v>100</v>
      </c>
      <c r="Y578">
        <v>75</v>
      </c>
      <c r="Z578">
        <v>1215</v>
      </c>
      <c r="AA578" t="s">
        <v>47059</v>
      </c>
      <c r="AB578" t="s">
        <v>46931</v>
      </c>
      <c r="AC578">
        <v>27</v>
      </c>
      <c r="AD578">
        <v>4</v>
      </c>
      <c r="AE578" t="s">
        <v>47597</v>
      </c>
      <c r="AF578">
        <v>729</v>
      </c>
      <c r="AG578" t="s">
        <v>46386</v>
      </c>
      <c r="AH578" t="s">
        <v>46807</v>
      </c>
      <c r="AI578" t="s">
        <v>48751</v>
      </c>
      <c r="AJ578" t="s">
        <v>48752</v>
      </c>
      <c r="AK578" t="s">
        <v>48753</v>
      </c>
      <c r="AL578" t="s">
        <v>48754</v>
      </c>
      <c r="AM578" t="s">
        <v>48755</v>
      </c>
      <c r="AN578" t="s">
        <v>48756</v>
      </c>
      <c r="AO578" t="s">
        <v>48757</v>
      </c>
      <c r="AP578" t="s">
        <v>48758</v>
      </c>
      <c r="AQ578" t="s">
        <v>48759</v>
      </c>
      <c r="AR578" t="s">
        <v>48760</v>
      </c>
      <c r="AS578">
        <v>41456</v>
      </c>
      <c r="AU578" t="s">
        <v>46371</v>
      </c>
    </row>
    <row r="579" spans="1:47" x14ac:dyDescent="0.25">
      <c r="A579">
        <v>1</v>
      </c>
      <c r="B579">
        <v>1</v>
      </c>
      <c r="C579" t="s">
        <v>47074</v>
      </c>
      <c r="D579" t="s">
        <v>47075</v>
      </c>
      <c r="E579" t="s">
        <v>47076</v>
      </c>
      <c r="F579">
        <v>3</v>
      </c>
      <c r="G579">
        <v>3</v>
      </c>
      <c r="H579" t="s">
        <v>48744</v>
      </c>
      <c r="I579" t="s">
        <v>48745</v>
      </c>
      <c r="J579" t="s">
        <v>48746</v>
      </c>
      <c r="K579">
        <v>1</v>
      </c>
      <c r="L579">
        <v>578</v>
      </c>
      <c r="M579" t="s">
        <v>48747</v>
      </c>
      <c r="N579" t="s">
        <v>48834</v>
      </c>
      <c r="O579">
        <v>3</v>
      </c>
      <c r="P579" t="s">
        <v>46800</v>
      </c>
      <c r="Q579" t="s">
        <v>46801</v>
      </c>
      <c r="R579" t="s">
        <v>2210</v>
      </c>
      <c r="S579" t="s">
        <v>48835</v>
      </c>
      <c r="T579" t="s">
        <v>48836</v>
      </c>
      <c r="U579">
        <v>755</v>
      </c>
      <c r="V579" t="b">
        <v>1</v>
      </c>
      <c r="W579" t="s">
        <v>46875</v>
      </c>
      <c r="X579">
        <v>100</v>
      </c>
      <c r="Y579">
        <v>75</v>
      </c>
      <c r="Z579">
        <v>1215</v>
      </c>
      <c r="AA579" t="s">
        <v>48185</v>
      </c>
      <c r="AB579" t="s">
        <v>46937</v>
      </c>
      <c r="AC579">
        <v>27</v>
      </c>
      <c r="AD579">
        <v>4</v>
      </c>
      <c r="AE579" t="s">
        <v>47597</v>
      </c>
      <c r="AF579">
        <v>729</v>
      </c>
      <c r="AG579" t="s">
        <v>46386</v>
      </c>
      <c r="AH579" t="s">
        <v>46807</v>
      </c>
      <c r="AI579" t="s">
        <v>48751</v>
      </c>
      <c r="AJ579" t="s">
        <v>48752</v>
      </c>
      <c r="AK579" t="s">
        <v>48753</v>
      </c>
      <c r="AL579" t="s">
        <v>48754</v>
      </c>
      <c r="AM579" t="s">
        <v>48755</v>
      </c>
      <c r="AN579" t="s">
        <v>48756</v>
      </c>
      <c r="AO579" t="s">
        <v>48757</v>
      </c>
      <c r="AP579" t="s">
        <v>48758</v>
      </c>
      <c r="AQ579" t="s">
        <v>48759</v>
      </c>
      <c r="AR579" t="s">
        <v>48760</v>
      </c>
      <c r="AS579">
        <v>41456</v>
      </c>
      <c r="AU579" t="s">
        <v>46371</v>
      </c>
    </row>
    <row r="580" spans="1:47" x14ac:dyDescent="0.25">
      <c r="A580">
        <v>1</v>
      </c>
      <c r="B580">
        <v>1</v>
      </c>
      <c r="C580" t="s">
        <v>47074</v>
      </c>
      <c r="D580" t="s">
        <v>47075</v>
      </c>
      <c r="E580" t="s">
        <v>47076</v>
      </c>
      <c r="F580">
        <v>3</v>
      </c>
      <c r="G580">
        <v>3</v>
      </c>
      <c r="H580" t="s">
        <v>48744</v>
      </c>
      <c r="I580" t="s">
        <v>48745</v>
      </c>
      <c r="J580" t="s">
        <v>48746</v>
      </c>
      <c r="K580">
        <v>1</v>
      </c>
      <c r="L580">
        <v>579</v>
      </c>
      <c r="M580" t="s">
        <v>48747</v>
      </c>
      <c r="N580" t="s">
        <v>48837</v>
      </c>
      <c r="O580">
        <v>3</v>
      </c>
      <c r="P580" t="s">
        <v>46800</v>
      </c>
      <c r="Q580" t="s">
        <v>46801</v>
      </c>
      <c r="R580" t="s">
        <v>2084</v>
      </c>
      <c r="S580" t="s">
        <v>48838</v>
      </c>
      <c r="T580" t="s">
        <v>48839</v>
      </c>
      <c r="U580">
        <v>755</v>
      </c>
      <c r="V580" t="b">
        <v>1</v>
      </c>
      <c r="W580" t="s">
        <v>46875</v>
      </c>
      <c r="X580">
        <v>100</v>
      </c>
      <c r="Y580">
        <v>75</v>
      </c>
      <c r="Z580">
        <v>1215</v>
      </c>
      <c r="AA580" t="s">
        <v>48190</v>
      </c>
      <c r="AB580" t="s">
        <v>46804</v>
      </c>
      <c r="AC580">
        <v>28</v>
      </c>
      <c r="AD580">
        <v>4</v>
      </c>
      <c r="AE580" t="s">
        <v>47597</v>
      </c>
      <c r="AF580">
        <v>729</v>
      </c>
      <c r="AG580" t="s">
        <v>46386</v>
      </c>
      <c r="AH580" t="s">
        <v>46807</v>
      </c>
      <c r="AI580" t="s">
        <v>48751</v>
      </c>
      <c r="AJ580" t="s">
        <v>48752</v>
      </c>
      <c r="AK580" t="s">
        <v>48753</v>
      </c>
      <c r="AL580" t="s">
        <v>48754</v>
      </c>
      <c r="AM580" t="s">
        <v>48755</v>
      </c>
      <c r="AN580" t="s">
        <v>48756</v>
      </c>
      <c r="AO580" t="s">
        <v>48757</v>
      </c>
      <c r="AP580" t="s">
        <v>48758</v>
      </c>
      <c r="AQ580" t="s">
        <v>48759</v>
      </c>
      <c r="AR580" t="s">
        <v>48760</v>
      </c>
      <c r="AS580">
        <v>41456</v>
      </c>
      <c r="AU580" t="s">
        <v>46371</v>
      </c>
    </row>
    <row r="581" spans="1:47" x14ac:dyDescent="0.25">
      <c r="A581">
        <v>1</v>
      </c>
      <c r="B581">
        <v>1</v>
      </c>
      <c r="C581" t="s">
        <v>47074</v>
      </c>
      <c r="D581" t="s">
        <v>47075</v>
      </c>
      <c r="E581" t="s">
        <v>47076</v>
      </c>
      <c r="F581">
        <v>2</v>
      </c>
      <c r="G581">
        <v>2</v>
      </c>
      <c r="H581" t="s">
        <v>47077</v>
      </c>
      <c r="I581" t="s">
        <v>47078</v>
      </c>
      <c r="J581" t="s">
        <v>47079</v>
      </c>
      <c r="K581">
        <v>1</v>
      </c>
      <c r="L581">
        <v>580</v>
      </c>
      <c r="M581" t="s">
        <v>48840</v>
      </c>
      <c r="N581" t="s">
        <v>48841</v>
      </c>
      <c r="O581">
        <v>2</v>
      </c>
      <c r="P581" t="s">
        <v>46800</v>
      </c>
      <c r="Q581" t="s">
        <v>46801</v>
      </c>
      <c r="R581" t="s">
        <v>2125</v>
      </c>
      <c r="S581" t="s">
        <v>48842</v>
      </c>
      <c r="T581" t="s">
        <v>48843</v>
      </c>
      <c r="U581">
        <v>1083</v>
      </c>
      <c r="V581" t="b">
        <v>1</v>
      </c>
      <c r="W581" t="s">
        <v>47322</v>
      </c>
      <c r="X581">
        <v>100</v>
      </c>
      <c r="Y581">
        <v>75</v>
      </c>
      <c r="Z581">
        <v>1701</v>
      </c>
      <c r="AA581" t="s">
        <v>47273</v>
      </c>
      <c r="AB581" t="s">
        <v>47071</v>
      </c>
      <c r="AC581">
        <v>15</v>
      </c>
      <c r="AD581">
        <v>4</v>
      </c>
      <c r="AE581" t="s">
        <v>46805</v>
      </c>
      <c r="AF581">
        <v>1021</v>
      </c>
      <c r="AG581" t="s">
        <v>46386</v>
      </c>
      <c r="AH581" t="s">
        <v>47323</v>
      </c>
      <c r="AI581" t="s">
        <v>48844</v>
      </c>
      <c r="AJ581" t="s">
        <v>48845</v>
      </c>
      <c r="AK581" t="s">
        <v>48846</v>
      </c>
      <c r="AL581" t="s">
        <v>48847</v>
      </c>
      <c r="AM581" t="s">
        <v>48848</v>
      </c>
      <c r="AN581" t="s">
        <v>48849</v>
      </c>
      <c r="AO581" t="s">
        <v>48850</v>
      </c>
      <c r="AP581" t="s">
        <v>48851</v>
      </c>
      <c r="AQ581" t="s">
        <v>48852</v>
      </c>
      <c r="AR581" t="s">
        <v>48853</v>
      </c>
      <c r="AS581">
        <v>41456</v>
      </c>
      <c r="AU581" t="s">
        <v>46371</v>
      </c>
    </row>
    <row r="582" spans="1:47" x14ac:dyDescent="0.25">
      <c r="A582">
        <v>1</v>
      </c>
      <c r="B582">
        <v>1</v>
      </c>
      <c r="C582" t="s">
        <v>47074</v>
      </c>
      <c r="D582" t="s">
        <v>47075</v>
      </c>
      <c r="E582" t="s">
        <v>47076</v>
      </c>
      <c r="F582">
        <v>2</v>
      </c>
      <c r="G582">
        <v>2</v>
      </c>
      <c r="H582" t="s">
        <v>47077</v>
      </c>
      <c r="I582" t="s">
        <v>47078</v>
      </c>
      <c r="J582" t="s">
        <v>47079</v>
      </c>
      <c r="K582">
        <v>1</v>
      </c>
      <c r="L582">
        <v>581</v>
      </c>
      <c r="M582" t="s">
        <v>48840</v>
      </c>
      <c r="N582" t="s">
        <v>48854</v>
      </c>
      <c r="O582">
        <v>2</v>
      </c>
      <c r="P582" t="s">
        <v>46800</v>
      </c>
      <c r="Q582" t="s">
        <v>46801</v>
      </c>
      <c r="R582" t="s">
        <v>2251</v>
      </c>
      <c r="S582" t="s">
        <v>48855</v>
      </c>
      <c r="T582" t="s">
        <v>48856</v>
      </c>
      <c r="U582">
        <v>1083</v>
      </c>
      <c r="V582" t="b">
        <v>1</v>
      </c>
      <c r="W582" t="s">
        <v>47322</v>
      </c>
      <c r="X582">
        <v>100</v>
      </c>
      <c r="Y582">
        <v>75</v>
      </c>
      <c r="Z582">
        <v>1701</v>
      </c>
      <c r="AA582" t="s">
        <v>47042</v>
      </c>
      <c r="AB582" t="s">
        <v>46931</v>
      </c>
      <c r="AC582">
        <v>16</v>
      </c>
      <c r="AD582">
        <v>4</v>
      </c>
      <c r="AE582" t="s">
        <v>46805</v>
      </c>
      <c r="AF582">
        <v>1021</v>
      </c>
      <c r="AG582" t="s">
        <v>46386</v>
      </c>
      <c r="AH582" t="s">
        <v>47323</v>
      </c>
      <c r="AI582" t="s">
        <v>48844</v>
      </c>
      <c r="AJ582" t="s">
        <v>48845</v>
      </c>
      <c r="AK582" t="s">
        <v>48846</v>
      </c>
      <c r="AL582" t="s">
        <v>48847</v>
      </c>
      <c r="AM582" t="s">
        <v>48848</v>
      </c>
      <c r="AN582" t="s">
        <v>48849</v>
      </c>
      <c r="AO582" t="s">
        <v>48850</v>
      </c>
      <c r="AP582" t="s">
        <v>48851</v>
      </c>
      <c r="AQ582" t="s">
        <v>48852</v>
      </c>
      <c r="AR582" t="s">
        <v>48853</v>
      </c>
      <c r="AS582">
        <v>41456</v>
      </c>
      <c r="AU582" t="s">
        <v>46371</v>
      </c>
    </row>
    <row r="583" spans="1:47" x14ac:dyDescent="0.25">
      <c r="A583">
        <v>1</v>
      </c>
      <c r="B583">
        <v>1</v>
      </c>
      <c r="C583" t="s">
        <v>47074</v>
      </c>
      <c r="D583" t="s">
        <v>47075</v>
      </c>
      <c r="E583" t="s">
        <v>47076</v>
      </c>
      <c r="F583">
        <v>2</v>
      </c>
      <c r="G583">
        <v>2</v>
      </c>
      <c r="H583" t="s">
        <v>47077</v>
      </c>
      <c r="I583" t="s">
        <v>47078</v>
      </c>
      <c r="J583" t="s">
        <v>47079</v>
      </c>
      <c r="K583">
        <v>1</v>
      </c>
      <c r="L583">
        <v>582</v>
      </c>
      <c r="M583" t="s">
        <v>48840</v>
      </c>
      <c r="N583" t="s">
        <v>48857</v>
      </c>
      <c r="O583">
        <v>2</v>
      </c>
      <c r="P583" t="s">
        <v>46800</v>
      </c>
      <c r="Q583" t="s">
        <v>46801</v>
      </c>
      <c r="R583" t="s">
        <v>2248</v>
      </c>
      <c r="S583" t="s">
        <v>48858</v>
      </c>
      <c r="T583" t="s">
        <v>48859</v>
      </c>
      <c r="U583">
        <v>1083</v>
      </c>
      <c r="V583" t="b">
        <v>1</v>
      </c>
      <c r="W583" t="s">
        <v>47322</v>
      </c>
      <c r="X583">
        <v>100</v>
      </c>
      <c r="Y583">
        <v>75</v>
      </c>
      <c r="Z583">
        <v>1701</v>
      </c>
      <c r="AA583" t="s">
        <v>46930</v>
      </c>
      <c r="AB583" t="s">
        <v>46931</v>
      </c>
      <c r="AC583">
        <v>16</v>
      </c>
      <c r="AD583">
        <v>4</v>
      </c>
      <c r="AE583" t="s">
        <v>46805</v>
      </c>
      <c r="AF583">
        <v>1021</v>
      </c>
      <c r="AG583" t="s">
        <v>46386</v>
      </c>
      <c r="AH583" t="s">
        <v>47323</v>
      </c>
      <c r="AI583" t="s">
        <v>48844</v>
      </c>
      <c r="AJ583" t="s">
        <v>48845</v>
      </c>
      <c r="AK583" t="s">
        <v>48846</v>
      </c>
      <c r="AL583" t="s">
        <v>48847</v>
      </c>
      <c r="AM583" t="s">
        <v>48848</v>
      </c>
      <c r="AN583" t="s">
        <v>48849</v>
      </c>
      <c r="AO583" t="s">
        <v>48850</v>
      </c>
      <c r="AP583" t="s">
        <v>48851</v>
      </c>
      <c r="AQ583" t="s">
        <v>48852</v>
      </c>
      <c r="AR583" t="s">
        <v>48853</v>
      </c>
      <c r="AS583">
        <v>41456</v>
      </c>
      <c r="AU583" t="s">
        <v>46371</v>
      </c>
    </row>
    <row r="584" spans="1:47" x14ac:dyDescent="0.25">
      <c r="A584">
        <v>1</v>
      </c>
      <c r="B584">
        <v>1</v>
      </c>
      <c r="C584" t="s">
        <v>47074</v>
      </c>
      <c r="D584" t="s">
        <v>47075</v>
      </c>
      <c r="E584" t="s">
        <v>47076</v>
      </c>
      <c r="F584">
        <v>2</v>
      </c>
      <c r="G584">
        <v>2</v>
      </c>
      <c r="H584" t="s">
        <v>47077</v>
      </c>
      <c r="I584" t="s">
        <v>47078</v>
      </c>
      <c r="J584" t="s">
        <v>47079</v>
      </c>
      <c r="K584">
        <v>1</v>
      </c>
      <c r="L584">
        <v>583</v>
      </c>
      <c r="M584" t="s">
        <v>48840</v>
      </c>
      <c r="N584" t="s">
        <v>48860</v>
      </c>
      <c r="O584">
        <v>2</v>
      </c>
      <c r="P584" t="s">
        <v>46800</v>
      </c>
      <c r="Q584" t="s">
        <v>46801</v>
      </c>
      <c r="R584" t="s">
        <v>2586</v>
      </c>
      <c r="S584" t="s">
        <v>48861</v>
      </c>
      <c r="T584" t="s">
        <v>48862</v>
      </c>
      <c r="U584">
        <v>1083</v>
      </c>
      <c r="V584" t="b">
        <v>1</v>
      </c>
      <c r="W584" t="s">
        <v>47322</v>
      </c>
      <c r="X584">
        <v>100</v>
      </c>
      <c r="Y584">
        <v>75</v>
      </c>
      <c r="Z584">
        <v>1701</v>
      </c>
      <c r="AA584" t="s">
        <v>46936</v>
      </c>
      <c r="AB584" t="s">
        <v>46937</v>
      </c>
      <c r="AC584">
        <v>16</v>
      </c>
      <c r="AD584">
        <v>4</v>
      </c>
      <c r="AE584" t="s">
        <v>46805</v>
      </c>
      <c r="AF584">
        <v>1021</v>
      </c>
      <c r="AG584" t="s">
        <v>46386</v>
      </c>
      <c r="AH584" t="s">
        <v>47323</v>
      </c>
      <c r="AI584" t="s">
        <v>48844</v>
      </c>
      <c r="AJ584" t="s">
        <v>48845</v>
      </c>
      <c r="AK584" t="s">
        <v>48846</v>
      </c>
      <c r="AL584" t="s">
        <v>48847</v>
      </c>
      <c r="AM584" t="s">
        <v>48848</v>
      </c>
      <c r="AN584" t="s">
        <v>48849</v>
      </c>
      <c r="AO584" t="s">
        <v>48850</v>
      </c>
      <c r="AP584" t="s">
        <v>48851</v>
      </c>
      <c r="AQ584" t="s">
        <v>48852</v>
      </c>
      <c r="AR584" t="s">
        <v>48853</v>
      </c>
      <c r="AS584">
        <v>41456</v>
      </c>
      <c r="AU584" t="s">
        <v>46371</v>
      </c>
    </row>
    <row r="585" spans="1:47" x14ac:dyDescent="0.25">
      <c r="A585">
        <v>1</v>
      </c>
      <c r="B585">
        <v>1</v>
      </c>
      <c r="C585" t="s">
        <v>47074</v>
      </c>
      <c r="D585" t="s">
        <v>47075</v>
      </c>
      <c r="E585" t="s">
        <v>47076</v>
      </c>
      <c r="F585">
        <v>2</v>
      </c>
      <c r="G585">
        <v>2</v>
      </c>
      <c r="H585" t="s">
        <v>47077</v>
      </c>
      <c r="I585" t="s">
        <v>47078</v>
      </c>
      <c r="J585" t="s">
        <v>47079</v>
      </c>
      <c r="K585">
        <v>1</v>
      </c>
      <c r="L585">
        <v>584</v>
      </c>
      <c r="M585" t="s">
        <v>48863</v>
      </c>
      <c r="N585" t="s">
        <v>48864</v>
      </c>
      <c r="O585">
        <v>2</v>
      </c>
      <c r="P585" t="s">
        <v>46800</v>
      </c>
      <c r="Q585" t="s">
        <v>46801</v>
      </c>
      <c r="R585" t="s">
        <v>2116</v>
      </c>
      <c r="S585" t="s">
        <v>48865</v>
      </c>
      <c r="T585" t="s">
        <v>48866</v>
      </c>
      <c r="U585">
        <v>344</v>
      </c>
      <c r="V585" t="b">
        <v>1</v>
      </c>
      <c r="W585" t="s">
        <v>46382</v>
      </c>
      <c r="X585">
        <v>100</v>
      </c>
      <c r="Y585">
        <v>75</v>
      </c>
      <c r="Z585">
        <v>540</v>
      </c>
      <c r="AA585" t="s">
        <v>46803</v>
      </c>
      <c r="AB585" t="s">
        <v>46804</v>
      </c>
      <c r="AC585">
        <v>21</v>
      </c>
      <c r="AD585">
        <v>4</v>
      </c>
      <c r="AE585" t="s">
        <v>46805</v>
      </c>
      <c r="AF585">
        <v>324</v>
      </c>
      <c r="AG585" t="s">
        <v>46383</v>
      </c>
      <c r="AH585" t="s">
        <v>46807</v>
      </c>
      <c r="AI585" t="s">
        <v>48867</v>
      </c>
      <c r="AJ585" t="s">
        <v>48868</v>
      </c>
      <c r="AK585" t="s">
        <v>48869</v>
      </c>
      <c r="AL585" t="s">
        <v>48870</v>
      </c>
      <c r="AM585" t="s">
        <v>48871</v>
      </c>
      <c r="AN585" t="s">
        <v>48872</v>
      </c>
      <c r="AO585" t="s">
        <v>48873</v>
      </c>
      <c r="AP585" t="s">
        <v>48874</v>
      </c>
      <c r="AQ585" t="s">
        <v>48875</v>
      </c>
      <c r="AR585" t="s">
        <v>48876</v>
      </c>
      <c r="AS585">
        <v>41456</v>
      </c>
      <c r="AU585" t="s">
        <v>46371</v>
      </c>
    </row>
    <row r="586" spans="1:47" x14ac:dyDescent="0.25">
      <c r="A586">
        <v>1</v>
      </c>
      <c r="B586">
        <v>1</v>
      </c>
      <c r="C586" t="s">
        <v>47074</v>
      </c>
      <c r="D586" t="s">
        <v>47075</v>
      </c>
      <c r="E586" t="s">
        <v>47076</v>
      </c>
      <c r="F586">
        <v>3</v>
      </c>
      <c r="G586">
        <v>3</v>
      </c>
      <c r="H586" t="s">
        <v>48744</v>
      </c>
      <c r="I586" t="s">
        <v>48745</v>
      </c>
      <c r="J586" t="s">
        <v>48746</v>
      </c>
      <c r="K586">
        <v>1</v>
      </c>
      <c r="L586">
        <v>585</v>
      </c>
      <c r="M586" t="s">
        <v>48784</v>
      </c>
      <c r="N586" t="s">
        <v>48877</v>
      </c>
      <c r="O586">
        <v>3</v>
      </c>
      <c r="P586" t="s">
        <v>46800</v>
      </c>
      <c r="Q586" t="s">
        <v>46801</v>
      </c>
      <c r="R586" t="s">
        <v>2087</v>
      </c>
      <c r="S586" t="s">
        <v>48878</v>
      </c>
      <c r="T586" t="s">
        <v>48879</v>
      </c>
      <c r="U586">
        <v>461</v>
      </c>
      <c r="V586" t="b">
        <v>1</v>
      </c>
      <c r="W586" t="s">
        <v>46875</v>
      </c>
      <c r="X586">
        <v>100</v>
      </c>
      <c r="Y586">
        <v>75</v>
      </c>
      <c r="Z586">
        <v>742</v>
      </c>
      <c r="AA586" t="s">
        <v>46930</v>
      </c>
      <c r="AB586" t="s">
        <v>46931</v>
      </c>
      <c r="AC586">
        <v>29</v>
      </c>
      <c r="AD586">
        <v>4</v>
      </c>
      <c r="AE586" t="s">
        <v>47597</v>
      </c>
      <c r="AF586">
        <v>445</v>
      </c>
      <c r="AG586" t="s">
        <v>46383</v>
      </c>
      <c r="AH586" t="s">
        <v>46807</v>
      </c>
      <c r="AI586" t="s">
        <v>48788</v>
      </c>
      <c r="AJ586" t="s">
        <v>48789</v>
      </c>
      <c r="AK586" t="s">
        <v>48790</v>
      </c>
      <c r="AL586" t="s">
        <v>48791</v>
      </c>
      <c r="AM586" t="s">
        <v>48792</v>
      </c>
      <c r="AN586" t="s">
        <v>48793</v>
      </c>
      <c r="AO586" t="s">
        <v>48794</v>
      </c>
      <c r="AP586" t="s">
        <v>48795</v>
      </c>
      <c r="AQ586" t="s">
        <v>48796</v>
      </c>
      <c r="AR586" t="s">
        <v>48797</v>
      </c>
      <c r="AS586">
        <v>41456</v>
      </c>
      <c r="AU586" t="s">
        <v>46371</v>
      </c>
    </row>
    <row r="587" spans="1:47" x14ac:dyDescent="0.25">
      <c r="A587">
        <v>1</v>
      </c>
      <c r="B587">
        <v>1</v>
      </c>
      <c r="C587" t="s">
        <v>47074</v>
      </c>
      <c r="D587" t="s">
        <v>47075</v>
      </c>
      <c r="E587" t="s">
        <v>47076</v>
      </c>
      <c r="F587">
        <v>3</v>
      </c>
      <c r="G587">
        <v>3</v>
      </c>
      <c r="H587" t="s">
        <v>48744</v>
      </c>
      <c r="I587" t="s">
        <v>48745</v>
      </c>
      <c r="J587" t="s">
        <v>48746</v>
      </c>
      <c r="K587">
        <v>1</v>
      </c>
      <c r="L587">
        <v>586</v>
      </c>
      <c r="M587" t="s">
        <v>48784</v>
      </c>
      <c r="N587" t="s">
        <v>48880</v>
      </c>
      <c r="O587">
        <v>3</v>
      </c>
      <c r="P587" t="s">
        <v>46800</v>
      </c>
      <c r="Q587" t="s">
        <v>46801</v>
      </c>
      <c r="R587" t="s">
        <v>2839</v>
      </c>
      <c r="S587" t="s">
        <v>48881</v>
      </c>
      <c r="T587" t="s">
        <v>48882</v>
      </c>
      <c r="U587">
        <v>461</v>
      </c>
      <c r="V587" t="b">
        <v>1</v>
      </c>
      <c r="W587" t="s">
        <v>46875</v>
      </c>
      <c r="X587">
        <v>100</v>
      </c>
      <c r="Y587">
        <v>75</v>
      </c>
      <c r="Z587">
        <v>742</v>
      </c>
      <c r="AA587" t="s">
        <v>48185</v>
      </c>
      <c r="AB587" t="s">
        <v>46937</v>
      </c>
      <c r="AC587">
        <v>29</v>
      </c>
      <c r="AD587">
        <v>4</v>
      </c>
      <c r="AE587" t="s">
        <v>47597</v>
      </c>
      <c r="AF587">
        <v>445</v>
      </c>
      <c r="AG587" t="s">
        <v>46383</v>
      </c>
      <c r="AH587" t="s">
        <v>46807</v>
      </c>
      <c r="AI587" t="s">
        <v>48788</v>
      </c>
      <c r="AJ587" t="s">
        <v>48789</v>
      </c>
      <c r="AK587" t="s">
        <v>48790</v>
      </c>
      <c r="AL587" t="s">
        <v>48791</v>
      </c>
      <c r="AM587" t="s">
        <v>48792</v>
      </c>
      <c r="AN587" t="s">
        <v>48793</v>
      </c>
      <c r="AO587" t="s">
        <v>48794</v>
      </c>
      <c r="AP587" t="s">
        <v>48795</v>
      </c>
      <c r="AQ587" t="s">
        <v>48796</v>
      </c>
      <c r="AR587" t="s">
        <v>48797</v>
      </c>
      <c r="AS587">
        <v>41456</v>
      </c>
      <c r="AU587" t="s">
        <v>46371</v>
      </c>
    </row>
    <row r="588" spans="1:47" x14ac:dyDescent="0.25">
      <c r="A588">
        <v>1</v>
      </c>
      <c r="B588">
        <v>1</v>
      </c>
      <c r="C588" t="s">
        <v>47074</v>
      </c>
      <c r="D588" t="s">
        <v>47075</v>
      </c>
      <c r="E588" t="s">
        <v>47076</v>
      </c>
      <c r="F588">
        <v>1</v>
      </c>
      <c r="G588">
        <v>1</v>
      </c>
      <c r="H588" t="s">
        <v>47184</v>
      </c>
      <c r="I588" t="s">
        <v>47185</v>
      </c>
      <c r="J588" t="s">
        <v>47186</v>
      </c>
      <c r="K588">
        <v>1</v>
      </c>
      <c r="L588">
        <v>587</v>
      </c>
      <c r="M588" t="s">
        <v>48883</v>
      </c>
      <c r="N588" t="s">
        <v>48884</v>
      </c>
      <c r="O588">
        <v>1</v>
      </c>
      <c r="P588" t="s">
        <v>46800</v>
      </c>
      <c r="Q588" t="s">
        <v>46801</v>
      </c>
      <c r="R588" t="s">
        <v>2198</v>
      </c>
      <c r="S588" t="s">
        <v>48885</v>
      </c>
      <c r="T588" t="s">
        <v>48886</v>
      </c>
      <c r="U588">
        <v>420</v>
      </c>
      <c r="V588" t="b">
        <v>1</v>
      </c>
      <c r="W588" t="s">
        <v>46391</v>
      </c>
      <c r="X588">
        <v>100</v>
      </c>
      <c r="Y588">
        <v>75</v>
      </c>
      <c r="Z588">
        <v>769</v>
      </c>
      <c r="AA588" t="s">
        <v>47070</v>
      </c>
      <c r="AB588" t="s">
        <v>47071</v>
      </c>
      <c r="AC588">
        <v>26</v>
      </c>
      <c r="AD588">
        <v>4</v>
      </c>
      <c r="AE588" t="s">
        <v>46386</v>
      </c>
      <c r="AF588">
        <v>462</v>
      </c>
      <c r="AG588" t="s">
        <v>46386</v>
      </c>
      <c r="AH588" t="s">
        <v>47323</v>
      </c>
      <c r="AI588" t="s">
        <v>48887</v>
      </c>
      <c r="AJ588" t="s">
        <v>48888</v>
      </c>
      <c r="AK588" t="s">
        <v>48889</v>
      </c>
      <c r="AL588" t="s">
        <v>48890</v>
      </c>
      <c r="AM588" t="s">
        <v>48891</v>
      </c>
      <c r="AN588" t="s">
        <v>48892</v>
      </c>
      <c r="AO588" t="s">
        <v>48893</v>
      </c>
      <c r="AP588" t="s">
        <v>48894</v>
      </c>
      <c r="AQ588" t="s">
        <v>48895</v>
      </c>
      <c r="AR588" t="s">
        <v>48896</v>
      </c>
      <c r="AS588">
        <v>41456</v>
      </c>
      <c r="AU588" t="s">
        <v>46371</v>
      </c>
    </row>
    <row r="589" spans="1:47" x14ac:dyDescent="0.25">
      <c r="A589">
        <v>1</v>
      </c>
      <c r="B589">
        <v>1</v>
      </c>
      <c r="C589" t="s">
        <v>47074</v>
      </c>
      <c r="D589" t="s">
        <v>47075</v>
      </c>
      <c r="E589" t="s">
        <v>47076</v>
      </c>
      <c r="F589">
        <v>1</v>
      </c>
      <c r="G589">
        <v>1</v>
      </c>
      <c r="H589" t="s">
        <v>47184</v>
      </c>
      <c r="I589" t="s">
        <v>47185</v>
      </c>
      <c r="J589" t="s">
        <v>47186</v>
      </c>
      <c r="K589">
        <v>1</v>
      </c>
      <c r="L589">
        <v>588</v>
      </c>
      <c r="M589" t="s">
        <v>48883</v>
      </c>
      <c r="N589" t="s">
        <v>48897</v>
      </c>
      <c r="O589">
        <v>1</v>
      </c>
      <c r="P589" t="s">
        <v>46800</v>
      </c>
      <c r="Q589" t="s">
        <v>46801</v>
      </c>
      <c r="R589" t="s">
        <v>2608</v>
      </c>
      <c r="S589" t="s">
        <v>48898</v>
      </c>
      <c r="T589" t="s">
        <v>48899</v>
      </c>
      <c r="U589">
        <v>420</v>
      </c>
      <c r="V589" t="b">
        <v>1</v>
      </c>
      <c r="W589" t="s">
        <v>46391</v>
      </c>
      <c r="X589">
        <v>100</v>
      </c>
      <c r="Y589">
        <v>75</v>
      </c>
      <c r="Z589">
        <v>769</v>
      </c>
      <c r="AA589" t="s">
        <v>47273</v>
      </c>
      <c r="AB589" t="s">
        <v>47071</v>
      </c>
      <c r="AC589">
        <v>27</v>
      </c>
      <c r="AD589">
        <v>4</v>
      </c>
      <c r="AE589" t="s">
        <v>46386</v>
      </c>
      <c r="AF589">
        <v>462</v>
      </c>
      <c r="AG589" t="s">
        <v>46386</v>
      </c>
      <c r="AH589" t="s">
        <v>47323</v>
      </c>
      <c r="AI589" t="s">
        <v>48887</v>
      </c>
      <c r="AJ589" t="s">
        <v>48888</v>
      </c>
      <c r="AK589" t="s">
        <v>48889</v>
      </c>
      <c r="AL589" t="s">
        <v>48890</v>
      </c>
      <c r="AM589" t="s">
        <v>48891</v>
      </c>
      <c r="AN589" t="s">
        <v>48892</v>
      </c>
      <c r="AO589" t="s">
        <v>48893</v>
      </c>
      <c r="AP589" t="s">
        <v>48894</v>
      </c>
      <c r="AQ589" t="s">
        <v>48895</v>
      </c>
      <c r="AR589" t="s">
        <v>48896</v>
      </c>
      <c r="AS589">
        <v>41456</v>
      </c>
      <c r="AU589" t="s">
        <v>46371</v>
      </c>
    </row>
    <row r="590" spans="1:47" x14ac:dyDescent="0.25">
      <c r="A590">
        <v>1</v>
      </c>
      <c r="B590">
        <v>1</v>
      </c>
      <c r="C590" t="s">
        <v>47074</v>
      </c>
      <c r="D590" t="s">
        <v>47075</v>
      </c>
      <c r="E590" t="s">
        <v>47076</v>
      </c>
      <c r="F590">
        <v>1</v>
      </c>
      <c r="G590">
        <v>1</v>
      </c>
      <c r="H590" t="s">
        <v>47184</v>
      </c>
      <c r="I590" t="s">
        <v>47185</v>
      </c>
      <c r="J590" t="s">
        <v>47186</v>
      </c>
      <c r="K590">
        <v>1</v>
      </c>
      <c r="L590">
        <v>589</v>
      </c>
      <c r="M590" t="s">
        <v>48883</v>
      </c>
      <c r="N590" t="s">
        <v>48900</v>
      </c>
      <c r="O590">
        <v>1</v>
      </c>
      <c r="P590" t="s">
        <v>46800</v>
      </c>
      <c r="Q590" t="s">
        <v>46801</v>
      </c>
      <c r="R590" t="s">
        <v>2195</v>
      </c>
      <c r="S590" t="s">
        <v>48901</v>
      </c>
      <c r="T590" t="s">
        <v>48902</v>
      </c>
      <c r="U590">
        <v>420</v>
      </c>
      <c r="V590" t="b">
        <v>1</v>
      </c>
      <c r="W590" t="s">
        <v>46391</v>
      </c>
      <c r="X590">
        <v>100</v>
      </c>
      <c r="Y590">
        <v>75</v>
      </c>
      <c r="Z590">
        <v>769</v>
      </c>
      <c r="AA590" t="s">
        <v>47042</v>
      </c>
      <c r="AB590" t="s">
        <v>46931</v>
      </c>
      <c r="AC590">
        <v>27</v>
      </c>
      <c r="AD590">
        <v>4</v>
      </c>
      <c r="AE590" t="s">
        <v>46386</v>
      </c>
      <c r="AF590">
        <v>462</v>
      </c>
      <c r="AG590" t="s">
        <v>46386</v>
      </c>
      <c r="AH590" t="s">
        <v>47323</v>
      </c>
      <c r="AI590" t="s">
        <v>48887</v>
      </c>
      <c r="AJ590" t="s">
        <v>48888</v>
      </c>
      <c r="AK590" t="s">
        <v>48889</v>
      </c>
      <c r="AL590" t="s">
        <v>48890</v>
      </c>
      <c r="AM590" t="s">
        <v>48891</v>
      </c>
      <c r="AN590" t="s">
        <v>48892</v>
      </c>
      <c r="AO590" t="s">
        <v>48893</v>
      </c>
      <c r="AP590" t="s">
        <v>48894</v>
      </c>
      <c r="AQ590" t="s">
        <v>48895</v>
      </c>
      <c r="AR590" t="s">
        <v>48896</v>
      </c>
      <c r="AS590">
        <v>41456</v>
      </c>
      <c r="AU590" t="s">
        <v>46371</v>
      </c>
    </row>
    <row r="591" spans="1:47" x14ac:dyDescent="0.25">
      <c r="A591">
        <v>1</v>
      </c>
      <c r="B591">
        <v>1</v>
      </c>
      <c r="C591" t="s">
        <v>47074</v>
      </c>
      <c r="D591" t="s">
        <v>47075</v>
      </c>
      <c r="E591" t="s">
        <v>47076</v>
      </c>
      <c r="F591">
        <v>1</v>
      </c>
      <c r="G591">
        <v>1</v>
      </c>
      <c r="H591" t="s">
        <v>47184</v>
      </c>
      <c r="I591" t="s">
        <v>47185</v>
      </c>
      <c r="J591" t="s">
        <v>47186</v>
      </c>
      <c r="K591">
        <v>1</v>
      </c>
      <c r="L591">
        <v>590</v>
      </c>
      <c r="M591" t="s">
        <v>48883</v>
      </c>
      <c r="N591" t="s">
        <v>48903</v>
      </c>
      <c r="O591">
        <v>1</v>
      </c>
      <c r="P591" t="s">
        <v>46800</v>
      </c>
      <c r="Q591" t="s">
        <v>46801</v>
      </c>
      <c r="R591" t="s">
        <v>2635</v>
      </c>
      <c r="S591" t="s">
        <v>48904</v>
      </c>
      <c r="T591" t="s">
        <v>48905</v>
      </c>
      <c r="U591">
        <v>420</v>
      </c>
      <c r="V591" t="b">
        <v>1</v>
      </c>
      <c r="W591" t="s">
        <v>46391</v>
      </c>
      <c r="X591">
        <v>100</v>
      </c>
      <c r="Y591">
        <v>75</v>
      </c>
      <c r="Z591">
        <v>769</v>
      </c>
      <c r="AA591" t="s">
        <v>47059</v>
      </c>
      <c r="AB591" t="s">
        <v>46931</v>
      </c>
      <c r="AC591">
        <v>27</v>
      </c>
      <c r="AD591">
        <v>4</v>
      </c>
      <c r="AE591" t="s">
        <v>46386</v>
      </c>
      <c r="AF591">
        <v>462</v>
      </c>
      <c r="AG591" t="s">
        <v>46386</v>
      </c>
      <c r="AH591" t="s">
        <v>47323</v>
      </c>
      <c r="AI591" t="s">
        <v>48887</v>
      </c>
      <c r="AJ591" t="s">
        <v>48888</v>
      </c>
      <c r="AK591" t="s">
        <v>48889</v>
      </c>
      <c r="AL591" t="s">
        <v>48890</v>
      </c>
      <c r="AM591" t="s">
        <v>48891</v>
      </c>
      <c r="AN591" t="s">
        <v>48892</v>
      </c>
      <c r="AO591" t="s">
        <v>48893</v>
      </c>
      <c r="AP591" t="s">
        <v>48894</v>
      </c>
      <c r="AQ591" t="s">
        <v>48895</v>
      </c>
      <c r="AR591" t="s">
        <v>48896</v>
      </c>
      <c r="AS591">
        <v>41456</v>
      </c>
      <c r="AU591" t="s">
        <v>46371</v>
      </c>
    </row>
    <row r="592" spans="1:47" x14ac:dyDescent="0.25">
      <c r="A592">
        <v>1</v>
      </c>
      <c r="B592">
        <v>1</v>
      </c>
      <c r="C592" t="s">
        <v>47074</v>
      </c>
      <c r="D592" t="s">
        <v>47075</v>
      </c>
      <c r="E592" t="s">
        <v>47076</v>
      </c>
      <c r="F592">
        <v>1</v>
      </c>
      <c r="G592">
        <v>1</v>
      </c>
      <c r="H592" t="s">
        <v>47184</v>
      </c>
      <c r="I592" t="s">
        <v>47185</v>
      </c>
      <c r="J592" t="s">
        <v>47186</v>
      </c>
      <c r="K592">
        <v>1</v>
      </c>
      <c r="L592">
        <v>591</v>
      </c>
      <c r="M592" t="s">
        <v>48906</v>
      </c>
      <c r="N592" t="s">
        <v>48907</v>
      </c>
      <c r="O592">
        <v>1</v>
      </c>
      <c r="P592" t="s">
        <v>46800</v>
      </c>
      <c r="Q592" t="s">
        <v>46801</v>
      </c>
      <c r="R592" t="s">
        <v>2310</v>
      </c>
      <c r="S592" t="s">
        <v>48908</v>
      </c>
      <c r="T592" t="s">
        <v>48909</v>
      </c>
      <c r="U592">
        <v>308</v>
      </c>
      <c r="V592" t="b">
        <v>1</v>
      </c>
      <c r="W592" t="s">
        <v>46391</v>
      </c>
      <c r="X592">
        <v>100</v>
      </c>
      <c r="Y592">
        <v>75</v>
      </c>
      <c r="Z592">
        <v>565</v>
      </c>
      <c r="AA592" t="s">
        <v>47273</v>
      </c>
      <c r="AB592" t="s">
        <v>47071</v>
      </c>
      <c r="AC592">
        <v>27</v>
      </c>
      <c r="AD592">
        <v>4</v>
      </c>
      <c r="AE592" t="s">
        <v>46386</v>
      </c>
      <c r="AF592">
        <v>339</v>
      </c>
      <c r="AG592" t="s">
        <v>46383</v>
      </c>
      <c r="AH592" t="s">
        <v>46807</v>
      </c>
      <c r="AI592" t="s">
        <v>48910</v>
      </c>
      <c r="AJ592" t="s">
        <v>48911</v>
      </c>
      <c r="AK592" t="s">
        <v>48912</v>
      </c>
      <c r="AL592" t="s">
        <v>48913</v>
      </c>
      <c r="AM592" t="s">
        <v>48914</v>
      </c>
      <c r="AN592" t="s">
        <v>48915</v>
      </c>
      <c r="AO592" t="s">
        <v>48916</v>
      </c>
      <c r="AP592" t="s">
        <v>48917</v>
      </c>
      <c r="AQ592" t="s">
        <v>48918</v>
      </c>
      <c r="AR592" t="s">
        <v>48919</v>
      </c>
      <c r="AS592">
        <v>41456</v>
      </c>
      <c r="AU592" t="s">
        <v>46371</v>
      </c>
    </row>
    <row r="593" spans="1:47" x14ac:dyDescent="0.25">
      <c r="A593">
        <v>1</v>
      </c>
      <c r="B593">
        <v>1</v>
      </c>
      <c r="C593" t="s">
        <v>47074</v>
      </c>
      <c r="D593" t="s">
        <v>47075</v>
      </c>
      <c r="E593" t="s">
        <v>47076</v>
      </c>
      <c r="F593">
        <v>1</v>
      </c>
      <c r="G593">
        <v>1</v>
      </c>
      <c r="H593" t="s">
        <v>47184</v>
      </c>
      <c r="I593" t="s">
        <v>47185</v>
      </c>
      <c r="J593" t="s">
        <v>47186</v>
      </c>
      <c r="K593">
        <v>1</v>
      </c>
      <c r="L593">
        <v>592</v>
      </c>
      <c r="M593" t="s">
        <v>48906</v>
      </c>
      <c r="N593" t="s">
        <v>48920</v>
      </c>
      <c r="O593">
        <v>1</v>
      </c>
      <c r="P593" t="s">
        <v>46800</v>
      </c>
      <c r="Q593" t="s">
        <v>46801</v>
      </c>
      <c r="R593" t="s">
        <v>2205</v>
      </c>
      <c r="S593" t="s">
        <v>48921</v>
      </c>
      <c r="T593" t="s">
        <v>48922</v>
      </c>
      <c r="U593">
        <v>308</v>
      </c>
      <c r="V593" t="b">
        <v>1</v>
      </c>
      <c r="W593" t="s">
        <v>46391</v>
      </c>
      <c r="X593">
        <v>100</v>
      </c>
      <c r="Y593">
        <v>75</v>
      </c>
      <c r="Z593">
        <v>565</v>
      </c>
      <c r="AA593" t="s">
        <v>47042</v>
      </c>
      <c r="AB593" t="s">
        <v>46931</v>
      </c>
      <c r="AC593">
        <v>28</v>
      </c>
      <c r="AD593">
        <v>4</v>
      </c>
      <c r="AE593" t="s">
        <v>46386</v>
      </c>
      <c r="AF593">
        <v>339</v>
      </c>
      <c r="AG593" t="s">
        <v>46383</v>
      </c>
      <c r="AH593" t="s">
        <v>46807</v>
      </c>
      <c r="AI593" t="s">
        <v>48910</v>
      </c>
      <c r="AJ593" t="s">
        <v>48911</v>
      </c>
      <c r="AK593" t="s">
        <v>48912</v>
      </c>
      <c r="AL593" t="s">
        <v>48913</v>
      </c>
      <c r="AM593" t="s">
        <v>48914</v>
      </c>
      <c r="AN593" t="s">
        <v>48915</v>
      </c>
      <c r="AO593" t="s">
        <v>48916</v>
      </c>
      <c r="AP593" t="s">
        <v>48917</v>
      </c>
      <c r="AQ593" t="s">
        <v>48918</v>
      </c>
      <c r="AR593" t="s">
        <v>48919</v>
      </c>
      <c r="AS593">
        <v>41456</v>
      </c>
      <c r="AU593" t="s">
        <v>46371</v>
      </c>
    </row>
    <row r="594" spans="1:47" x14ac:dyDescent="0.25">
      <c r="A594">
        <v>1</v>
      </c>
      <c r="B594">
        <v>1</v>
      </c>
      <c r="C594" t="s">
        <v>47074</v>
      </c>
      <c r="D594" t="s">
        <v>47075</v>
      </c>
      <c r="E594" t="s">
        <v>47076</v>
      </c>
      <c r="F594">
        <v>1</v>
      </c>
      <c r="G594">
        <v>1</v>
      </c>
      <c r="H594" t="s">
        <v>47184</v>
      </c>
      <c r="I594" t="s">
        <v>47185</v>
      </c>
      <c r="J594" t="s">
        <v>47186</v>
      </c>
      <c r="K594">
        <v>1</v>
      </c>
      <c r="L594">
        <v>593</v>
      </c>
      <c r="M594" t="s">
        <v>48906</v>
      </c>
      <c r="N594" t="s">
        <v>48923</v>
      </c>
      <c r="O594">
        <v>1</v>
      </c>
      <c r="P594" t="s">
        <v>46800</v>
      </c>
      <c r="Q594" t="s">
        <v>46801</v>
      </c>
      <c r="R594" t="s">
        <v>2475</v>
      </c>
      <c r="S594" t="s">
        <v>48924</v>
      </c>
      <c r="T594" t="s">
        <v>48925</v>
      </c>
      <c r="U594">
        <v>308</v>
      </c>
      <c r="V594" t="b">
        <v>1</v>
      </c>
      <c r="W594" t="s">
        <v>46391</v>
      </c>
      <c r="X594">
        <v>100</v>
      </c>
      <c r="Y594">
        <v>75</v>
      </c>
      <c r="Z594">
        <v>565</v>
      </c>
      <c r="AA594" t="s">
        <v>46930</v>
      </c>
      <c r="AB594" t="s">
        <v>46931</v>
      </c>
      <c r="AC594">
        <v>28</v>
      </c>
      <c r="AD594">
        <v>4</v>
      </c>
      <c r="AE594" t="s">
        <v>46386</v>
      </c>
      <c r="AF594">
        <v>339</v>
      </c>
      <c r="AG594" t="s">
        <v>46383</v>
      </c>
      <c r="AH594" t="s">
        <v>46807</v>
      </c>
      <c r="AI594" t="s">
        <v>48910</v>
      </c>
      <c r="AJ594" t="s">
        <v>48911</v>
      </c>
      <c r="AK594" t="s">
        <v>48912</v>
      </c>
      <c r="AL594" t="s">
        <v>48913</v>
      </c>
      <c r="AM594" t="s">
        <v>48914</v>
      </c>
      <c r="AN594" t="s">
        <v>48915</v>
      </c>
      <c r="AO594" t="s">
        <v>48916</v>
      </c>
      <c r="AP594" t="s">
        <v>48917</v>
      </c>
      <c r="AQ594" t="s">
        <v>48918</v>
      </c>
      <c r="AR594" t="s">
        <v>48919</v>
      </c>
      <c r="AS594">
        <v>41456</v>
      </c>
      <c r="AU594" t="s">
        <v>46371</v>
      </c>
    </row>
    <row r="595" spans="1:47" x14ac:dyDescent="0.25">
      <c r="A595">
        <v>1</v>
      </c>
      <c r="B595">
        <v>1</v>
      </c>
      <c r="C595" t="s">
        <v>47074</v>
      </c>
      <c r="D595" t="s">
        <v>47075</v>
      </c>
      <c r="E595" t="s">
        <v>47076</v>
      </c>
      <c r="F595">
        <v>1</v>
      </c>
      <c r="G595">
        <v>1</v>
      </c>
      <c r="H595" t="s">
        <v>47184</v>
      </c>
      <c r="I595" t="s">
        <v>47185</v>
      </c>
      <c r="J595" t="s">
        <v>47186</v>
      </c>
      <c r="K595">
        <v>1</v>
      </c>
      <c r="L595">
        <v>594</v>
      </c>
      <c r="M595" t="s">
        <v>48906</v>
      </c>
      <c r="N595" t="s">
        <v>48926</v>
      </c>
      <c r="O595">
        <v>1</v>
      </c>
      <c r="P595" t="s">
        <v>46800</v>
      </c>
      <c r="Q595" t="s">
        <v>46801</v>
      </c>
      <c r="R595" t="s">
        <v>2122</v>
      </c>
      <c r="S595" t="s">
        <v>48927</v>
      </c>
      <c r="T595" t="s">
        <v>48928</v>
      </c>
      <c r="U595">
        <v>308</v>
      </c>
      <c r="V595" t="b">
        <v>1</v>
      </c>
      <c r="W595" t="s">
        <v>46391</v>
      </c>
      <c r="X595">
        <v>100</v>
      </c>
      <c r="Y595">
        <v>75</v>
      </c>
      <c r="Z595">
        <v>565</v>
      </c>
      <c r="AA595" t="s">
        <v>46936</v>
      </c>
      <c r="AB595" t="s">
        <v>46937</v>
      </c>
      <c r="AC595">
        <v>28</v>
      </c>
      <c r="AD595">
        <v>4</v>
      </c>
      <c r="AE595" t="s">
        <v>46386</v>
      </c>
      <c r="AF595">
        <v>339</v>
      </c>
      <c r="AG595" t="s">
        <v>46383</v>
      </c>
      <c r="AH595" t="s">
        <v>46807</v>
      </c>
      <c r="AI595" t="s">
        <v>48910</v>
      </c>
      <c r="AJ595" t="s">
        <v>48911</v>
      </c>
      <c r="AK595" t="s">
        <v>48912</v>
      </c>
      <c r="AL595" t="s">
        <v>48913</v>
      </c>
      <c r="AM595" t="s">
        <v>48914</v>
      </c>
      <c r="AN595" t="s">
        <v>48915</v>
      </c>
      <c r="AO595" t="s">
        <v>48916</v>
      </c>
      <c r="AP595" t="s">
        <v>48917</v>
      </c>
      <c r="AQ595" t="s">
        <v>48918</v>
      </c>
      <c r="AR595" t="s">
        <v>48919</v>
      </c>
      <c r="AS595">
        <v>41456</v>
      </c>
      <c r="AU595" t="s">
        <v>46371</v>
      </c>
    </row>
    <row r="596" spans="1:47" x14ac:dyDescent="0.25">
      <c r="A596">
        <v>1</v>
      </c>
      <c r="B596">
        <v>1</v>
      </c>
      <c r="C596" t="s">
        <v>47074</v>
      </c>
      <c r="D596" t="s">
        <v>47075</v>
      </c>
      <c r="E596" t="s">
        <v>47076</v>
      </c>
      <c r="F596">
        <v>1</v>
      </c>
      <c r="G596">
        <v>1</v>
      </c>
      <c r="H596" t="s">
        <v>47184</v>
      </c>
      <c r="I596" t="s">
        <v>47185</v>
      </c>
      <c r="J596" t="s">
        <v>47186</v>
      </c>
      <c r="K596">
        <v>1</v>
      </c>
      <c r="L596">
        <v>595</v>
      </c>
      <c r="M596" t="s">
        <v>48906</v>
      </c>
      <c r="N596" t="s">
        <v>48929</v>
      </c>
      <c r="O596">
        <v>1</v>
      </c>
      <c r="P596" t="s">
        <v>46800</v>
      </c>
      <c r="Q596" t="s">
        <v>46801</v>
      </c>
      <c r="R596" t="s">
        <v>2456</v>
      </c>
      <c r="S596" t="s">
        <v>48930</v>
      </c>
      <c r="T596" t="s">
        <v>48931</v>
      </c>
      <c r="U596">
        <v>308</v>
      </c>
      <c r="V596" t="b">
        <v>1</v>
      </c>
      <c r="W596" t="s">
        <v>46391</v>
      </c>
      <c r="X596">
        <v>100</v>
      </c>
      <c r="Y596">
        <v>75</v>
      </c>
      <c r="Z596">
        <v>565</v>
      </c>
      <c r="AA596" t="s">
        <v>46942</v>
      </c>
      <c r="AB596" t="s">
        <v>46937</v>
      </c>
      <c r="AC596">
        <v>29</v>
      </c>
      <c r="AD596">
        <v>4</v>
      </c>
      <c r="AE596" t="s">
        <v>46386</v>
      </c>
      <c r="AF596">
        <v>339</v>
      </c>
      <c r="AG596" t="s">
        <v>46383</v>
      </c>
      <c r="AH596" t="s">
        <v>46807</v>
      </c>
      <c r="AI596" t="s">
        <v>48910</v>
      </c>
      <c r="AJ596" t="s">
        <v>48911</v>
      </c>
      <c r="AK596" t="s">
        <v>48912</v>
      </c>
      <c r="AL596" t="s">
        <v>48913</v>
      </c>
      <c r="AM596" t="s">
        <v>48914</v>
      </c>
      <c r="AN596" t="s">
        <v>48915</v>
      </c>
      <c r="AO596" t="s">
        <v>48916</v>
      </c>
      <c r="AP596" t="s">
        <v>48917</v>
      </c>
      <c r="AQ596" t="s">
        <v>48918</v>
      </c>
      <c r="AR596" t="s">
        <v>48919</v>
      </c>
      <c r="AS596">
        <v>41456</v>
      </c>
      <c r="AU596" t="s">
        <v>46371</v>
      </c>
    </row>
    <row r="597" spans="1:47" x14ac:dyDescent="0.25">
      <c r="A597">
        <v>1</v>
      </c>
      <c r="B597">
        <v>1</v>
      </c>
      <c r="C597" t="s">
        <v>47074</v>
      </c>
      <c r="D597" t="s">
        <v>47075</v>
      </c>
      <c r="E597" t="s">
        <v>47076</v>
      </c>
      <c r="F597">
        <v>1</v>
      </c>
      <c r="G597">
        <v>1</v>
      </c>
      <c r="H597" t="s">
        <v>47184</v>
      </c>
      <c r="I597" t="s">
        <v>47185</v>
      </c>
      <c r="J597" t="s">
        <v>47186</v>
      </c>
      <c r="K597">
        <v>1</v>
      </c>
      <c r="L597">
        <v>596</v>
      </c>
      <c r="M597" t="s">
        <v>48863</v>
      </c>
      <c r="N597" t="s">
        <v>48932</v>
      </c>
      <c r="O597">
        <v>1</v>
      </c>
      <c r="P597" t="s">
        <v>46800</v>
      </c>
      <c r="Q597" t="s">
        <v>46801</v>
      </c>
      <c r="R597" t="s">
        <v>4332</v>
      </c>
      <c r="S597" t="s">
        <v>48933</v>
      </c>
      <c r="T597" t="s">
        <v>48934</v>
      </c>
      <c r="U597">
        <v>295</v>
      </c>
      <c r="V597" t="b">
        <v>1</v>
      </c>
      <c r="W597" t="s">
        <v>46382</v>
      </c>
      <c r="X597">
        <v>100</v>
      </c>
      <c r="Y597">
        <v>75</v>
      </c>
      <c r="Z597">
        <v>540</v>
      </c>
      <c r="AA597" t="s">
        <v>47273</v>
      </c>
      <c r="AB597" t="s">
        <v>47071</v>
      </c>
      <c r="AC597">
        <v>27</v>
      </c>
      <c r="AD597">
        <v>4</v>
      </c>
      <c r="AE597" t="s">
        <v>46386</v>
      </c>
      <c r="AF597">
        <v>324</v>
      </c>
      <c r="AG597" t="s">
        <v>46383</v>
      </c>
      <c r="AH597" t="s">
        <v>46807</v>
      </c>
      <c r="AI597" t="s">
        <v>48910</v>
      </c>
      <c r="AJ597" t="s">
        <v>48911</v>
      </c>
      <c r="AK597" t="s">
        <v>48912</v>
      </c>
      <c r="AL597" t="s">
        <v>48913</v>
      </c>
      <c r="AM597" t="s">
        <v>48914</v>
      </c>
      <c r="AN597" t="s">
        <v>48915</v>
      </c>
      <c r="AO597" t="s">
        <v>48916</v>
      </c>
      <c r="AP597" t="s">
        <v>48917</v>
      </c>
      <c r="AQ597" t="s">
        <v>48918</v>
      </c>
      <c r="AR597" t="s">
        <v>48919</v>
      </c>
      <c r="AS597">
        <v>41456</v>
      </c>
      <c r="AU597" t="s">
        <v>46371</v>
      </c>
    </row>
    <row r="598" spans="1:47" x14ac:dyDescent="0.25">
      <c r="A598">
        <v>1</v>
      </c>
      <c r="B598">
        <v>1</v>
      </c>
      <c r="C598" t="s">
        <v>47074</v>
      </c>
      <c r="D598" t="s">
        <v>47075</v>
      </c>
      <c r="E598" t="s">
        <v>47076</v>
      </c>
      <c r="F598">
        <v>1</v>
      </c>
      <c r="G598">
        <v>1</v>
      </c>
      <c r="H598" t="s">
        <v>47184</v>
      </c>
      <c r="I598" t="s">
        <v>47185</v>
      </c>
      <c r="J598" t="s">
        <v>47186</v>
      </c>
      <c r="K598">
        <v>1</v>
      </c>
      <c r="L598">
        <v>597</v>
      </c>
      <c r="M598" t="s">
        <v>48863</v>
      </c>
      <c r="N598" t="s">
        <v>48935</v>
      </c>
      <c r="O598">
        <v>1</v>
      </c>
      <c r="P598" t="s">
        <v>46800</v>
      </c>
      <c r="Q598" t="s">
        <v>46801</v>
      </c>
      <c r="R598" t="s">
        <v>2546</v>
      </c>
      <c r="S598" t="s">
        <v>48936</v>
      </c>
      <c r="T598" t="s">
        <v>48937</v>
      </c>
      <c r="U598">
        <v>295</v>
      </c>
      <c r="V598" t="b">
        <v>1</v>
      </c>
      <c r="W598" t="s">
        <v>46382</v>
      </c>
      <c r="X598">
        <v>100</v>
      </c>
      <c r="Y598">
        <v>75</v>
      </c>
      <c r="Z598">
        <v>540</v>
      </c>
      <c r="AA598" t="s">
        <v>47042</v>
      </c>
      <c r="AB598" t="s">
        <v>46931</v>
      </c>
      <c r="AC598">
        <v>28</v>
      </c>
      <c r="AD598">
        <v>4</v>
      </c>
      <c r="AE598" t="s">
        <v>46386</v>
      </c>
      <c r="AF598">
        <v>324</v>
      </c>
      <c r="AG598" t="s">
        <v>46383</v>
      </c>
      <c r="AH598" t="s">
        <v>46807</v>
      </c>
      <c r="AI598" t="s">
        <v>48910</v>
      </c>
      <c r="AJ598" t="s">
        <v>48911</v>
      </c>
      <c r="AK598" t="s">
        <v>48912</v>
      </c>
      <c r="AL598" t="s">
        <v>48913</v>
      </c>
      <c r="AM598" t="s">
        <v>48914</v>
      </c>
      <c r="AN598" t="s">
        <v>48915</v>
      </c>
      <c r="AO598" t="s">
        <v>48916</v>
      </c>
      <c r="AP598" t="s">
        <v>48917</v>
      </c>
      <c r="AQ598" t="s">
        <v>48918</v>
      </c>
      <c r="AR598" t="s">
        <v>48919</v>
      </c>
      <c r="AS598">
        <v>41456</v>
      </c>
      <c r="AU598" t="s">
        <v>46371</v>
      </c>
    </row>
    <row r="599" spans="1:47" x14ac:dyDescent="0.25">
      <c r="A599">
        <v>1</v>
      </c>
      <c r="B599">
        <v>1</v>
      </c>
      <c r="C599" t="s">
        <v>47074</v>
      </c>
      <c r="D599" t="s">
        <v>47075</v>
      </c>
      <c r="E599" t="s">
        <v>47076</v>
      </c>
      <c r="F599">
        <v>1</v>
      </c>
      <c r="G599">
        <v>1</v>
      </c>
      <c r="H599" t="s">
        <v>47184</v>
      </c>
      <c r="I599" t="s">
        <v>47185</v>
      </c>
      <c r="J599" t="s">
        <v>47186</v>
      </c>
      <c r="K599">
        <v>1</v>
      </c>
      <c r="L599">
        <v>598</v>
      </c>
      <c r="M599" t="s">
        <v>48863</v>
      </c>
      <c r="N599" t="s">
        <v>48938</v>
      </c>
      <c r="O599">
        <v>1</v>
      </c>
      <c r="P599" t="s">
        <v>46800</v>
      </c>
      <c r="Q599" t="s">
        <v>46801</v>
      </c>
      <c r="R599" t="s">
        <v>2472</v>
      </c>
      <c r="S599" t="s">
        <v>48939</v>
      </c>
      <c r="T599" t="s">
        <v>48940</v>
      </c>
      <c r="U599">
        <v>295</v>
      </c>
      <c r="V599" t="b">
        <v>1</v>
      </c>
      <c r="W599" t="s">
        <v>46382</v>
      </c>
      <c r="X599">
        <v>100</v>
      </c>
      <c r="Y599">
        <v>75</v>
      </c>
      <c r="Z599">
        <v>540</v>
      </c>
      <c r="AA599" t="s">
        <v>46930</v>
      </c>
      <c r="AB599" t="s">
        <v>46931</v>
      </c>
      <c r="AC599">
        <v>28</v>
      </c>
      <c r="AD599">
        <v>4</v>
      </c>
      <c r="AE599" t="s">
        <v>46386</v>
      </c>
      <c r="AF599">
        <v>324</v>
      </c>
      <c r="AG599" t="s">
        <v>46383</v>
      </c>
      <c r="AH599" t="s">
        <v>46807</v>
      </c>
      <c r="AI599" t="s">
        <v>48910</v>
      </c>
      <c r="AJ599" t="s">
        <v>48911</v>
      </c>
      <c r="AK599" t="s">
        <v>48912</v>
      </c>
      <c r="AL599" t="s">
        <v>48913</v>
      </c>
      <c r="AM599" t="s">
        <v>48914</v>
      </c>
      <c r="AN599" t="s">
        <v>48915</v>
      </c>
      <c r="AO599" t="s">
        <v>48916</v>
      </c>
      <c r="AP599" t="s">
        <v>48917</v>
      </c>
      <c r="AQ599" t="s">
        <v>48918</v>
      </c>
      <c r="AR599" t="s">
        <v>48919</v>
      </c>
      <c r="AS599">
        <v>41456</v>
      </c>
      <c r="AU599" t="s">
        <v>46371</v>
      </c>
    </row>
    <row r="600" spans="1:47" x14ac:dyDescent="0.25">
      <c r="A600">
        <v>1</v>
      </c>
      <c r="B600">
        <v>1</v>
      </c>
      <c r="C600" t="s">
        <v>47074</v>
      </c>
      <c r="D600" t="s">
        <v>47075</v>
      </c>
      <c r="E600" t="s">
        <v>47076</v>
      </c>
      <c r="F600">
        <v>1</v>
      </c>
      <c r="G600">
        <v>1</v>
      </c>
      <c r="H600" t="s">
        <v>47184</v>
      </c>
      <c r="I600" t="s">
        <v>47185</v>
      </c>
      <c r="J600" t="s">
        <v>47186</v>
      </c>
      <c r="K600">
        <v>1</v>
      </c>
      <c r="L600">
        <v>599</v>
      </c>
      <c r="M600" t="s">
        <v>48863</v>
      </c>
      <c r="N600" t="s">
        <v>48941</v>
      </c>
      <c r="O600">
        <v>1</v>
      </c>
      <c r="P600" t="s">
        <v>46800</v>
      </c>
      <c r="Q600" t="s">
        <v>46801</v>
      </c>
      <c r="R600" t="s">
        <v>2307</v>
      </c>
      <c r="S600" t="s">
        <v>48942</v>
      </c>
      <c r="T600" t="s">
        <v>48943</v>
      </c>
      <c r="U600">
        <v>295</v>
      </c>
      <c r="V600" t="b">
        <v>1</v>
      </c>
      <c r="W600" t="s">
        <v>46382</v>
      </c>
      <c r="X600">
        <v>100</v>
      </c>
      <c r="Y600">
        <v>75</v>
      </c>
      <c r="Z600">
        <v>540</v>
      </c>
      <c r="AA600" t="s">
        <v>46936</v>
      </c>
      <c r="AB600" t="s">
        <v>46937</v>
      </c>
      <c r="AC600">
        <v>28</v>
      </c>
      <c r="AD600">
        <v>4</v>
      </c>
      <c r="AE600" t="s">
        <v>46386</v>
      </c>
      <c r="AF600">
        <v>324</v>
      </c>
      <c r="AG600" t="s">
        <v>46383</v>
      </c>
      <c r="AH600" t="s">
        <v>46807</v>
      </c>
      <c r="AI600" t="s">
        <v>48910</v>
      </c>
      <c r="AJ600" t="s">
        <v>48911</v>
      </c>
      <c r="AK600" t="s">
        <v>48912</v>
      </c>
      <c r="AL600" t="s">
        <v>48913</v>
      </c>
      <c r="AM600" t="s">
        <v>48914</v>
      </c>
      <c r="AN600" t="s">
        <v>48915</v>
      </c>
      <c r="AO600" t="s">
        <v>48916</v>
      </c>
      <c r="AP600" t="s">
        <v>48917</v>
      </c>
      <c r="AQ600" t="s">
        <v>48918</v>
      </c>
      <c r="AR600" t="s">
        <v>48919</v>
      </c>
      <c r="AS600">
        <v>41456</v>
      </c>
      <c r="AU600" t="s">
        <v>46371</v>
      </c>
    </row>
    <row r="601" spans="1:47" x14ac:dyDescent="0.25">
      <c r="A601">
        <v>1</v>
      </c>
      <c r="B601">
        <v>1</v>
      </c>
      <c r="C601" t="s">
        <v>47074</v>
      </c>
      <c r="D601" t="s">
        <v>47075</v>
      </c>
      <c r="E601" t="s">
        <v>47076</v>
      </c>
      <c r="F601">
        <v>1</v>
      </c>
      <c r="G601">
        <v>1</v>
      </c>
      <c r="H601" t="s">
        <v>47184</v>
      </c>
      <c r="I601" t="s">
        <v>47185</v>
      </c>
      <c r="J601" t="s">
        <v>47186</v>
      </c>
      <c r="K601">
        <v>1</v>
      </c>
      <c r="L601">
        <v>600</v>
      </c>
      <c r="M601" t="s">
        <v>48863</v>
      </c>
      <c r="N601" t="s">
        <v>48944</v>
      </c>
      <c r="O601">
        <v>1</v>
      </c>
      <c r="P601" t="s">
        <v>46800</v>
      </c>
      <c r="Q601" t="s">
        <v>46801</v>
      </c>
      <c r="R601" t="s">
        <v>2603</v>
      </c>
      <c r="S601" t="s">
        <v>48945</v>
      </c>
      <c r="T601" t="s">
        <v>48946</v>
      </c>
      <c r="U601">
        <v>295</v>
      </c>
      <c r="V601" t="b">
        <v>1</v>
      </c>
      <c r="W601" t="s">
        <v>46382</v>
      </c>
      <c r="X601">
        <v>100</v>
      </c>
      <c r="Y601">
        <v>75</v>
      </c>
      <c r="Z601">
        <v>540</v>
      </c>
      <c r="AA601" t="s">
        <v>46942</v>
      </c>
      <c r="AB601" t="s">
        <v>46937</v>
      </c>
      <c r="AC601">
        <v>29</v>
      </c>
      <c r="AD601">
        <v>4</v>
      </c>
      <c r="AE601" t="s">
        <v>46386</v>
      </c>
      <c r="AF601">
        <v>324</v>
      </c>
      <c r="AG601" t="s">
        <v>46383</v>
      </c>
      <c r="AH601" t="s">
        <v>46807</v>
      </c>
      <c r="AI601" t="s">
        <v>48910</v>
      </c>
      <c r="AJ601" t="s">
        <v>48911</v>
      </c>
      <c r="AK601" t="s">
        <v>48912</v>
      </c>
      <c r="AL601" t="s">
        <v>48913</v>
      </c>
      <c r="AM601" t="s">
        <v>48914</v>
      </c>
      <c r="AN601" t="s">
        <v>48915</v>
      </c>
      <c r="AO601" t="s">
        <v>48916</v>
      </c>
      <c r="AP601" t="s">
        <v>48917</v>
      </c>
      <c r="AQ601" t="s">
        <v>48918</v>
      </c>
      <c r="AR601" t="s">
        <v>48919</v>
      </c>
      <c r="AS601">
        <v>41456</v>
      </c>
      <c r="AU601" t="s">
        <v>46371</v>
      </c>
    </row>
    <row r="602" spans="1:47" x14ac:dyDescent="0.25">
      <c r="A602">
        <v>2</v>
      </c>
      <c r="B602">
        <v>2</v>
      </c>
      <c r="C602" t="s">
        <v>46793</v>
      </c>
      <c r="D602" t="s">
        <v>46794</v>
      </c>
      <c r="E602" t="s">
        <v>46795</v>
      </c>
      <c r="F602">
        <v>5</v>
      </c>
      <c r="G602">
        <v>5</v>
      </c>
      <c r="H602" t="s">
        <v>48947</v>
      </c>
      <c r="I602" t="s">
        <v>48948</v>
      </c>
      <c r="J602" t="s">
        <v>48949</v>
      </c>
      <c r="K602">
        <v>2</v>
      </c>
      <c r="L602">
        <v>601</v>
      </c>
      <c r="M602" t="s">
        <v>46368</v>
      </c>
      <c r="N602" t="s">
        <v>48950</v>
      </c>
      <c r="O602">
        <v>5</v>
      </c>
      <c r="P602" t="s">
        <v>46733</v>
      </c>
      <c r="Q602" t="s">
        <v>46367</v>
      </c>
      <c r="R602" t="s">
        <v>48951</v>
      </c>
      <c r="S602" t="s">
        <v>48952</v>
      </c>
      <c r="T602" t="s">
        <v>48953</v>
      </c>
      <c r="U602">
        <v>24</v>
      </c>
      <c r="V602" t="b">
        <v>1</v>
      </c>
      <c r="W602" t="s">
        <v>46367</v>
      </c>
      <c r="X602">
        <v>500</v>
      </c>
      <c r="Y602">
        <v>375</v>
      </c>
      <c r="Z602">
        <v>54</v>
      </c>
      <c r="AA602" t="s">
        <v>46367</v>
      </c>
      <c r="AB602" t="s">
        <v>46367</v>
      </c>
      <c r="AC602">
        <v>223</v>
      </c>
      <c r="AD602">
        <v>1</v>
      </c>
      <c r="AE602" t="s">
        <v>46367</v>
      </c>
      <c r="AF602">
        <v>32</v>
      </c>
      <c r="AG602" t="s">
        <v>46383</v>
      </c>
      <c r="AH602" t="s">
        <v>46367</v>
      </c>
      <c r="AI602" t="s">
        <v>48951</v>
      </c>
      <c r="AJ602" t="s">
        <v>48954</v>
      </c>
      <c r="AK602" t="s">
        <v>48955</v>
      </c>
      <c r="AL602" t="s">
        <v>48956</v>
      </c>
      <c r="AM602" t="s">
        <v>48957</v>
      </c>
      <c r="AN602" t="s">
        <v>48958</v>
      </c>
      <c r="AO602" t="s">
        <v>48959</v>
      </c>
      <c r="AP602" t="s">
        <v>48960</v>
      </c>
      <c r="AQ602" t="s">
        <v>48961</v>
      </c>
      <c r="AR602" t="s">
        <v>48962</v>
      </c>
      <c r="AS602">
        <v>41456</v>
      </c>
      <c r="AU602" t="s">
        <v>46371</v>
      </c>
    </row>
    <row r="603" spans="1:47" x14ac:dyDescent="0.25">
      <c r="A603">
        <v>2</v>
      </c>
      <c r="B603">
        <v>2</v>
      </c>
      <c r="C603" t="s">
        <v>46793</v>
      </c>
      <c r="D603" t="s">
        <v>46794</v>
      </c>
      <c r="E603" t="s">
        <v>46795</v>
      </c>
      <c r="F603">
        <v>5</v>
      </c>
      <c r="G603">
        <v>5</v>
      </c>
      <c r="H603" t="s">
        <v>48947</v>
      </c>
      <c r="I603" t="s">
        <v>48948</v>
      </c>
      <c r="J603" t="s">
        <v>48949</v>
      </c>
      <c r="K603">
        <v>2</v>
      </c>
      <c r="L603">
        <v>602</v>
      </c>
      <c r="M603" t="s">
        <v>46368</v>
      </c>
      <c r="N603" t="s">
        <v>48963</v>
      </c>
      <c r="O603">
        <v>5</v>
      </c>
      <c r="P603" t="s">
        <v>46733</v>
      </c>
      <c r="Q603" t="s">
        <v>46367</v>
      </c>
      <c r="R603" t="s">
        <v>48964</v>
      </c>
      <c r="S603" t="s">
        <v>48965</v>
      </c>
      <c r="T603" t="s">
        <v>48966</v>
      </c>
      <c r="U603">
        <v>45</v>
      </c>
      <c r="V603" t="b">
        <v>1</v>
      </c>
      <c r="W603" t="s">
        <v>46367</v>
      </c>
      <c r="X603">
        <v>500</v>
      </c>
      <c r="Y603">
        <v>375</v>
      </c>
      <c r="Z603">
        <v>101</v>
      </c>
      <c r="AA603" t="s">
        <v>46367</v>
      </c>
      <c r="AB603" t="s">
        <v>46367</v>
      </c>
      <c r="AC603">
        <v>168</v>
      </c>
      <c r="AD603">
        <v>1</v>
      </c>
      <c r="AE603" t="s">
        <v>46367</v>
      </c>
      <c r="AF603">
        <v>61</v>
      </c>
      <c r="AG603" t="s">
        <v>46386</v>
      </c>
      <c r="AH603" t="s">
        <v>46367</v>
      </c>
      <c r="AI603" t="s">
        <v>48964</v>
      </c>
      <c r="AJ603" t="s">
        <v>48967</v>
      </c>
      <c r="AK603" t="s">
        <v>48968</v>
      </c>
      <c r="AL603" t="s">
        <v>48969</v>
      </c>
      <c r="AM603" t="s">
        <v>48970</v>
      </c>
      <c r="AN603" t="s">
        <v>48971</v>
      </c>
      <c r="AO603" t="s">
        <v>48972</v>
      </c>
      <c r="AP603" t="s">
        <v>48973</v>
      </c>
      <c r="AQ603" t="s">
        <v>48974</v>
      </c>
      <c r="AR603" t="s">
        <v>48975</v>
      </c>
      <c r="AS603">
        <v>41456</v>
      </c>
      <c r="AU603" t="s">
        <v>46371</v>
      </c>
    </row>
    <row r="604" spans="1:47" x14ac:dyDescent="0.25">
      <c r="A604">
        <v>2</v>
      </c>
      <c r="B604">
        <v>2</v>
      </c>
      <c r="C604" t="s">
        <v>46793</v>
      </c>
      <c r="D604" t="s">
        <v>46794</v>
      </c>
      <c r="E604" t="s">
        <v>46795</v>
      </c>
      <c r="F604">
        <v>5</v>
      </c>
      <c r="G604">
        <v>5</v>
      </c>
      <c r="H604" t="s">
        <v>48947</v>
      </c>
      <c r="I604" t="s">
        <v>48948</v>
      </c>
      <c r="J604" t="s">
        <v>48949</v>
      </c>
      <c r="K604">
        <v>2</v>
      </c>
      <c r="L604">
        <v>603</v>
      </c>
      <c r="M604" t="s">
        <v>46368</v>
      </c>
      <c r="N604" t="s">
        <v>48976</v>
      </c>
      <c r="O604">
        <v>5</v>
      </c>
      <c r="P604" t="s">
        <v>46733</v>
      </c>
      <c r="Q604" t="s">
        <v>46367</v>
      </c>
      <c r="R604" t="s">
        <v>48977</v>
      </c>
      <c r="S604" t="s">
        <v>48978</v>
      </c>
      <c r="T604" t="s">
        <v>48979</v>
      </c>
      <c r="U604">
        <v>54</v>
      </c>
      <c r="V604" t="b">
        <v>1</v>
      </c>
      <c r="W604" t="s">
        <v>46367</v>
      </c>
      <c r="X604">
        <v>500</v>
      </c>
      <c r="Y604">
        <v>375</v>
      </c>
      <c r="Z604">
        <v>121</v>
      </c>
      <c r="AA604" t="s">
        <v>46367</v>
      </c>
      <c r="AB604" t="s">
        <v>46367</v>
      </c>
      <c r="AC604">
        <v>170</v>
      </c>
      <c r="AD604">
        <v>1</v>
      </c>
      <c r="AE604" t="s">
        <v>46367</v>
      </c>
      <c r="AF604">
        <v>73</v>
      </c>
      <c r="AG604" t="s">
        <v>46806</v>
      </c>
      <c r="AH604" t="s">
        <v>46367</v>
      </c>
      <c r="AI604" t="s">
        <v>48977</v>
      </c>
      <c r="AJ604" t="s">
        <v>48980</v>
      </c>
      <c r="AK604" t="s">
        <v>48981</v>
      </c>
      <c r="AL604" t="s">
        <v>48982</v>
      </c>
      <c r="AM604" t="s">
        <v>48983</v>
      </c>
      <c r="AN604" t="s">
        <v>48984</v>
      </c>
      <c r="AO604" t="s">
        <v>48985</v>
      </c>
      <c r="AP604" t="s">
        <v>48986</v>
      </c>
      <c r="AQ604" t="s">
        <v>48987</v>
      </c>
      <c r="AR604" t="s">
        <v>48988</v>
      </c>
      <c r="AS604">
        <v>41456</v>
      </c>
      <c r="AU604" t="s">
        <v>46371</v>
      </c>
    </row>
    <row r="605" spans="1:47" x14ac:dyDescent="0.25">
      <c r="A605">
        <v>1</v>
      </c>
      <c r="B605">
        <v>1</v>
      </c>
      <c r="C605" t="s">
        <v>47074</v>
      </c>
      <c r="D605" t="s">
        <v>47075</v>
      </c>
      <c r="E605" t="s">
        <v>47076</v>
      </c>
      <c r="F605">
        <v>2</v>
      </c>
      <c r="G605">
        <v>2</v>
      </c>
      <c r="H605" t="s">
        <v>47077</v>
      </c>
      <c r="I605" t="s">
        <v>47078</v>
      </c>
      <c r="J605" t="s">
        <v>47079</v>
      </c>
      <c r="K605">
        <v>1</v>
      </c>
      <c r="L605">
        <v>604</v>
      </c>
      <c r="M605" t="s">
        <v>48863</v>
      </c>
      <c r="N605" t="s">
        <v>48989</v>
      </c>
      <c r="O605">
        <v>2</v>
      </c>
      <c r="P605" t="s">
        <v>46800</v>
      </c>
      <c r="Q605" t="s">
        <v>46801</v>
      </c>
      <c r="R605" t="s">
        <v>2101</v>
      </c>
      <c r="S605" t="s">
        <v>48990</v>
      </c>
      <c r="T605" t="s">
        <v>48991</v>
      </c>
      <c r="U605">
        <v>344</v>
      </c>
      <c r="V605" t="b">
        <v>1</v>
      </c>
      <c r="W605" t="s">
        <v>46382</v>
      </c>
      <c r="X605">
        <v>100</v>
      </c>
      <c r="Y605">
        <v>75</v>
      </c>
      <c r="Z605">
        <v>540</v>
      </c>
      <c r="AA605" t="s">
        <v>46930</v>
      </c>
      <c r="AB605" t="s">
        <v>46931</v>
      </c>
      <c r="AC605">
        <v>20</v>
      </c>
      <c r="AD605">
        <v>4</v>
      </c>
      <c r="AE605" t="s">
        <v>46805</v>
      </c>
      <c r="AF605">
        <v>324</v>
      </c>
      <c r="AG605" t="s">
        <v>46383</v>
      </c>
      <c r="AH605" t="s">
        <v>46807</v>
      </c>
      <c r="AI605" t="s">
        <v>48867</v>
      </c>
      <c r="AJ605" t="s">
        <v>48868</v>
      </c>
      <c r="AK605" t="s">
        <v>48869</v>
      </c>
      <c r="AL605" t="s">
        <v>48870</v>
      </c>
      <c r="AM605" t="s">
        <v>48871</v>
      </c>
      <c r="AN605" t="s">
        <v>48872</v>
      </c>
      <c r="AO605" t="s">
        <v>48873</v>
      </c>
      <c r="AP605" t="s">
        <v>48874</v>
      </c>
      <c r="AQ605" t="s">
        <v>48875</v>
      </c>
      <c r="AR605" t="s">
        <v>48876</v>
      </c>
      <c r="AS605">
        <v>41456</v>
      </c>
      <c r="AU605" t="s">
        <v>46371</v>
      </c>
    </row>
    <row r="606" spans="1:47" x14ac:dyDescent="0.25">
      <c r="A606">
        <v>1</v>
      </c>
      <c r="B606">
        <v>1</v>
      </c>
      <c r="C606" t="s">
        <v>47074</v>
      </c>
      <c r="D606" t="s">
        <v>47075</v>
      </c>
      <c r="E606" t="s">
        <v>47076</v>
      </c>
      <c r="F606">
        <v>2</v>
      </c>
      <c r="G606">
        <v>2</v>
      </c>
      <c r="H606" t="s">
        <v>47077</v>
      </c>
      <c r="I606" t="s">
        <v>47078</v>
      </c>
      <c r="J606" t="s">
        <v>47079</v>
      </c>
      <c r="K606">
        <v>1</v>
      </c>
      <c r="L606">
        <v>605</v>
      </c>
      <c r="M606" t="s">
        <v>48863</v>
      </c>
      <c r="N606" t="s">
        <v>48992</v>
      </c>
      <c r="O606">
        <v>2</v>
      </c>
      <c r="P606" t="s">
        <v>46800</v>
      </c>
      <c r="Q606" t="s">
        <v>46801</v>
      </c>
      <c r="R606" t="s">
        <v>2119</v>
      </c>
      <c r="S606" t="s">
        <v>48993</v>
      </c>
      <c r="T606" t="s">
        <v>48994</v>
      </c>
      <c r="U606">
        <v>344</v>
      </c>
      <c r="V606" t="b">
        <v>1</v>
      </c>
      <c r="W606" t="s">
        <v>46382</v>
      </c>
      <c r="X606">
        <v>100</v>
      </c>
      <c r="Y606">
        <v>75</v>
      </c>
      <c r="Z606">
        <v>540</v>
      </c>
      <c r="AA606" t="s">
        <v>46936</v>
      </c>
      <c r="AB606" t="s">
        <v>46937</v>
      </c>
      <c r="AC606">
        <v>20</v>
      </c>
      <c r="AD606">
        <v>4</v>
      </c>
      <c r="AE606" t="s">
        <v>46805</v>
      </c>
      <c r="AF606">
        <v>324</v>
      </c>
      <c r="AG606" t="s">
        <v>46383</v>
      </c>
      <c r="AH606" t="s">
        <v>46807</v>
      </c>
      <c r="AI606" t="s">
        <v>48867</v>
      </c>
      <c r="AJ606" t="s">
        <v>48868</v>
      </c>
      <c r="AK606" t="s">
        <v>48869</v>
      </c>
      <c r="AL606" t="s">
        <v>48870</v>
      </c>
      <c r="AM606" t="s">
        <v>48871</v>
      </c>
      <c r="AN606" t="s">
        <v>48872</v>
      </c>
      <c r="AO606" t="s">
        <v>48873</v>
      </c>
      <c r="AP606" t="s">
        <v>48874</v>
      </c>
      <c r="AQ606" t="s">
        <v>48875</v>
      </c>
      <c r="AR606" t="s">
        <v>48876</v>
      </c>
      <c r="AS606">
        <v>41456</v>
      </c>
      <c r="AU606" t="s">
        <v>46371</v>
      </c>
    </row>
    <row r="607" spans="1:47" x14ac:dyDescent="0.25">
      <c r="A607">
        <v>1</v>
      </c>
      <c r="B607">
        <v>1</v>
      </c>
      <c r="C607" t="s">
        <v>47074</v>
      </c>
      <c r="D607" t="s">
        <v>47075</v>
      </c>
      <c r="E607" t="s">
        <v>47076</v>
      </c>
      <c r="F607">
        <v>2</v>
      </c>
      <c r="G607">
        <v>2</v>
      </c>
      <c r="H607" t="s">
        <v>47077</v>
      </c>
      <c r="I607" t="s">
        <v>47078</v>
      </c>
      <c r="J607" t="s">
        <v>47079</v>
      </c>
      <c r="K607">
        <v>1</v>
      </c>
      <c r="L607">
        <v>606</v>
      </c>
      <c r="M607" t="s">
        <v>48863</v>
      </c>
      <c r="N607" t="s">
        <v>48995</v>
      </c>
      <c r="O607">
        <v>2</v>
      </c>
      <c r="P607" t="s">
        <v>46800</v>
      </c>
      <c r="Q607" t="s">
        <v>46801</v>
      </c>
      <c r="R607" t="s">
        <v>2107</v>
      </c>
      <c r="S607" t="s">
        <v>48996</v>
      </c>
      <c r="T607" t="s">
        <v>48997</v>
      </c>
      <c r="U607">
        <v>344</v>
      </c>
      <c r="V607" t="b">
        <v>1</v>
      </c>
      <c r="W607" t="s">
        <v>46382</v>
      </c>
      <c r="X607">
        <v>100</v>
      </c>
      <c r="Y607">
        <v>75</v>
      </c>
      <c r="Z607">
        <v>540</v>
      </c>
      <c r="AA607" t="s">
        <v>46942</v>
      </c>
      <c r="AB607" t="s">
        <v>46937</v>
      </c>
      <c r="AC607">
        <v>20</v>
      </c>
      <c r="AD607">
        <v>4</v>
      </c>
      <c r="AE607" t="s">
        <v>46805</v>
      </c>
      <c r="AF607">
        <v>324</v>
      </c>
      <c r="AG607" t="s">
        <v>46383</v>
      </c>
      <c r="AH607" t="s">
        <v>46807</v>
      </c>
      <c r="AI607" t="s">
        <v>48867</v>
      </c>
      <c r="AJ607" t="s">
        <v>48868</v>
      </c>
      <c r="AK607" t="s">
        <v>48869</v>
      </c>
      <c r="AL607" t="s">
        <v>48870</v>
      </c>
      <c r="AM607" t="s">
        <v>48871</v>
      </c>
      <c r="AN607" t="s">
        <v>48872</v>
      </c>
      <c r="AO607" t="s">
        <v>48873</v>
      </c>
      <c r="AP607" t="s">
        <v>48874</v>
      </c>
      <c r="AQ607" t="s">
        <v>48875</v>
      </c>
      <c r="AR607" t="s">
        <v>48876</v>
      </c>
      <c r="AS607">
        <v>41456</v>
      </c>
      <c r="AU607" t="s">
        <v>4637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B991A-1E72-41B3-9147-59958433FBA1}">
  <dimension ref="A1:AJ607"/>
  <sheetViews>
    <sheetView workbookViewId="0"/>
  </sheetViews>
  <sheetFormatPr defaultRowHeight="15" x14ac:dyDescent="0.25"/>
  <cols>
    <col min="1" max="1" width="13.42578125" bestFit="1" customWidth="1"/>
    <col min="2" max="2" width="18.85546875" bestFit="1" customWidth="1"/>
    <col min="3" max="3" width="22.140625" bestFit="1" customWidth="1"/>
    <col min="4" max="4" width="24.7109375" bestFit="1" customWidth="1"/>
    <col min="5" max="5" width="26.5703125" bestFit="1" customWidth="1"/>
    <col min="6" max="6" width="23.42578125" bestFit="1" customWidth="1"/>
    <col min="7" max="7" width="31.42578125" bestFit="1" customWidth="1"/>
    <col min="8" max="8" width="44.28515625" bestFit="1" customWidth="1"/>
    <col min="9" max="9" width="44.85546875" bestFit="1" customWidth="1"/>
    <col min="10" max="10" width="15" bestFit="1" customWidth="1"/>
    <col min="11" max="11" width="20.42578125" bestFit="1" customWidth="1"/>
    <col min="12" max="12" width="11.42578125" bestFit="1" customWidth="1"/>
    <col min="13" max="13" width="18.42578125" bestFit="1" customWidth="1"/>
    <col min="14" max="14" width="15.140625" bestFit="1" customWidth="1"/>
    <col min="15" max="15" width="10.7109375" bestFit="1" customWidth="1"/>
    <col min="16" max="16" width="6.85546875" bestFit="1" customWidth="1"/>
    <col min="17" max="17" width="12.28515625" bestFit="1" customWidth="1"/>
    <col min="18" max="18" width="9.85546875" bestFit="1" customWidth="1"/>
    <col min="19" max="19" width="21.28515625" bestFit="1" customWidth="1"/>
    <col min="20" max="20" width="13.85546875" bestFit="1" customWidth="1"/>
    <col min="21" max="21" width="13.5703125" bestFit="1" customWidth="1"/>
    <col min="22" max="23" width="7.7109375" bestFit="1" customWidth="1"/>
    <col min="24" max="24" width="25.7109375" bestFit="1" customWidth="1"/>
    <col min="25" max="33" width="81.140625" bestFit="1" customWidth="1"/>
    <col min="34" max="34" width="11.5703125" bestFit="1" customWidth="1"/>
    <col min="35" max="35" width="10.7109375" bestFit="1" customWidth="1"/>
    <col min="36" max="36" width="8.7109375" bestFit="1" customWidth="1"/>
  </cols>
  <sheetData>
    <row r="1" spans="1:36" x14ac:dyDescent="0.25">
      <c r="A1" t="s">
        <v>0</v>
      </c>
      <c r="B1" t="s">
        <v>46333</v>
      </c>
      <c r="C1" t="s">
        <v>46334</v>
      </c>
      <c r="D1" t="s">
        <v>46327</v>
      </c>
      <c r="E1" t="s">
        <v>46336</v>
      </c>
      <c r="F1" t="s">
        <v>46337</v>
      </c>
      <c r="G1" t="s">
        <v>34</v>
      </c>
      <c r="H1" t="s">
        <v>46338</v>
      </c>
      <c r="I1" t="s">
        <v>46339</v>
      </c>
      <c r="J1" t="s">
        <v>46340</v>
      </c>
      <c r="K1" t="s">
        <v>46341</v>
      </c>
      <c r="L1" t="s">
        <v>46342</v>
      </c>
      <c r="M1" t="s">
        <v>46343</v>
      </c>
      <c r="N1" t="s">
        <v>46344</v>
      </c>
      <c r="O1" t="s">
        <v>46345</v>
      </c>
      <c r="P1" t="s">
        <v>46346</v>
      </c>
      <c r="Q1" t="s">
        <v>46347</v>
      </c>
      <c r="R1" t="s">
        <v>46348</v>
      </c>
      <c r="S1" t="s">
        <v>46349</v>
      </c>
      <c r="T1" t="s">
        <v>46350</v>
      </c>
      <c r="U1" t="s">
        <v>46351</v>
      </c>
      <c r="V1" t="s">
        <v>46352</v>
      </c>
      <c r="W1" t="s">
        <v>46353</v>
      </c>
      <c r="X1" t="s">
        <v>46354</v>
      </c>
      <c r="Y1" t="s">
        <v>46355</v>
      </c>
      <c r="Z1" t="s">
        <v>46356</v>
      </c>
      <c r="AA1" t="s">
        <v>46357</v>
      </c>
      <c r="AB1" t="s">
        <v>46358</v>
      </c>
      <c r="AC1" t="s">
        <v>46359</v>
      </c>
      <c r="AD1" t="s">
        <v>46360</v>
      </c>
      <c r="AE1" t="s">
        <v>46361</v>
      </c>
      <c r="AF1" t="s">
        <v>46362</v>
      </c>
      <c r="AG1" t="s">
        <v>46363</v>
      </c>
      <c r="AH1" t="s">
        <v>46364</v>
      </c>
      <c r="AI1" t="s">
        <v>46365</v>
      </c>
      <c r="AJ1" t="s">
        <v>46366</v>
      </c>
    </row>
    <row r="2" spans="1:36" x14ac:dyDescent="0.25">
      <c r="A2">
        <v>1</v>
      </c>
      <c r="B2" t="s">
        <v>46368</v>
      </c>
      <c r="C2" t="s">
        <v>46369</v>
      </c>
      <c r="D2">
        <v>0</v>
      </c>
      <c r="E2" t="s">
        <v>46367</v>
      </c>
      <c r="F2" t="s">
        <v>46367</v>
      </c>
      <c r="G2" t="s">
        <v>46370</v>
      </c>
      <c r="H2" t="s">
        <v>46367</v>
      </c>
      <c r="I2" t="s">
        <v>46367</v>
      </c>
      <c r="J2">
        <v>0</v>
      </c>
      <c r="K2" t="b">
        <v>0</v>
      </c>
      <c r="L2" t="s">
        <v>46367</v>
      </c>
      <c r="M2">
        <v>1000</v>
      </c>
      <c r="N2">
        <v>750</v>
      </c>
      <c r="O2">
        <v>0</v>
      </c>
      <c r="P2" t="s">
        <v>46367</v>
      </c>
      <c r="Q2" t="s">
        <v>46367</v>
      </c>
      <c r="R2">
        <v>0</v>
      </c>
      <c r="S2">
        <v>0</v>
      </c>
      <c r="T2" t="s">
        <v>46367</v>
      </c>
      <c r="U2">
        <v>0</v>
      </c>
      <c r="V2" t="s">
        <v>46367</v>
      </c>
      <c r="W2" t="s">
        <v>46367</v>
      </c>
      <c r="X2" t="s">
        <v>46367</v>
      </c>
      <c r="Y2" t="s">
        <v>46367</v>
      </c>
      <c r="Z2" t="s">
        <v>46367</v>
      </c>
      <c r="AA2" t="s">
        <v>46367</v>
      </c>
      <c r="AB2" t="s">
        <v>46367</v>
      </c>
      <c r="AC2" t="s">
        <v>46367</v>
      </c>
      <c r="AD2" t="s">
        <v>46367</v>
      </c>
      <c r="AE2" t="s">
        <v>46367</v>
      </c>
      <c r="AF2" t="s">
        <v>46367</v>
      </c>
      <c r="AG2" t="s">
        <v>46367</v>
      </c>
      <c r="AH2" s="1">
        <v>37803</v>
      </c>
      <c r="AJ2" t="s">
        <v>46371</v>
      </c>
    </row>
    <row r="3" spans="1:36" x14ac:dyDescent="0.25">
      <c r="A3">
        <v>2</v>
      </c>
      <c r="B3" t="s">
        <v>46368</v>
      </c>
      <c r="C3" t="s">
        <v>46372</v>
      </c>
      <c r="D3">
        <v>0</v>
      </c>
      <c r="E3" t="s">
        <v>46367</v>
      </c>
      <c r="F3" t="s">
        <v>46367</v>
      </c>
      <c r="G3" t="s">
        <v>46373</v>
      </c>
      <c r="H3" t="s">
        <v>46367</v>
      </c>
      <c r="I3" t="s">
        <v>46367</v>
      </c>
      <c r="J3">
        <v>0</v>
      </c>
      <c r="K3" t="b">
        <v>0</v>
      </c>
      <c r="L3" t="s">
        <v>46367</v>
      </c>
      <c r="M3">
        <v>1000</v>
      </c>
      <c r="N3">
        <v>750</v>
      </c>
      <c r="O3">
        <v>0</v>
      </c>
      <c r="P3" t="s">
        <v>46367</v>
      </c>
      <c r="Q3" t="s">
        <v>46367</v>
      </c>
      <c r="R3">
        <v>0</v>
      </c>
      <c r="S3">
        <v>0</v>
      </c>
      <c r="T3" t="s">
        <v>46367</v>
      </c>
      <c r="U3">
        <v>0</v>
      </c>
      <c r="V3" t="s">
        <v>46367</v>
      </c>
      <c r="W3" t="s">
        <v>46367</v>
      </c>
      <c r="X3" t="s">
        <v>46367</v>
      </c>
      <c r="Y3" t="s">
        <v>46367</v>
      </c>
      <c r="Z3" t="s">
        <v>46367</v>
      </c>
      <c r="AA3" t="s">
        <v>46367</v>
      </c>
      <c r="AB3" t="s">
        <v>46367</v>
      </c>
      <c r="AC3" t="s">
        <v>46367</v>
      </c>
      <c r="AD3" t="s">
        <v>46367</v>
      </c>
      <c r="AE3" t="s">
        <v>46367</v>
      </c>
      <c r="AF3" t="s">
        <v>46367</v>
      </c>
      <c r="AG3" t="s">
        <v>46367</v>
      </c>
      <c r="AH3" s="1">
        <v>37803</v>
      </c>
      <c r="AJ3" t="s">
        <v>46371</v>
      </c>
    </row>
    <row r="4" spans="1:36" x14ac:dyDescent="0.25">
      <c r="A4">
        <v>3</v>
      </c>
      <c r="B4" t="s">
        <v>46368</v>
      </c>
      <c r="C4" t="s">
        <v>46374</v>
      </c>
      <c r="D4">
        <v>0</v>
      </c>
      <c r="E4" t="s">
        <v>46367</v>
      </c>
      <c r="F4" t="s">
        <v>46367</v>
      </c>
      <c r="G4" t="s">
        <v>46375</v>
      </c>
      <c r="H4" t="s">
        <v>46367</v>
      </c>
      <c r="I4" t="s">
        <v>46367</v>
      </c>
      <c r="J4">
        <v>0</v>
      </c>
      <c r="K4" t="b">
        <v>0</v>
      </c>
      <c r="L4" t="s">
        <v>46367</v>
      </c>
      <c r="M4">
        <v>800</v>
      </c>
      <c r="N4">
        <v>600</v>
      </c>
      <c r="O4">
        <v>0</v>
      </c>
      <c r="P4" t="s">
        <v>46367</v>
      </c>
      <c r="Q4" t="s">
        <v>46367</v>
      </c>
      <c r="R4">
        <v>0</v>
      </c>
      <c r="S4">
        <v>1</v>
      </c>
      <c r="T4" t="s">
        <v>46367</v>
      </c>
      <c r="U4">
        <v>0</v>
      </c>
      <c r="V4" t="s">
        <v>46367</v>
      </c>
      <c r="W4" t="s">
        <v>46367</v>
      </c>
      <c r="X4" t="s">
        <v>46367</v>
      </c>
      <c r="Y4" t="s">
        <v>46367</v>
      </c>
      <c r="Z4" t="s">
        <v>46367</v>
      </c>
      <c r="AA4" t="s">
        <v>46367</v>
      </c>
      <c r="AB4" t="s">
        <v>46367</v>
      </c>
      <c r="AC4" t="s">
        <v>46367</v>
      </c>
      <c r="AD4" t="s">
        <v>46367</v>
      </c>
      <c r="AE4" t="s">
        <v>46367</v>
      </c>
      <c r="AF4" t="s">
        <v>46367</v>
      </c>
      <c r="AG4" t="s">
        <v>46367</v>
      </c>
      <c r="AH4" s="1">
        <v>37803</v>
      </c>
      <c r="AJ4" t="s">
        <v>46371</v>
      </c>
    </row>
    <row r="5" spans="1:36" x14ac:dyDescent="0.25">
      <c r="A5">
        <v>4</v>
      </c>
      <c r="B5" t="s">
        <v>46368</v>
      </c>
      <c r="C5" t="s">
        <v>46376</v>
      </c>
      <c r="D5">
        <v>0</v>
      </c>
      <c r="E5" t="s">
        <v>46367</v>
      </c>
      <c r="F5" t="s">
        <v>46367</v>
      </c>
      <c r="G5" t="s">
        <v>46377</v>
      </c>
      <c r="H5" t="s">
        <v>46367</v>
      </c>
      <c r="I5" t="s">
        <v>46367</v>
      </c>
      <c r="J5">
        <v>0</v>
      </c>
      <c r="K5" t="b">
        <v>0</v>
      </c>
      <c r="L5" t="s">
        <v>46367</v>
      </c>
      <c r="M5">
        <v>800</v>
      </c>
      <c r="N5">
        <v>600</v>
      </c>
      <c r="O5">
        <v>0</v>
      </c>
      <c r="P5" t="s">
        <v>46367</v>
      </c>
      <c r="Q5" t="s">
        <v>46367</v>
      </c>
      <c r="R5">
        <v>0</v>
      </c>
      <c r="S5">
        <v>0</v>
      </c>
      <c r="T5" t="s">
        <v>46367</v>
      </c>
      <c r="U5">
        <v>0</v>
      </c>
      <c r="V5" t="s">
        <v>46367</v>
      </c>
      <c r="W5" t="s">
        <v>46367</v>
      </c>
      <c r="X5" t="s">
        <v>46367</v>
      </c>
      <c r="Y5" t="s">
        <v>46367</v>
      </c>
      <c r="Z5" t="s">
        <v>46367</v>
      </c>
      <c r="AA5" t="s">
        <v>46367</v>
      </c>
      <c r="AB5" t="s">
        <v>46367</v>
      </c>
      <c r="AC5" t="s">
        <v>46367</v>
      </c>
      <c r="AD5" t="s">
        <v>46367</v>
      </c>
      <c r="AE5" t="s">
        <v>46367</v>
      </c>
      <c r="AF5" t="s">
        <v>46367</v>
      </c>
      <c r="AG5" t="s">
        <v>46367</v>
      </c>
      <c r="AH5" s="1">
        <v>37803</v>
      </c>
      <c r="AJ5" t="s">
        <v>46371</v>
      </c>
    </row>
    <row r="6" spans="1:36" x14ac:dyDescent="0.25">
      <c r="A6">
        <v>5</v>
      </c>
      <c r="B6" t="s">
        <v>46368</v>
      </c>
      <c r="C6" t="s">
        <v>46378</v>
      </c>
      <c r="D6">
        <v>0</v>
      </c>
      <c r="E6" t="s">
        <v>46367</v>
      </c>
      <c r="F6" t="s">
        <v>46367</v>
      </c>
      <c r="G6" t="s">
        <v>46379</v>
      </c>
      <c r="H6" t="s">
        <v>46367</v>
      </c>
      <c r="I6" t="s">
        <v>46367</v>
      </c>
      <c r="J6">
        <v>0</v>
      </c>
      <c r="K6" t="b">
        <v>0</v>
      </c>
      <c r="L6" t="s">
        <v>46367</v>
      </c>
      <c r="M6">
        <v>800</v>
      </c>
      <c r="N6">
        <v>600</v>
      </c>
      <c r="O6">
        <v>0</v>
      </c>
      <c r="P6" t="s">
        <v>46367</v>
      </c>
      <c r="Q6" t="s">
        <v>46367</v>
      </c>
      <c r="R6">
        <v>0</v>
      </c>
      <c r="S6">
        <v>1</v>
      </c>
      <c r="T6" t="s">
        <v>46367</v>
      </c>
      <c r="U6">
        <v>0</v>
      </c>
      <c r="V6" t="s">
        <v>46367</v>
      </c>
      <c r="W6" t="s">
        <v>46367</v>
      </c>
      <c r="X6" t="s">
        <v>46367</v>
      </c>
      <c r="Y6" t="s">
        <v>46367</v>
      </c>
      <c r="Z6" t="s">
        <v>46367</v>
      </c>
      <c r="AA6" t="s">
        <v>46367</v>
      </c>
      <c r="AB6" t="s">
        <v>46367</v>
      </c>
      <c r="AC6" t="s">
        <v>46367</v>
      </c>
      <c r="AD6" t="s">
        <v>46367</v>
      </c>
      <c r="AE6" t="s">
        <v>46367</v>
      </c>
      <c r="AF6" t="s">
        <v>46367</v>
      </c>
      <c r="AG6" t="s">
        <v>46367</v>
      </c>
      <c r="AH6" s="1">
        <v>37803</v>
      </c>
      <c r="AJ6" t="s">
        <v>46371</v>
      </c>
    </row>
    <row r="7" spans="1:36" x14ac:dyDescent="0.25">
      <c r="A7">
        <v>6</v>
      </c>
      <c r="B7" t="s">
        <v>46368</v>
      </c>
      <c r="C7" t="s">
        <v>46380</v>
      </c>
      <c r="D7">
        <v>0</v>
      </c>
      <c r="E7" t="s">
        <v>46367</v>
      </c>
      <c r="F7" t="s">
        <v>46367</v>
      </c>
      <c r="G7" t="s">
        <v>46381</v>
      </c>
      <c r="H7" t="s">
        <v>46367</v>
      </c>
      <c r="I7" t="s">
        <v>46367</v>
      </c>
      <c r="J7">
        <v>0</v>
      </c>
      <c r="K7" t="b">
        <v>0</v>
      </c>
      <c r="L7" t="s">
        <v>46382</v>
      </c>
      <c r="M7">
        <v>500</v>
      </c>
      <c r="N7">
        <v>375</v>
      </c>
      <c r="O7">
        <v>0</v>
      </c>
      <c r="P7" t="s">
        <v>46367</v>
      </c>
      <c r="Q7" t="s">
        <v>46367</v>
      </c>
      <c r="R7">
        <v>0</v>
      </c>
      <c r="S7">
        <v>0</v>
      </c>
      <c r="T7" t="s">
        <v>46367</v>
      </c>
      <c r="U7">
        <v>0</v>
      </c>
      <c r="V7" t="s">
        <v>46383</v>
      </c>
      <c r="W7" t="s">
        <v>46367</v>
      </c>
      <c r="X7" t="s">
        <v>46367</v>
      </c>
      <c r="Y7" t="s">
        <v>46367</v>
      </c>
      <c r="Z7" t="s">
        <v>46367</v>
      </c>
      <c r="AA7" t="s">
        <v>46367</v>
      </c>
      <c r="AB7" t="s">
        <v>46367</v>
      </c>
      <c r="AC7" t="s">
        <v>46367</v>
      </c>
      <c r="AD7" t="s">
        <v>46367</v>
      </c>
      <c r="AE7" t="s">
        <v>46367</v>
      </c>
      <c r="AF7" t="s">
        <v>46367</v>
      </c>
      <c r="AG7" t="s">
        <v>46367</v>
      </c>
      <c r="AH7" s="1">
        <v>37803</v>
      </c>
      <c r="AJ7" t="s">
        <v>46371</v>
      </c>
    </row>
    <row r="8" spans="1:36" x14ac:dyDescent="0.25">
      <c r="A8">
        <v>7</v>
      </c>
      <c r="B8" t="s">
        <v>46368</v>
      </c>
      <c r="C8" t="s">
        <v>46384</v>
      </c>
      <c r="D8">
        <v>0</v>
      </c>
      <c r="E8" t="s">
        <v>46367</v>
      </c>
      <c r="F8" t="s">
        <v>46367</v>
      </c>
      <c r="G8" t="s">
        <v>46385</v>
      </c>
      <c r="H8" t="s">
        <v>46367</v>
      </c>
      <c r="I8" t="s">
        <v>46367</v>
      </c>
      <c r="J8">
        <v>0</v>
      </c>
      <c r="K8" t="b">
        <v>0</v>
      </c>
      <c r="L8" t="s">
        <v>46382</v>
      </c>
      <c r="M8">
        <v>500</v>
      </c>
      <c r="N8">
        <v>375</v>
      </c>
      <c r="O8">
        <v>0</v>
      </c>
      <c r="P8" t="s">
        <v>46367</v>
      </c>
      <c r="Q8" t="s">
        <v>46367</v>
      </c>
      <c r="R8">
        <v>0</v>
      </c>
      <c r="S8">
        <v>0</v>
      </c>
      <c r="T8" t="s">
        <v>46367</v>
      </c>
      <c r="U8">
        <v>0</v>
      </c>
      <c r="V8" t="s">
        <v>46386</v>
      </c>
      <c r="W8" t="s">
        <v>46367</v>
      </c>
      <c r="X8" t="s">
        <v>46367</v>
      </c>
      <c r="Y8" t="s">
        <v>46367</v>
      </c>
      <c r="Z8" t="s">
        <v>46367</v>
      </c>
      <c r="AA8" t="s">
        <v>46367</v>
      </c>
      <c r="AB8" t="s">
        <v>46367</v>
      </c>
      <c r="AC8" t="s">
        <v>46367</v>
      </c>
      <c r="AD8" t="s">
        <v>46367</v>
      </c>
      <c r="AE8" t="s">
        <v>46367</v>
      </c>
      <c r="AF8" t="s">
        <v>46367</v>
      </c>
      <c r="AG8" t="s">
        <v>46367</v>
      </c>
      <c r="AH8" s="1">
        <v>37803</v>
      </c>
      <c r="AJ8" t="s">
        <v>46371</v>
      </c>
    </row>
    <row r="9" spans="1:36" x14ac:dyDescent="0.25">
      <c r="A9">
        <v>8</v>
      </c>
      <c r="B9" t="s">
        <v>46368</v>
      </c>
      <c r="C9" t="s">
        <v>46387</v>
      </c>
      <c r="D9">
        <v>0</v>
      </c>
      <c r="E9" t="s">
        <v>46367</v>
      </c>
      <c r="F9" t="s">
        <v>46367</v>
      </c>
      <c r="G9" t="s">
        <v>46388</v>
      </c>
      <c r="H9" t="s">
        <v>46367</v>
      </c>
      <c r="I9" t="s">
        <v>46367</v>
      </c>
      <c r="J9">
        <v>0</v>
      </c>
      <c r="K9" t="b">
        <v>0</v>
      </c>
      <c r="L9" t="s">
        <v>46382</v>
      </c>
      <c r="M9">
        <v>500</v>
      </c>
      <c r="N9">
        <v>375</v>
      </c>
      <c r="O9">
        <v>0</v>
      </c>
      <c r="P9" t="s">
        <v>46367</v>
      </c>
      <c r="Q9" t="s">
        <v>46367</v>
      </c>
      <c r="R9">
        <v>0</v>
      </c>
      <c r="S9">
        <v>0</v>
      </c>
      <c r="T9" t="s">
        <v>46367</v>
      </c>
      <c r="U9">
        <v>0</v>
      </c>
      <c r="V9" t="s">
        <v>46367</v>
      </c>
      <c r="W9" t="s">
        <v>46367</v>
      </c>
      <c r="X9" t="s">
        <v>46367</v>
      </c>
      <c r="Y9" t="s">
        <v>46367</v>
      </c>
      <c r="Z9" t="s">
        <v>46367</v>
      </c>
      <c r="AA9" t="s">
        <v>46367</v>
      </c>
      <c r="AB9" t="s">
        <v>46367</v>
      </c>
      <c r="AC9" t="s">
        <v>46367</v>
      </c>
      <c r="AD9" t="s">
        <v>46367</v>
      </c>
      <c r="AE9" t="s">
        <v>46367</v>
      </c>
      <c r="AF9" t="s">
        <v>46367</v>
      </c>
      <c r="AG9" t="s">
        <v>46367</v>
      </c>
      <c r="AH9" s="1">
        <v>37803</v>
      </c>
      <c r="AJ9" t="s">
        <v>46371</v>
      </c>
    </row>
    <row r="10" spans="1:36" x14ac:dyDescent="0.25">
      <c r="A10">
        <v>9</v>
      </c>
      <c r="B10" t="s">
        <v>46368</v>
      </c>
      <c r="C10" t="s">
        <v>46389</v>
      </c>
      <c r="D10">
        <v>0</v>
      </c>
      <c r="E10" t="s">
        <v>46367</v>
      </c>
      <c r="F10" t="s">
        <v>46367</v>
      </c>
      <c r="G10" t="s">
        <v>46390</v>
      </c>
      <c r="H10" t="s">
        <v>46367</v>
      </c>
      <c r="I10" t="s">
        <v>46367</v>
      </c>
      <c r="J10">
        <v>0</v>
      </c>
      <c r="K10" t="b">
        <v>0</v>
      </c>
      <c r="L10" t="s">
        <v>46391</v>
      </c>
      <c r="M10">
        <v>1000</v>
      </c>
      <c r="N10">
        <v>750</v>
      </c>
      <c r="O10">
        <v>0</v>
      </c>
      <c r="P10" t="s">
        <v>46367</v>
      </c>
      <c r="Q10" t="s">
        <v>46367</v>
      </c>
      <c r="R10">
        <v>0</v>
      </c>
      <c r="S10">
        <v>0</v>
      </c>
      <c r="T10" t="s">
        <v>46367</v>
      </c>
      <c r="U10">
        <v>0</v>
      </c>
      <c r="V10" t="s">
        <v>46367</v>
      </c>
      <c r="W10" t="s">
        <v>46367</v>
      </c>
      <c r="X10" t="s">
        <v>46367</v>
      </c>
      <c r="Y10" t="s">
        <v>46367</v>
      </c>
      <c r="Z10" t="s">
        <v>46367</v>
      </c>
      <c r="AA10" t="s">
        <v>46367</v>
      </c>
      <c r="AB10" t="s">
        <v>46367</v>
      </c>
      <c r="AC10" t="s">
        <v>46367</v>
      </c>
      <c r="AD10" t="s">
        <v>46367</v>
      </c>
      <c r="AE10" t="s">
        <v>46367</v>
      </c>
      <c r="AF10" t="s">
        <v>46367</v>
      </c>
      <c r="AG10" t="s">
        <v>46367</v>
      </c>
      <c r="AH10" s="1">
        <v>37803</v>
      </c>
      <c r="AJ10" t="s">
        <v>46371</v>
      </c>
    </row>
    <row r="11" spans="1:36" x14ac:dyDescent="0.25">
      <c r="A11">
        <v>10</v>
      </c>
      <c r="B11" t="s">
        <v>46368</v>
      </c>
      <c r="C11" t="s">
        <v>46392</v>
      </c>
      <c r="D11">
        <v>0</v>
      </c>
      <c r="E11" t="s">
        <v>46367</v>
      </c>
      <c r="F11" t="s">
        <v>46367</v>
      </c>
      <c r="G11" t="s">
        <v>46393</v>
      </c>
      <c r="H11" t="s">
        <v>46367</v>
      </c>
      <c r="I11" t="s">
        <v>46367</v>
      </c>
      <c r="J11">
        <v>0</v>
      </c>
      <c r="K11" t="b">
        <v>0</v>
      </c>
      <c r="L11" t="s">
        <v>46391</v>
      </c>
      <c r="M11">
        <v>1000</v>
      </c>
      <c r="N11">
        <v>750</v>
      </c>
      <c r="O11">
        <v>0</v>
      </c>
      <c r="P11" t="s">
        <v>46367</v>
      </c>
      <c r="Q11" t="s">
        <v>46367</v>
      </c>
      <c r="R11">
        <v>0</v>
      </c>
      <c r="S11">
        <v>0</v>
      </c>
      <c r="T11" t="s">
        <v>46367</v>
      </c>
      <c r="U11">
        <v>0</v>
      </c>
      <c r="V11" t="s">
        <v>46367</v>
      </c>
      <c r="W11" t="s">
        <v>46367</v>
      </c>
      <c r="X11" t="s">
        <v>46367</v>
      </c>
      <c r="Y11" t="s">
        <v>46367</v>
      </c>
      <c r="Z11" t="s">
        <v>46367</v>
      </c>
      <c r="AA11" t="s">
        <v>46367</v>
      </c>
      <c r="AB11" t="s">
        <v>46367</v>
      </c>
      <c r="AC11" t="s">
        <v>46367</v>
      </c>
      <c r="AD11" t="s">
        <v>46367</v>
      </c>
      <c r="AE11" t="s">
        <v>46367</v>
      </c>
      <c r="AF11" t="s">
        <v>46367</v>
      </c>
      <c r="AG11" t="s">
        <v>46367</v>
      </c>
      <c r="AH11" s="1">
        <v>37803</v>
      </c>
      <c r="AJ11" t="s">
        <v>46371</v>
      </c>
    </row>
    <row r="12" spans="1:36" x14ac:dyDescent="0.25">
      <c r="A12">
        <v>11</v>
      </c>
      <c r="B12" t="s">
        <v>46368</v>
      </c>
      <c r="C12" t="s">
        <v>46394</v>
      </c>
      <c r="D12">
        <v>0</v>
      </c>
      <c r="E12" t="s">
        <v>46367</v>
      </c>
      <c r="F12" t="s">
        <v>46367</v>
      </c>
      <c r="G12" t="s">
        <v>46395</v>
      </c>
      <c r="H12" t="s">
        <v>46367</v>
      </c>
      <c r="I12" t="s">
        <v>46367</v>
      </c>
      <c r="J12">
        <v>0</v>
      </c>
      <c r="K12" t="b">
        <v>0</v>
      </c>
      <c r="L12" t="s">
        <v>46382</v>
      </c>
      <c r="M12">
        <v>1000</v>
      </c>
      <c r="N12">
        <v>750</v>
      </c>
      <c r="O12">
        <v>0</v>
      </c>
      <c r="P12" t="s">
        <v>46367</v>
      </c>
      <c r="Q12" t="s">
        <v>46367</v>
      </c>
      <c r="R12">
        <v>0</v>
      </c>
      <c r="S12">
        <v>0</v>
      </c>
      <c r="T12" t="s">
        <v>46367</v>
      </c>
      <c r="U12">
        <v>0</v>
      </c>
      <c r="V12" t="s">
        <v>46367</v>
      </c>
      <c r="W12" t="s">
        <v>46367</v>
      </c>
      <c r="X12" t="s">
        <v>46367</v>
      </c>
      <c r="Y12" t="s">
        <v>46367</v>
      </c>
      <c r="Z12" t="s">
        <v>46367</v>
      </c>
      <c r="AA12" t="s">
        <v>46367</v>
      </c>
      <c r="AB12" t="s">
        <v>46367</v>
      </c>
      <c r="AC12" t="s">
        <v>46367</v>
      </c>
      <c r="AD12" t="s">
        <v>46367</v>
      </c>
      <c r="AE12" t="s">
        <v>46367</v>
      </c>
      <c r="AF12" t="s">
        <v>46367</v>
      </c>
      <c r="AG12" t="s">
        <v>46367</v>
      </c>
      <c r="AH12" s="1">
        <v>37803</v>
      </c>
      <c r="AJ12" t="s">
        <v>46371</v>
      </c>
    </row>
    <row r="13" spans="1:36" x14ac:dyDescent="0.25">
      <c r="A13">
        <v>12</v>
      </c>
      <c r="B13" t="s">
        <v>46368</v>
      </c>
      <c r="C13" t="s">
        <v>46396</v>
      </c>
      <c r="D13">
        <v>0</v>
      </c>
      <c r="E13" t="s">
        <v>46367</v>
      </c>
      <c r="F13" t="s">
        <v>46367</v>
      </c>
      <c r="G13" t="s">
        <v>46397</v>
      </c>
      <c r="H13" t="s">
        <v>46367</v>
      </c>
      <c r="I13" t="s">
        <v>46367</v>
      </c>
      <c r="J13">
        <v>0</v>
      </c>
      <c r="K13" t="b">
        <v>0</v>
      </c>
      <c r="L13" t="s">
        <v>46367</v>
      </c>
      <c r="M13">
        <v>1000</v>
      </c>
      <c r="N13">
        <v>750</v>
      </c>
      <c r="O13">
        <v>0</v>
      </c>
      <c r="P13" t="s">
        <v>46367</v>
      </c>
      <c r="Q13" t="s">
        <v>46367</v>
      </c>
      <c r="R13">
        <v>0</v>
      </c>
      <c r="S13">
        <v>0</v>
      </c>
      <c r="T13" t="s">
        <v>46367</v>
      </c>
      <c r="U13">
        <v>0</v>
      </c>
      <c r="V13" t="s">
        <v>46367</v>
      </c>
      <c r="W13" t="s">
        <v>46367</v>
      </c>
      <c r="X13" t="s">
        <v>46367</v>
      </c>
      <c r="Y13" t="s">
        <v>46367</v>
      </c>
      <c r="Z13" t="s">
        <v>46367</v>
      </c>
      <c r="AA13" t="s">
        <v>46367</v>
      </c>
      <c r="AB13" t="s">
        <v>46367</v>
      </c>
      <c r="AC13" t="s">
        <v>46367</v>
      </c>
      <c r="AD13" t="s">
        <v>46367</v>
      </c>
      <c r="AE13" t="s">
        <v>46367</v>
      </c>
      <c r="AF13" t="s">
        <v>46367</v>
      </c>
      <c r="AG13" t="s">
        <v>46367</v>
      </c>
      <c r="AH13" s="1">
        <v>37803</v>
      </c>
      <c r="AJ13" t="s">
        <v>46371</v>
      </c>
    </row>
    <row r="14" spans="1:36" x14ac:dyDescent="0.25">
      <c r="A14">
        <v>13</v>
      </c>
      <c r="B14" t="s">
        <v>46368</v>
      </c>
      <c r="C14" t="s">
        <v>46398</v>
      </c>
      <c r="D14">
        <v>0</v>
      </c>
      <c r="E14" t="s">
        <v>46367</v>
      </c>
      <c r="F14" t="s">
        <v>46367</v>
      </c>
      <c r="G14" t="s">
        <v>46399</v>
      </c>
      <c r="H14" t="s">
        <v>46367</v>
      </c>
      <c r="I14" t="s">
        <v>46367</v>
      </c>
      <c r="J14">
        <v>0</v>
      </c>
      <c r="K14" t="b">
        <v>0</v>
      </c>
      <c r="L14" t="s">
        <v>46367</v>
      </c>
      <c r="M14">
        <v>1000</v>
      </c>
      <c r="N14">
        <v>750</v>
      </c>
      <c r="O14">
        <v>0</v>
      </c>
      <c r="P14" t="s">
        <v>46367</v>
      </c>
      <c r="Q14" t="s">
        <v>46367</v>
      </c>
      <c r="R14">
        <v>0</v>
      </c>
      <c r="S14">
        <v>1</v>
      </c>
      <c r="T14" t="s">
        <v>46367</v>
      </c>
      <c r="U14">
        <v>0</v>
      </c>
      <c r="V14" t="s">
        <v>46367</v>
      </c>
      <c r="W14" t="s">
        <v>46367</v>
      </c>
      <c r="X14" t="s">
        <v>46367</v>
      </c>
      <c r="Y14" t="s">
        <v>46367</v>
      </c>
      <c r="Z14" t="s">
        <v>46367</v>
      </c>
      <c r="AA14" t="s">
        <v>46367</v>
      </c>
      <c r="AB14" t="s">
        <v>46367</v>
      </c>
      <c r="AC14" t="s">
        <v>46367</v>
      </c>
      <c r="AD14" t="s">
        <v>46367</v>
      </c>
      <c r="AE14" t="s">
        <v>46367</v>
      </c>
      <c r="AF14" t="s">
        <v>46367</v>
      </c>
      <c r="AG14" t="s">
        <v>46367</v>
      </c>
      <c r="AH14" s="1">
        <v>37803</v>
      </c>
      <c r="AJ14" t="s">
        <v>46371</v>
      </c>
    </row>
    <row r="15" spans="1:36" x14ac:dyDescent="0.25">
      <c r="A15">
        <v>14</v>
      </c>
      <c r="B15" t="s">
        <v>46368</v>
      </c>
      <c r="C15" t="s">
        <v>46400</v>
      </c>
      <c r="D15">
        <v>0</v>
      </c>
      <c r="E15" t="s">
        <v>46367</v>
      </c>
      <c r="F15" t="s">
        <v>46367</v>
      </c>
      <c r="G15" t="s">
        <v>46401</v>
      </c>
      <c r="H15" t="s">
        <v>46367</v>
      </c>
      <c r="I15" t="s">
        <v>46367</v>
      </c>
      <c r="J15">
        <v>0</v>
      </c>
      <c r="K15" t="b">
        <v>0</v>
      </c>
      <c r="L15" t="s">
        <v>46367</v>
      </c>
      <c r="M15">
        <v>1000</v>
      </c>
      <c r="N15">
        <v>750</v>
      </c>
      <c r="O15">
        <v>0</v>
      </c>
      <c r="P15" t="s">
        <v>46367</v>
      </c>
      <c r="Q15" t="s">
        <v>46367</v>
      </c>
      <c r="R15">
        <v>0</v>
      </c>
      <c r="S15">
        <v>0</v>
      </c>
      <c r="T15" t="s">
        <v>46367</v>
      </c>
      <c r="U15">
        <v>0</v>
      </c>
      <c r="V15" t="s">
        <v>46367</v>
      </c>
      <c r="W15" t="s">
        <v>46367</v>
      </c>
      <c r="X15" t="s">
        <v>46367</v>
      </c>
      <c r="Y15" t="s">
        <v>46367</v>
      </c>
      <c r="Z15" t="s">
        <v>46367</v>
      </c>
      <c r="AA15" t="s">
        <v>46367</v>
      </c>
      <c r="AB15" t="s">
        <v>46367</v>
      </c>
      <c r="AC15" t="s">
        <v>46367</v>
      </c>
      <c r="AD15" t="s">
        <v>46367</v>
      </c>
      <c r="AE15" t="s">
        <v>46367</v>
      </c>
      <c r="AF15" t="s">
        <v>46367</v>
      </c>
      <c r="AG15" t="s">
        <v>46367</v>
      </c>
      <c r="AH15" s="1">
        <v>37803</v>
      </c>
      <c r="AJ15" t="s">
        <v>46371</v>
      </c>
    </row>
    <row r="16" spans="1:36" x14ac:dyDescent="0.25">
      <c r="A16">
        <v>15</v>
      </c>
      <c r="B16" t="s">
        <v>46368</v>
      </c>
      <c r="C16" t="s">
        <v>46402</v>
      </c>
      <c r="D16">
        <v>0</v>
      </c>
      <c r="E16" t="s">
        <v>46367</v>
      </c>
      <c r="F16" t="s">
        <v>46367</v>
      </c>
      <c r="G16" t="s">
        <v>46403</v>
      </c>
      <c r="H16" t="s">
        <v>46367</v>
      </c>
      <c r="I16" t="s">
        <v>46367</v>
      </c>
      <c r="J16">
        <v>0</v>
      </c>
      <c r="K16" t="b">
        <v>0</v>
      </c>
      <c r="L16" t="s">
        <v>46367</v>
      </c>
      <c r="M16">
        <v>1000</v>
      </c>
      <c r="N16">
        <v>750</v>
      </c>
      <c r="O16">
        <v>0</v>
      </c>
      <c r="P16" t="s">
        <v>46367</v>
      </c>
      <c r="Q16" t="s">
        <v>46367</v>
      </c>
      <c r="R16">
        <v>0</v>
      </c>
      <c r="S16">
        <v>0</v>
      </c>
      <c r="T16" t="s">
        <v>46367</v>
      </c>
      <c r="U16">
        <v>0</v>
      </c>
      <c r="V16" t="s">
        <v>46367</v>
      </c>
      <c r="W16" t="s">
        <v>46367</v>
      </c>
      <c r="X16" t="s">
        <v>46367</v>
      </c>
      <c r="Y16" t="s">
        <v>46367</v>
      </c>
      <c r="Z16" t="s">
        <v>46367</v>
      </c>
      <c r="AA16" t="s">
        <v>46367</v>
      </c>
      <c r="AB16" t="s">
        <v>46367</v>
      </c>
      <c r="AC16" t="s">
        <v>46367</v>
      </c>
      <c r="AD16" t="s">
        <v>46367</v>
      </c>
      <c r="AE16" t="s">
        <v>46367</v>
      </c>
      <c r="AF16" t="s">
        <v>46367</v>
      </c>
      <c r="AG16" t="s">
        <v>46367</v>
      </c>
      <c r="AH16" s="1">
        <v>37803</v>
      </c>
      <c r="AJ16" t="s">
        <v>46371</v>
      </c>
    </row>
    <row r="17" spans="1:36" x14ac:dyDescent="0.25">
      <c r="A17">
        <v>16</v>
      </c>
      <c r="B17" t="s">
        <v>46368</v>
      </c>
      <c r="C17" t="s">
        <v>46404</v>
      </c>
      <c r="D17">
        <v>0</v>
      </c>
      <c r="E17" t="s">
        <v>46367</v>
      </c>
      <c r="F17" t="s">
        <v>46367</v>
      </c>
      <c r="G17" t="s">
        <v>46405</v>
      </c>
      <c r="H17" t="s">
        <v>46367</v>
      </c>
      <c r="I17" t="s">
        <v>46367</v>
      </c>
      <c r="J17">
        <v>0</v>
      </c>
      <c r="K17" t="b">
        <v>0</v>
      </c>
      <c r="L17" t="s">
        <v>46367</v>
      </c>
      <c r="M17">
        <v>800</v>
      </c>
      <c r="N17">
        <v>600</v>
      </c>
      <c r="O17">
        <v>0</v>
      </c>
      <c r="P17" t="s">
        <v>46367</v>
      </c>
      <c r="Q17" t="s">
        <v>46367</v>
      </c>
      <c r="R17">
        <v>0</v>
      </c>
      <c r="S17">
        <v>1</v>
      </c>
      <c r="T17" t="s">
        <v>46367</v>
      </c>
      <c r="U17">
        <v>0</v>
      </c>
      <c r="V17" t="s">
        <v>46367</v>
      </c>
      <c r="W17" t="s">
        <v>46367</v>
      </c>
      <c r="X17" t="s">
        <v>46367</v>
      </c>
      <c r="Y17" t="s">
        <v>46367</v>
      </c>
      <c r="Z17" t="s">
        <v>46367</v>
      </c>
      <c r="AA17" t="s">
        <v>46367</v>
      </c>
      <c r="AB17" t="s">
        <v>46367</v>
      </c>
      <c r="AC17" t="s">
        <v>46367</v>
      </c>
      <c r="AD17" t="s">
        <v>46367</v>
      </c>
      <c r="AE17" t="s">
        <v>46367</v>
      </c>
      <c r="AF17" t="s">
        <v>46367</v>
      </c>
      <c r="AG17" t="s">
        <v>46367</v>
      </c>
      <c r="AH17" s="1">
        <v>37803</v>
      </c>
      <c r="AJ17" t="s">
        <v>46371</v>
      </c>
    </row>
    <row r="18" spans="1:36" x14ac:dyDescent="0.25">
      <c r="A18">
        <v>17</v>
      </c>
      <c r="B18" t="s">
        <v>46368</v>
      </c>
      <c r="C18" t="s">
        <v>46406</v>
      </c>
      <c r="D18">
        <v>0</v>
      </c>
      <c r="E18" t="s">
        <v>46367</v>
      </c>
      <c r="F18" t="s">
        <v>46367</v>
      </c>
      <c r="G18" t="s">
        <v>46407</v>
      </c>
      <c r="H18" t="s">
        <v>46367</v>
      </c>
      <c r="I18" t="s">
        <v>46367</v>
      </c>
      <c r="J18">
        <v>0</v>
      </c>
      <c r="K18" t="b">
        <v>0</v>
      </c>
      <c r="L18" t="s">
        <v>46367</v>
      </c>
      <c r="M18">
        <v>1000</v>
      </c>
      <c r="N18">
        <v>750</v>
      </c>
      <c r="O18">
        <v>0</v>
      </c>
      <c r="P18" t="s">
        <v>46367</v>
      </c>
      <c r="Q18" t="s">
        <v>46367</v>
      </c>
      <c r="R18">
        <v>0</v>
      </c>
      <c r="S18">
        <v>1</v>
      </c>
      <c r="T18" t="s">
        <v>46367</v>
      </c>
      <c r="U18">
        <v>0</v>
      </c>
      <c r="V18" t="s">
        <v>46367</v>
      </c>
      <c r="W18" t="s">
        <v>46367</v>
      </c>
      <c r="X18" t="s">
        <v>46367</v>
      </c>
      <c r="Y18" t="s">
        <v>46367</v>
      </c>
      <c r="Z18" t="s">
        <v>46367</v>
      </c>
      <c r="AA18" t="s">
        <v>46367</v>
      </c>
      <c r="AB18" t="s">
        <v>46367</v>
      </c>
      <c r="AC18" t="s">
        <v>46367</v>
      </c>
      <c r="AD18" t="s">
        <v>46367</v>
      </c>
      <c r="AE18" t="s">
        <v>46367</v>
      </c>
      <c r="AF18" t="s">
        <v>46367</v>
      </c>
      <c r="AG18" t="s">
        <v>46367</v>
      </c>
      <c r="AH18" s="1">
        <v>37803</v>
      </c>
      <c r="AJ18" t="s">
        <v>46371</v>
      </c>
    </row>
    <row r="19" spans="1:36" x14ac:dyDescent="0.25">
      <c r="A19">
        <v>18</v>
      </c>
      <c r="B19" t="s">
        <v>46368</v>
      </c>
      <c r="C19" t="s">
        <v>46408</v>
      </c>
      <c r="D19">
        <v>0</v>
      </c>
      <c r="E19" t="s">
        <v>46367</v>
      </c>
      <c r="F19" t="s">
        <v>46367</v>
      </c>
      <c r="G19" t="s">
        <v>46409</v>
      </c>
      <c r="H19" t="s">
        <v>46367</v>
      </c>
      <c r="I19" t="s">
        <v>46367</v>
      </c>
      <c r="J19">
        <v>0</v>
      </c>
      <c r="K19" t="b">
        <v>0</v>
      </c>
      <c r="L19" t="s">
        <v>46367</v>
      </c>
      <c r="M19">
        <v>1000</v>
      </c>
      <c r="N19">
        <v>750</v>
      </c>
      <c r="O19">
        <v>0</v>
      </c>
      <c r="P19" t="s">
        <v>46367</v>
      </c>
      <c r="Q19" t="s">
        <v>46367</v>
      </c>
      <c r="R19">
        <v>0</v>
      </c>
      <c r="S19">
        <v>1</v>
      </c>
      <c r="T19" t="s">
        <v>46367</v>
      </c>
      <c r="U19">
        <v>0</v>
      </c>
      <c r="V19" t="s">
        <v>46367</v>
      </c>
      <c r="W19" t="s">
        <v>46367</v>
      </c>
      <c r="X19" t="s">
        <v>46367</v>
      </c>
      <c r="Y19" t="s">
        <v>46367</v>
      </c>
      <c r="Z19" t="s">
        <v>46367</v>
      </c>
      <c r="AA19" t="s">
        <v>46367</v>
      </c>
      <c r="AB19" t="s">
        <v>46367</v>
      </c>
      <c r="AC19" t="s">
        <v>46367</v>
      </c>
      <c r="AD19" t="s">
        <v>46367</v>
      </c>
      <c r="AE19" t="s">
        <v>46367</v>
      </c>
      <c r="AF19" t="s">
        <v>46367</v>
      </c>
      <c r="AG19" t="s">
        <v>46367</v>
      </c>
      <c r="AH19" s="1">
        <v>37803</v>
      </c>
      <c r="AJ19" t="s">
        <v>46371</v>
      </c>
    </row>
    <row r="20" spans="1:36" x14ac:dyDescent="0.25">
      <c r="A20">
        <v>19</v>
      </c>
      <c r="B20" t="s">
        <v>46368</v>
      </c>
      <c r="C20" t="s">
        <v>46410</v>
      </c>
      <c r="D20">
        <v>0</v>
      </c>
      <c r="E20" t="s">
        <v>46367</v>
      </c>
      <c r="F20" t="s">
        <v>46367</v>
      </c>
      <c r="G20" t="s">
        <v>46411</v>
      </c>
      <c r="H20" t="s">
        <v>46367</v>
      </c>
      <c r="I20" t="s">
        <v>46367</v>
      </c>
      <c r="J20">
        <v>0</v>
      </c>
      <c r="K20" t="b">
        <v>0</v>
      </c>
      <c r="L20" t="s">
        <v>46367</v>
      </c>
      <c r="M20">
        <v>1000</v>
      </c>
      <c r="N20">
        <v>750</v>
      </c>
      <c r="O20">
        <v>0</v>
      </c>
      <c r="P20" t="s">
        <v>46367</v>
      </c>
      <c r="Q20" t="s">
        <v>46367</v>
      </c>
      <c r="R20">
        <v>0</v>
      </c>
      <c r="S20">
        <v>1</v>
      </c>
      <c r="T20" t="s">
        <v>46367</v>
      </c>
      <c r="U20">
        <v>0</v>
      </c>
      <c r="V20" t="s">
        <v>46367</v>
      </c>
      <c r="W20" t="s">
        <v>46367</v>
      </c>
      <c r="X20" t="s">
        <v>46367</v>
      </c>
      <c r="Y20" t="s">
        <v>46367</v>
      </c>
      <c r="Z20" t="s">
        <v>46367</v>
      </c>
      <c r="AA20" t="s">
        <v>46367</v>
      </c>
      <c r="AB20" t="s">
        <v>46367</v>
      </c>
      <c r="AC20" t="s">
        <v>46367</v>
      </c>
      <c r="AD20" t="s">
        <v>46367</v>
      </c>
      <c r="AE20" t="s">
        <v>46367</v>
      </c>
      <c r="AF20" t="s">
        <v>46367</v>
      </c>
      <c r="AG20" t="s">
        <v>46367</v>
      </c>
      <c r="AH20" s="1">
        <v>37803</v>
      </c>
      <c r="AJ20" t="s">
        <v>46371</v>
      </c>
    </row>
    <row r="21" spans="1:36" x14ac:dyDescent="0.25">
      <c r="A21">
        <v>20</v>
      </c>
      <c r="B21" t="s">
        <v>46368</v>
      </c>
      <c r="C21" t="s">
        <v>46412</v>
      </c>
      <c r="D21">
        <v>0</v>
      </c>
      <c r="E21" t="s">
        <v>46367</v>
      </c>
      <c r="F21" t="s">
        <v>46367</v>
      </c>
      <c r="G21" t="s">
        <v>46413</v>
      </c>
      <c r="H21" t="s">
        <v>46367</v>
      </c>
      <c r="I21" t="s">
        <v>46367</v>
      </c>
      <c r="J21">
        <v>0</v>
      </c>
      <c r="K21" t="b">
        <v>0</v>
      </c>
      <c r="L21" t="s">
        <v>46367</v>
      </c>
      <c r="M21">
        <v>800</v>
      </c>
      <c r="N21">
        <v>600</v>
      </c>
      <c r="O21">
        <v>0</v>
      </c>
      <c r="P21" t="s">
        <v>46367</v>
      </c>
      <c r="Q21" t="s">
        <v>46367</v>
      </c>
      <c r="R21">
        <v>0</v>
      </c>
      <c r="S21">
        <v>1</v>
      </c>
      <c r="T21" t="s">
        <v>46367</v>
      </c>
      <c r="U21">
        <v>0</v>
      </c>
      <c r="V21" t="s">
        <v>46367</v>
      </c>
      <c r="W21" t="s">
        <v>46367</v>
      </c>
      <c r="X21" t="s">
        <v>46367</v>
      </c>
      <c r="Y21" t="s">
        <v>46367</v>
      </c>
      <c r="Z21" t="s">
        <v>46367</v>
      </c>
      <c r="AA21" t="s">
        <v>46367</v>
      </c>
      <c r="AB21" t="s">
        <v>46367</v>
      </c>
      <c r="AC21" t="s">
        <v>46367</v>
      </c>
      <c r="AD21" t="s">
        <v>46367</v>
      </c>
      <c r="AE21" t="s">
        <v>46367</v>
      </c>
      <c r="AF21" t="s">
        <v>46367</v>
      </c>
      <c r="AG21" t="s">
        <v>46367</v>
      </c>
      <c r="AH21" s="1">
        <v>37803</v>
      </c>
      <c r="AJ21" t="s">
        <v>46371</v>
      </c>
    </row>
    <row r="22" spans="1:36" x14ac:dyDescent="0.25">
      <c r="A22">
        <v>21</v>
      </c>
      <c r="B22" t="s">
        <v>46368</v>
      </c>
      <c r="C22" t="s">
        <v>46414</v>
      </c>
      <c r="D22">
        <v>0</v>
      </c>
      <c r="E22" t="s">
        <v>46367</v>
      </c>
      <c r="F22" t="s">
        <v>46367</v>
      </c>
      <c r="G22" t="s">
        <v>46415</v>
      </c>
      <c r="H22" t="s">
        <v>46367</v>
      </c>
      <c r="I22" t="s">
        <v>46367</v>
      </c>
      <c r="J22">
        <v>0</v>
      </c>
      <c r="K22" t="b">
        <v>0</v>
      </c>
      <c r="L22" t="s">
        <v>46391</v>
      </c>
      <c r="M22">
        <v>500</v>
      </c>
      <c r="N22">
        <v>375</v>
      </c>
      <c r="O22">
        <v>0</v>
      </c>
      <c r="P22" t="s">
        <v>46367</v>
      </c>
      <c r="Q22" t="s">
        <v>46367</v>
      </c>
      <c r="R22">
        <v>0</v>
      </c>
      <c r="S22">
        <v>0</v>
      </c>
      <c r="T22" t="s">
        <v>46367</v>
      </c>
      <c r="U22">
        <v>0</v>
      </c>
      <c r="V22" t="s">
        <v>46367</v>
      </c>
      <c r="W22" t="s">
        <v>46367</v>
      </c>
      <c r="X22" t="s">
        <v>46367</v>
      </c>
      <c r="Y22" t="s">
        <v>46367</v>
      </c>
      <c r="Z22" t="s">
        <v>46367</v>
      </c>
      <c r="AA22" t="s">
        <v>46367</v>
      </c>
      <c r="AB22" t="s">
        <v>46367</v>
      </c>
      <c r="AC22" t="s">
        <v>46367</v>
      </c>
      <c r="AD22" t="s">
        <v>46367</v>
      </c>
      <c r="AE22" t="s">
        <v>46367</v>
      </c>
      <c r="AF22" t="s">
        <v>46367</v>
      </c>
      <c r="AG22" t="s">
        <v>46367</v>
      </c>
      <c r="AH22" s="1">
        <v>37803</v>
      </c>
      <c r="AJ22" t="s">
        <v>46371</v>
      </c>
    </row>
    <row r="23" spans="1:36" x14ac:dyDescent="0.25">
      <c r="A23">
        <v>22</v>
      </c>
      <c r="B23" t="s">
        <v>46368</v>
      </c>
      <c r="C23" t="s">
        <v>46416</v>
      </c>
      <c r="D23">
        <v>0</v>
      </c>
      <c r="E23" t="s">
        <v>46367</v>
      </c>
      <c r="F23" t="s">
        <v>46367</v>
      </c>
      <c r="G23" t="s">
        <v>46417</v>
      </c>
      <c r="H23" t="s">
        <v>46367</v>
      </c>
      <c r="I23" t="s">
        <v>46367</v>
      </c>
      <c r="J23">
        <v>0</v>
      </c>
      <c r="K23" t="b">
        <v>0</v>
      </c>
      <c r="L23" t="s">
        <v>46367</v>
      </c>
      <c r="M23">
        <v>1000</v>
      </c>
      <c r="N23">
        <v>750</v>
      </c>
      <c r="O23">
        <v>0</v>
      </c>
      <c r="P23" t="s">
        <v>46367</v>
      </c>
      <c r="Q23" t="s">
        <v>46367</v>
      </c>
      <c r="R23">
        <v>0</v>
      </c>
      <c r="S23">
        <v>0</v>
      </c>
      <c r="T23" t="s">
        <v>46367</v>
      </c>
      <c r="U23">
        <v>0</v>
      </c>
      <c r="V23" t="s">
        <v>46367</v>
      </c>
      <c r="W23" t="s">
        <v>46367</v>
      </c>
      <c r="X23" t="s">
        <v>46367</v>
      </c>
      <c r="Y23" t="s">
        <v>46367</v>
      </c>
      <c r="Z23" t="s">
        <v>46367</v>
      </c>
      <c r="AA23" t="s">
        <v>46367</v>
      </c>
      <c r="AB23" t="s">
        <v>46367</v>
      </c>
      <c r="AC23" t="s">
        <v>46367</v>
      </c>
      <c r="AD23" t="s">
        <v>46367</v>
      </c>
      <c r="AE23" t="s">
        <v>46367</v>
      </c>
      <c r="AF23" t="s">
        <v>46367</v>
      </c>
      <c r="AG23" t="s">
        <v>46367</v>
      </c>
      <c r="AH23" s="1">
        <v>37803</v>
      </c>
      <c r="AJ23" t="s">
        <v>46371</v>
      </c>
    </row>
    <row r="24" spans="1:36" x14ac:dyDescent="0.25">
      <c r="A24">
        <v>23</v>
      </c>
      <c r="B24" t="s">
        <v>46368</v>
      </c>
      <c r="C24" t="s">
        <v>46418</v>
      </c>
      <c r="D24">
        <v>0</v>
      </c>
      <c r="E24" t="s">
        <v>46367</v>
      </c>
      <c r="F24" t="s">
        <v>46367</v>
      </c>
      <c r="G24" t="s">
        <v>46419</v>
      </c>
      <c r="H24" t="s">
        <v>46367</v>
      </c>
      <c r="I24" t="s">
        <v>46367</v>
      </c>
      <c r="J24">
        <v>0</v>
      </c>
      <c r="K24" t="b">
        <v>0</v>
      </c>
      <c r="L24" t="s">
        <v>46367</v>
      </c>
      <c r="M24">
        <v>1000</v>
      </c>
      <c r="N24">
        <v>750</v>
      </c>
      <c r="O24">
        <v>0</v>
      </c>
      <c r="P24" t="s">
        <v>46367</v>
      </c>
      <c r="Q24" t="s">
        <v>46367</v>
      </c>
      <c r="R24">
        <v>0</v>
      </c>
      <c r="S24">
        <v>0</v>
      </c>
      <c r="T24" t="s">
        <v>46367</v>
      </c>
      <c r="U24">
        <v>0</v>
      </c>
      <c r="V24" t="s">
        <v>46367</v>
      </c>
      <c r="W24" t="s">
        <v>46367</v>
      </c>
      <c r="X24" t="s">
        <v>46367</v>
      </c>
      <c r="Y24" t="s">
        <v>46367</v>
      </c>
      <c r="Z24" t="s">
        <v>46367</v>
      </c>
      <c r="AA24" t="s">
        <v>46367</v>
      </c>
      <c r="AB24" t="s">
        <v>46367</v>
      </c>
      <c r="AC24" t="s">
        <v>46367</v>
      </c>
      <c r="AD24" t="s">
        <v>46367</v>
      </c>
      <c r="AE24" t="s">
        <v>46367</v>
      </c>
      <c r="AF24" t="s">
        <v>46367</v>
      </c>
      <c r="AG24" t="s">
        <v>46367</v>
      </c>
      <c r="AH24" s="1">
        <v>37803</v>
      </c>
      <c r="AJ24" t="s">
        <v>46371</v>
      </c>
    </row>
    <row r="25" spans="1:36" x14ac:dyDescent="0.25">
      <c r="A25">
        <v>24</v>
      </c>
      <c r="B25" t="s">
        <v>46368</v>
      </c>
      <c r="C25" t="s">
        <v>46420</v>
      </c>
      <c r="D25">
        <v>0</v>
      </c>
      <c r="E25" t="s">
        <v>46367</v>
      </c>
      <c r="F25" t="s">
        <v>46367</v>
      </c>
      <c r="G25" t="s">
        <v>46421</v>
      </c>
      <c r="H25" t="s">
        <v>46367</v>
      </c>
      <c r="I25" t="s">
        <v>46367</v>
      </c>
      <c r="J25">
        <v>0</v>
      </c>
      <c r="K25" t="b">
        <v>0</v>
      </c>
      <c r="L25" t="s">
        <v>46367</v>
      </c>
      <c r="M25">
        <v>1000</v>
      </c>
      <c r="N25">
        <v>750</v>
      </c>
      <c r="O25">
        <v>0</v>
      </c>
      <c r="P25" t="s">
        <v>46367</v>
      </c>
      <c r="Q25" t="s">
        <v>46367</v>
      </c>
      <c r="R25">
        <v>0</v>
      </c>
      <c r="S25">
        <v>0</v>
      </c>
      <c r="T25" t="s">
        <v>46367</v>
      </c>
      <c r="U25">
        <v>0</v>
      </c>
      <c r="V25" t="s">
        <v>46367</v>
      </c>
      <c r="W25" t="s">
        <v>46367</v>
      </c>
      <c r="X25" t="s">
        <v>46367</v>
      </c>
      <c r="Y25" t="s">
        <v>46367</v>
      </c>
      <c r="Z25" t="s">
        <v>46367</v>
      </c>
      <c r="AA25" t="s">
        <v>46367</v>
      </c>
      <c r="AB25" t="s">
        <v>46367</v>
      </c>
      <c r="AC25" t="s">
        <v>46367</v>
      </c>
      <c r="AD25" t="s">
        <v>46367</v>
      </c>
      <c r="AE25" t="s">
        <v>46367</v>
      </c>
      <c r="AF25" t="s">
        <v>46367</v>
      </c>
      <c r="AG25" t="s">
        <v>46367</v>
      </c>
      <c r="AH25" s="1">
        <v>37803</v>
      </c>
      <c r="AJ25" t="s">
        <v>46371</v>
      </c>
    </row>
    <row r="26" spans="1:36" x14ac:dyDescent="0.25">
      <c r="A26">
        <v>25</v>
      </c>
      <c r="B26" t="s">
        <v>46368</v>
      </c>
      <c r="C26" t="s">
        <v>46422</v>
      </c>
      <c r="D26">
        <v>0</v>
      </c>
      <c r="E26" t="s">
        <v>46367</v>
      </c>
      <c r="F26" t="s">
        <v>46367</v>
      </c>
      <c r="G26" t="s">
        <v>46423</v>
      </c>
      <c r="H26" t="s">
        <v>46367</v>
      </c>
      <c r="I26" t="s">
        <v>46367</v>
      </c>
      <c r="J26">
        <v>0</v>
      </c>
      <c r="K26" t="b">
        <v>0</v>
      </c>
      <c r="L26" t="s">
        <v>46367</v>
      </c>
      <c r="M26">
        <v>1000</v>
      </c>
      <c r="N26">
        <v>750</v>
      </c>
      <c r="O26">
        <v>0</v>
      </c>
      <c r="P26" t="s">
        <v>46367</v>
      </c>
      <c r="Q26" t="s">
        <v>46367</v>
      </c>
      <c r="R26">
        <v>0</v>
      </c>
      <c r="S26">
        <v>0</v>
      </c>
      <c r="T26" t="s">
        <v>46367</v>
      </c>
      <c r="U26">
        <v>0</v>
      </c>
      <c r="V26" t="s">
        <v>46367</v>
      </c>
      <c r="W26" t="s">
        <v>46367</v>
      </c>
      <c r="X26" t="s">
        <v>46367</v>
      </c>
      <c r="Y26" t="s">
        <v>46367</v>
      </c>
      <c r="Z26" t="s">
        <v>46367</v>
      </c>
      <c r="AA26" t="s">
        <v>46367</v>
      </c>
      <c r="AB26" t="s">
        <v>46367</v>
      </c>
      <c r="AC26" t="s">
        <v>46367</v>
      </c>
      <c r="AD26" t="s">
        <v>46367</v>
      </c>
      <c r="AE26" t="s">
        <v>46367</v>
      </c>
      <c r="AF26" t="s">
        <v>46367</v>
      </c>
      <c r="AG26" t="s">
        <v>46367</v>
      </c>
      <c r="AH26" s="1">
        <v>37803</v>
      </c>
      <c r="AJ26" t="s">
        <v>46371</v>
      </c>
    </row>
    <row r="27" spans="1:36" x14ac:dyDescent="0.25">
      <c r="A27">
        <v>26</v>
      </c>
      <c r="B27" t="s">
        <v>46368</v>
      </c>
      <c r="C27" t="s">
        <v>46424</v>
      </c>
      <c r="D27">
        <v>0</v>
      </c>
      <c r="E27" t="s">
        <v>46367</v>
      </c>
      <c r="F27" t="s">
        <v>46367</v>
      </c>
      <c r="G27" t="s">
        <v>46425</v>
      </c>
      <c r="H27" t="s">
        <v>46367</v>
      </c>
      <c r="I27" t="s">
        <v>46367</v>
      </c>
      <c r="J27">
        <v>0</v>
      </c>
      <c r="K27" t="b">
        <v>0</v>
      </c>
      <c r="L27" t="s">
        <v>46367</v>
      </c>
      <c r="M27">
        <v>1000</v>
      </c>
      <c r="N27">
        <v>750</v>
      </c>
      <c r="O27">
        <v>0</v>
      </c>
      <c r="P27" t="s">
        <v>46367</v>
      </c>
      <c r="Q27" t="s">
        <v>46367</v>
      </c>
      <c r="R27">
        <v>0</v>
      </c>
      <c r="S27">
        <v>0</v>
      </c>
      <c r="T27" t="s">
        <v>46367</v>
      </c>
      <c r="U27">
        <v>0</v>
      </c>
      <c r="V27" t="s">
        <v>46367</v>
      </c>
      <c r="W27" t="s">
        <v>46367</v>
      </c>
      <c r="X27" t="s">
        <v>46367</v>
      </c>
      <c r="Y27" t="s">
        <v>46367</v>
      </c>
      <c r="Z27" t="s">
        <v>46367</v>
      </c>
      <c r="AA27" t="s">
        <v>46367</v>
      </c>
      <c r="AB27" t="s">
        <v>46367</v>
      </c>
      <c r="AC27" t="s">
        <v>46367</v>
      </c>
      <c r="AD27" t="s">
        <v>46367</v>
      </c>
      <c r="AE27" t="s">
        <v>46367</v>
      </c>
      <c r="AF27" t="s">
        <v>46367</v>
      </c>
      <c r="AG27" t="s">
        <v>46367</v>
      </c>
      <c r="AH27" s="1">
        <v>37803</v>
      </c>
      <c r="AJ27" t="s">
        <v>46371</v>
      </c>
    </row>
    <row r="28" spans="1:36" x14ac:dyDescent="0.25">
      <c r="A28">
        <v>27</v>
      </c>
      <c r="B28" t="s">
        <v>46368</v>
      </c>
      <c r="C28" t="s">
        <v>46426</v>
      </c>
      <c r="D28">
        <v>0</v>
      </c>
      <c r="E28" t="s">
        <v>46367</v>
      </c>
      <c r="F28" t="s">
        <v>46367</v>
      </c>
      <c r="G28" t="s">
        <v>46427</v>
      </c>
      <c r="H28" t="s">
        <v>46367</v>
      </c>
      <c r="I28" t="s">
        <v>46367</v>
      </c>
      <c r="J28">
        <v>0</v>
      </c>
      <c r="K28" t="b">
        <v>0</v>
      </c>
      <c r="L28" t="s">
        <v>46367</v>
      </c>
      <c r="M28">
        <v>1000</v>
      </c>
      <c r="N28">
        <v>750</v>
      </c>
      <c r="O28">
        <v>0</v>
      </c>
      <c r="P28" t="s">
        <v>46367</v>
      </c>
      <c r="Q28" t="s">
        <v>46367</v>
      </c>
      <c r="R28">
        <v>0</v>
      </c>
      <c r="S28">
        <v>0</v>
      </c>
      <c r="T28" t="s">
        <v>46367</v>
      </c>
      <c r="U28">
        <v>0</v>
      </c>
      <c r="V28" t="s">
        <v>46367</v>
      </c>
      <c r="W28" t="s">
        <v>46367</v>
      </c>
      <c r="X28" t="s">
        <v>46367</v>
      </c>
      <c r="Y28" t="s">
        <v>46367</v>
      </c>
      <c r="Z28" t="s">
        <v>46367</v>
      </c>
      <c r="AA28" t="s">
        <v>46367</v>
      </c>
      <c r="AB28" t="s">
        <v>46367</v>
      </c>
      <c r="AC28" t="s">
        <v>46367</v>
      </c>
      <c r="AD28" t="s">
        <v>46367</v>
      </c>
      <c r="AE28" t="s">
        <v>46367</v>
      </c>
      <c r="AF28" t="s">
        <v>46367</v>
      </c>
      <c r="AG28" t="s">
        <v>46367</v>
      </c>
      <c r="AH28" s="1">
        <v>37803</v>
      </c>
      <c r="AJ28" t="s">
        <v>46371</v>
      </c>
    </row>
    <row r="29" spans="1:36" x14ac:dyDescent="0.25">
      <c r="A29">
        <v>28</v>
      </c>
      <c r="B29" t="s">
        <v>46368</v>
      </c>
      <c r="C29" t="s">
        <v>46428</v>
      </c>
      <c r="D29">
        <v>0</v>
      </c>
      <c r="E29" t="s">
        <v>46367</v>
      </c>
      <c r="F29" t="s">
        <v>46367</v>
      </c>
      <c r="G29" t="s">
        <v>46429</v>
      </c>
      <c r="H29" t="s">
        <v>46367</v>
      </c>
      <c r="I29" t="s">
        <v>46367</v>
      </c>
      <c r="J29">
        <v>0</v>
      </c>
      <c r="K29" t="b">
        <v>0</v>
      </c>
      <c r="L29" t="s">
        <v>46367</v>
      </c>
      <c r="M29">
        <v>1000</v>
      </c>
      <c r="N29">
        <v>750</v>
      </c>
      <c r="O29">
        <v>0</v>
      </c>
      <c r="P29" t="s">
        <v>46367</v>
      </c>
      <c r="Q29" t="s">
        <v>46367</v>
      </c>
      <c r="R29">
        <v>0</v>
      </c>
      <c r="S29">
        <v>0</v>
      </c>
      <c r="T29" t="s">
        <v>46367</v>
      </c>
      <c r="U29">
        <v>0</v>
      </c>
      <c r="V29" t="s">
        <v>46367</v>
      </c>
      <c r="W29" t="s">
        <v>46367</v>
      </c>
      <c r="X29" t="s">
        <v>46367</v>
      </c>
      <c r="Y29" t="s">
        <v>46367</v>
      </c>
      <c r="Z29" t="s">
        <v>46367</v>
      </c>
      <c r="AA29" t="s">
        <v>46367</v>
      </c>
      <c r="AB29" t="s">
        <v>46367</v>
      </c>
      <c r="AC29" t="s">
        <v>46367</v>
      </c>
      <c r="AD29" t="s">
        <v>46367</v>
      </c>
      <c r="AE29" t="s">
        <v>46367</v>
      </c>
      <c r="AF29" t="s">
        <v>46367</v>
      </c>
      <c r="AG29" t="s">
        <v>46367</v>
      </c>
      <c r="AH29" s="1">
        <v>37803</v>
      </c>
      <c r="AJ29" t="s">
        <v>46371</v>
      </c>
    </row>
    <row r="30" spans="1:36" x14ac:dyDescent="0.25">
      <c r="A30">
        <v>29</v>
      </c>
      <c r="B30" t="s">
        <v>46368</v>
      </c>
      <c r="C30" t="s">
        <v>46430</v>
      </c>
      <c r="D30">
        <v>0</v>
      </c>
      <c r="E30" t="s">
        <v>46367</v>
      </c>
      <c r="F30" t="s">
        <v>46367</v>
      </c>
      <c r="G30" t="s">
        <v>46431</v>
      </c>
      <c r="H30" t="s">
        <v>46367</v>
      </c>
      <c r="I30" t="s">
        <v>46367</v>
      </c>
      <c r="J30">
        <v>0</v>
      </c>
      <c r="K30" t="b">
        <v>0</v>
      </c>
      <c r="L30" t="s">
        <v>46367</v>
      </c>
      <c r="M30">
        <v>1000</v>
      </c>
      <c r="N30">
        <v>750</v>
      </c>
      <c r="O30">
        <v>0</v>
      </c>
      <c r="P30" t="s">
        <v>46367</v>
      </c>
      <c r="Q30" t="s">
        <v>46367</v>
      </c>
      <c r="R30">
        <v>0</v>
      </c>
      <c r="S30">
        <v>0</v>
      </c>
      <c r="T30" t="s">
        <v>46367</v>
      </c>
      <c r="U30">
        <v>0</v>
      </c>
      <c r="V30" t="s">
        <v>46367</v>
      </c>
      <c r="W30" t="s">
        <v>46367</v>
      </c>
      <c r="X30" t="s">
        <v>46367</v>
      </c>
      <c r="Y30" t="s">
        <v>46367</v>
      </c>
      <c r="Z30" t="s">
        <v>46367</v>
      </c>
      <c r="AA30" t="s">
        <v>46367</v>
      </c>
      <c r="AB30" t="s">
        <v>46367</v>
      </c>
      <c r="AC30" t="s">
        <v>46367</v>
      </c>
      <c r="AD30" t="s">
        <v>46367</v>
      </c>
      <c r="AE30" t="s">
        <v>46367</v>
      </c>
      <c r="AF30" t="s">
        <v>46367</v>
      </c>
      <c r="AG30" t="s">
        <v>46367</v>
      </c>
      <c r="AH30" s="1">
        <v>37803</v>
      </c>
      <c r="AJ30" t="s">
        <v>46371</v>
      </c>
    </row>
    <row r="31" spans="1:36" x14ac:dyDescent="0.25">
      <c r="A31">
        <v>30</v>
      </c>
      <c r="B31" t="s">
        <v>46368</v>
      </c>
      <c r="C31" t="s">
        <v>46432</v>
      </c>
      <c r="D31">
        <v>0</v>
      </c>
      <c r="E31" t="s">
        <v>46367</v>
      </c>
      <c r="F31" t="s">
        <v>46367</v>
      </c>
      <c r="G31" t="s">
        <v>46433</v>
      </c>
      <c r="H31" t="s">
        <v>46367</v>
      </c>
      <c r="I31" t="s">
        <v>46367</v>
      </c>
      <c r="J31">
        <v>0</v>
      </c>
      <c r="K31" t="b">
        <v>0</v>
      </c>
      <c r="L31" t="s">
        <v>46367</v>
      </c>
      <c r="M31">
        <v>1000</v>
      </c>
      <c r="N31">
        <v>750</v>
      </c>
      <c r="O31">
        <v>0</v>
      </c>
      <c r="P31" t="s">
        <v>46367</v>
      </c>
      <c r="Q31" t="s">
        <v>46367</v>
      </c>
      <c r="R31">
        <v>0</v>
      </c>
      <c r="S31">
        <v>0</v>
      </c>
      <c r="T31" t="s">
        <v>46367</v>
      </c>
      <c r="U31">
        <v>0</v>
      </c>
      <c r="V31" t="s">
        <v>46367</v>
      </c>
      <c r="W31" t="s">
        <v>46367</v>
      </c>
      <c r="X31" t="s">
        <v>46367</v>
      </c>
      <c r="Y31" t="s">
        <v>46367</v>
      </c>
      <c r="Z31" t="s">
        <v>46367</v>
      </c>
      <c r="AA31" t="s">
        <v>46367</v>
      </c>
      <c r="AB31" t="s">
        <v>46367</v>
      </c>
      <c r="AC31" t="s">
        <v>46367</v>
      </c>
      <c r="AD31" t="s">
        <v>46367</v>
      </c>
      <c r="AE31" t="s">
        <v>46367</v>
      </c>
      <c r="AF31" t="s">
        <v>46367</v>
      </c>
      <c r="AG31" t="s">
        <v>46367</v>
      </c>
      <c r="AH31" s="1">
        <v>37803</v>
      </c>
      <c r="AJ31" t="s">
        <v>46371</v>
      </c>
    </row>
    <row r="32" spans="1:36" x14ac:dyDescent="0.25">
      <c r="A32">
        <v>31</v>
      </c>
      <c r="B32" t="s">
        <v>46368</v>
      </c>
      <c r="C32" t="s">
        <v>46434</v>
      </c>
      <c r="D32">
        <v>0</v>
      </c>
      <c r="E32" t="s">
        <v>46367</v>
      </c>
      <c r="F32" t="s">
        <v>46367</v>
      </c>
      <c r="G32" t="s">
        <v>46435</v>
      </c>
      <c r="H32" t="s">
        <v>46367</v>
      </c>
      <c r="I32" t="s">
        <v>46367</v>
      </c>
      <c r="J32">
        <v>0</v>
      </c>
      <c r="K32" t="b">
        <v>0</v>
      </c>
      <c r="L32" t="s">
        <v>46367</v>
      </c>
      <c r="M32">
        <v>800</v>
      </c>
      <c r="N32">
        <v>600</v>
      </c>
      <c r="O32">
        <v>0</v>
      </c>
      <c r="P32" t="s">
        <v>46367</v>
      </c>
      <c r="Q32" t="s">
        <v>46367</v>
      </c>
      <c r="R32">
        <v>0</v>
      </c>
      <c r="S32">
        <v>1</v>
      </c>
      <c r="T32" t="s">
        <v>46367</v>
      </c>
      <c r="U32">
        <v>0</v>
      </c>
      <c r="V32" t="s">
        <v>46367</v>
      </c>
      <c r="W32" t="s">
        <v>46367</v>
      </c>
      <c r="X32" t="s">
        <v>46367</v>
      </c>
      <c r="Y32" t="s">
        <v>46367</v>
      </c>
      <c r="Z32" t="s">
        <v>46367</v>
      </c>
      <c r="AA32" t="s">
        <v>46367</v>
      </c>
      <c r="AB32" t="s">
        <v>46367</v>
      </c>
      <c r="AC32" t="s">
        <v>46367</v>
      </c>
      <c r="AD32" t="s">
        <v>46367</v>
      </c>
      <c r="AE32" t="s">
        <v>46367</v>
      </c>
      <c r="AF32" t="s">
        <v>46367</v>
      </c>
      <c r="AG32" t="s">
        <v>46367</v>
      </c>
      <c r="AH32" s="1">
        <v>37803</v>
      </c>
      <c r="AJ32" t="s">
        <v>46371</v>
      </c>
    </row>
    <row r="33" spans="1:36" x14ac:dyDescent="0.25">
      <c r="A33">
        <v>32</v>
      </c>
      <c r="B33" t="s">
        <v>46368</v>
      </c>
      <c r="C33" t="s">
        <v>46436</v>
      </c>
      <c r="D33">
        <v>0</v>
      </c>
      <c r="E33" t="s">
        <v>46367</v>
      </c>
      <c r="F33" t="s">
        <v>46367</v>
      </c>
      <c r="G33" t="s">
        <v>46437</v>
      </c>
      <c r="H33" t="s">
        <v>46367</v>
      </c>
      <c r="I33" t="s">
        <v>46367</v>
      </c>
      <c r="J33">
        <v>0</v>
      </c>
      <c r="K33" t="b">
        <v>0</v>
      </c>
      <c r="L33" t="s">
        <v>46391</v>
      </c>
      <c r="M33">
        <v>800</v>
      </c>
      <c r="N33">
        <v>600</v>
      </c>
      <c r="O33">
        <v>0</v>
      </c>
      <c r="P33" t="s">
        <v>46367</v>
      </c>
      <c r="Q33" t="s">
        <v>46367</v>
      </c>
      <c r="R33">
        <v>0</v>
      </c>
      <c r="S33">
        <v>0</v>
      </c>
      <c r="T33" t="s">
        <v>46367</v>
      </c>
      <c r="U33">
        <v>0</v>
      </c>
      <c r="V33" t="s">
        <v>46367</v>
      </c>
      <c r="W33" t="s">
        <v>46367</v>
      </c>
      <c r="X33" t="s">
        <v>46367</v>
      </c>
      <c r="Y33" t="s">
        <v>46367</v>
      </c>
      <c r="Z33" t="s">
        <v>46367</v>
      </c>
      <c r="AA33" t="s">
        <v>46367</v>
      </c>
      <c r="AB33" t="s">
        <v>46367</v>
      </c>
      <c r="AC33" t="s">
        <v>46367</v>
      </c>
      <c r="AD33" t="s">
        <v>46367</v>
      </c>
      <c r="AE33" t="s">
        <v>46367</v>
      </c>
      <c r="AF33" t="s">
        <v>46367</v>
      </c>
      <c r="AG33" t="s">
        <v>46367</v>
      </c>
      <c r="AH33" s="1">
        <v>37803</v>
      </c>
      <c r="AJ33" t="s">
        <v>46371</v>
      </c>
    </row>
    <row r="34" spans="1:36" x14ac:dyDescent="0.25">
      <c r="A34">
        <v>33</v>
      </c>
      <c r="B34" t="s">
        <v>46368</v>
      </c>
      <c r="C34" t="s">
        <v>46438</v>
      </c>
      <c r="D34">
        <v>0</v>
      </c>
      <c r="E34" t="s">
        <v>46367</v>
      </c>
      <c r="F34" t="s">
        <v>46367</v>
      </c>
      <c r="G34" t="s">
        <v>46439</v>
      </c>
      <c r="H34" t="s">
        <v>46367</v>
      </c>
      <c r="I34" t="s">
        <v>46367</v>
      </c>
      <c r="J34">
        <v>0</v>
      </c>
      <c r="K34" t="b">
        <v>0</v>
      </c>
      <c r="L34" t="s">
        <v>46391</v>
      </c>
      <c r="M34">
        <v>800</v>
      </c>
      <c r="N34">
        <v>600</v>
      </c>
      <c r="O34">
        <v>0</v>
      </c>
      <c r="P34" t="s">
        <v>46367</v>
      </c>
      <c r="Q34" t="s">
        <v>46367</v>
      </c>
      <c r="R34">
        <v>0</v>
      </c>
      <c r="S34">
        <v>0</v>
      </c>
      <c r="T34" t="s">
        <v>46367</v>
      </c>
      <c r="U34">
        <v>0</v>
      </c>
      <c r="V34" t="s">
        <v>46367</v>
      </c>
      <c r="W34" t="s">
        <v>46367</v>
      </c>
      <c r="X34" t="s">
        <v>46367</v>
      </c>
      <c r="Y34" t="s">
        <v>46367</v>
      </c>
      <c r="Z34" t="s">
        <v>46367</v>
      </c>
      <c r="AA34" t="s">
        <v>46367</v>
      </c>
      <c r="AB34" t="s">
        <v>46367</v>
      </c>
      <c r="AC34" t="s">
        <v>46367</v>
      </c>
      <c r="AD34" t="s">
        <v>46367</v>
      </c>
      <c r="AE34" t="s">
        <v>46367</v>
      </c>
      <c r="AF34" t="s">
        <v>46367</v>
      </c>
      <c r="AG34" t="s">
        <v>46367</v>
      </c>
      <c r="AH34" s="1">
        <v>37803</v>
      </c>
      <c r="AJ34" t="s">
        <v>46371</v>
      </c>
    </row>
    <row r="35" spans="1:36" x14ac:dyDescent="0.25">
      <c r="A35">
        <v>34</v>
      </c>
      <c r="B35" t="s">
        <v>46368</v>
      </c>
      <c r="C35" t="s">
        <v>46440</v>
      </c>
      <c r="D35">
        <v>0</v>
      </c>
      <c r="E35" t="s">
        <v>46367</v>
      </c>
      <c r="F35" t="s">
        <v>46367</v>
      </c>
      <c r="G35" t="s">
        <v>46441</v>
      </c>
      <c r="H35" t="s">
        <v>46367</v>
      </c>
      <c r="I35" t="s">
        <v>46367</v>
      </c>
      <c r="J35">
        <v>0</v>
      </c>
      <c r="K35" t="b">
        <v>0</v>
      </c>
      <c r="L35" t="s">
        <v>46367</v>
      </c>
      <c r="M35">
        <v>800</v>
      </c>
      <c r="N35">
        <v>600</v>
      </c>
      <c r="O35">
        <v>0</v>
      </c>
      <c r="P35" t="s">
        <v>46367</v>
      </c>
      <c r="Q35" t="s">
        <v>46367</v>
      </c>
      <c r="R35">
        <v>0</v>
      </c>
      <c r="S35">
        <v>0</v>
      </c>
      <c r="T35" t="s">
        <v>46367</v>
      </c>
      <c r="U35">
        <v>0</v>
      </c>
      <c r="V35" t="s">
        <v>46367</v>
      </c>
      <c r="W35" t="s">
        <v>46367</v>
      </c>
      <c r="X35" t="s">
        <v>46367</v>
      </c>
      <c r="Y35" t="s">
        <v>46367</v>
      </c>
      <c r="Z35" t="s">
        <v>46367</v>
      </c>
      <c r="AA35" t="s">
        <v>46367</v>
      </c>
      <c r="AB35" t="s">
        <v>46367</v>
      </c>
      <c r="AC35" t="s">
        <v>46367</v>
      </c>
      <c r="AD35" t="s">
        <v>46367</v>
      </c>
      <c r="AE35" t="s">
        <v>46367</v>
      </c>
      <c r="AF35" t="s">
        <v>46367</v>
      </c>
      <c r="AG35" t="s">
        <v>46367</v>
      </c>
      <c r="AH35" s="1">
        <v>37803</v>
      </c>
      <c r="AJ35" t="s">
        <v>46371</v>
      </c>
    </row>
    <row r="36" spans="1:36" x14ac:dyDescent="0.25">
      <c r="A36">
        <v>35</v>
      </c>
      <c r="B36" t="s">
        <v>46368</v>
      </c>
      <c r="C36" t="s">
        <v>46442</v>
      </c>
      <c r="D36">
        <v>0</v>
      </c>
      <c r="E36" t="s">
        <v>46367</v>
      </c>
      <c r="F36" t="s">
        <v>46367</v>
      </c>
      <c r="G36" t="s">
        <v>46443</v>
      </c>
      <c r="H36" t="s">
        <v>46367</v>
      </c>
      <c r="I36" t="s">
        <v>46367</v>
      </c>
      <c r="J36">
        <v>0</v>
      </c>
      <c r="K36" t="b">
        <v>0</v>
      </c>
      <c r="L36" t="s">
        <v>46367</v>
      </c>
      <c r="M36">
        <v>800</v>
      </c>
      <c r="N36">
        <v>600</v>
      </c>
      <c r="O36">
        <v>0</v>
      </c>
      <c r="P36" t="s">
        <v>46367</v>
      </c>
      <c r="Q36" t="s">
        <v>46367</v>
      </c>
      <c r="R36">
        <v>0</v>
      </c>
      <c r="S36">
        <v>0</v>
      </c>
      <c r="T36" t="s">
        <v>46367</v>
      </c>
      <c r="U36">
        <v>0</v>
      </c>
      <c r="V36" t="s">
        <v>46383</v>
      </c>
      <c r="W36" t="s">
        <v>46367</v>
      </c>
      <c r="X36" t="s">
        <v>46367</v>
      </c>
      <c r="Y36" t="s">
        <v>46367</v>
      </c>
      <c r="Z36" t="s">
        <v>46367</v>
      </c>
      <c r="AA36" t="s">
        <v>46367</v>
      </c>
      <c r="AB36" t="s">
        <v>46367</v>
      </c>
      <c r="AC36" t="s">
        <v>46367</v>
      </c>
      <c r="AD36" t="s">
        <v>46367</v>
      </c>
      <c r="AE36" t="s">
        <v>46367</v>
      </c>
      <c r="AF36" t="s">
        <v>46367</v>
      </c>
      <c r="AG36" t="s">
        <v>46367</v>
      </c>
      <c r="AH36" s="1">
        <v>37803</v>
      </c>
      <c r="AJ36" t="s">
        <v>46371</v>
      </c>
    </row>
    <row r="37" spans="1:36" x14ac:dyDescent="0.25">
      <c r="A37">
        <v>36</v>
      </c>
      <c r="B37" t="s">
        <v>46368</v>
      </c>
      <c r="C37" t="s">
        <v>46444</v>
      </c>
      <c r="D37">
        <v>0</v>
      </c>
      <c r="E37" t="s">
        <v>46367</v>
      </c>
      <c r="F37" t="s">
        <v>46367</v>
      </c>
      <c r="G37" t="s">
        <v>46445</v>
      </c>
      <c r="H37" t="s">
        <v>46367</v>
      </c>
      <c r="I37" t="s">
        <v>46367</v>
      </c>
      <c r="J37">
        <v>0</v>
      </c>
      <c r="K37" t="b">
        <v>0</v>
      </c>
      <c r="L37" t="s">
        <v>46367</v>
      </c>
      <c r="M37">
        <v>800</v>
      </c>
      <c r="N37">
        <v>600</v>
      </c>
      <c r="O37">
        <v>0</v>
      </c>
      <c r="P37" t="s">
        <v>46367</v>
      </c>
      <c r="Q37" t="s">
        <v>46367</v>
      </c>
      <c r="R37">
        <v>0</v>
      </c>
      <c r="S37">
        <v>0</v>
      </c>
      <c r="T37" t="s">
        <v>46367</v>
      </c>
      <c r="U37">
        <v>0</v>
      </c>
      <c r="V37" t="s">
        <v>46386</v>
      </c>
      <c r="W37" t="s">
        <v>46367</v>
      </c>
      <c r="X37" t="s">
        <v>46367</v>
      </c>
      <c r="Y37" t="s">
        <v>46367</v>
      </c>
      <c r="Z37" t="s">
        <v>46367</v>
      </c>
      <c r="AA37" t="s">
        <v>46367</v>
      </c>
      <c r="AB37" t="s">
        <v>46367</v>
      </c>
      <c r="AC37" t="s">
        <v>46367</v>
      </c>
      <c r="AD37" t="s">
        <v>46367</v>
      </c>
      <c r="AE37" t="s">
        <v>46367</v>
      </c>
      <c r="AF37" t="s">
        <v>46367</v>
      </c>
      <c r="AG37" t="s">
        <v>46367</v>
      </c>
      <c r="AH37" s="1">
        <v>37803</v>
      </c>
      <c r="AJ37" t="s">
        <v>46371</v>
      </c>
    </row>
    <row r="38" spans="1:36" x14ac:dyDescent="0.25">
      <c r="A38">
        <v>37</v>
      </c>
      <c r="B38" t="s">
        <v>46368</v>
      </c>
      <c r="C38" t="s">
        <v>46446</v>
      </c>
      <c r="D38">
        <v>0</v>
      </c>
      <c r="E38" t="s">
        <v>46367</v>
      </c>
      <c r="F38" t="s">
        <v>46367</v>
      </c>
      <c r="G38" t="s">
        <v>46447</v>
      </c>
      <c r="H38" t="s">
        <v>46367</v>
      </c>
      <c r="I38" t="s">
        <v>46367</v>
      </c>
      <c r="J38">
        <v>0</v>
      </c>
      <c r="K38" t="b">
        <v>0</v>
      </c>
      <c r="L38" t="s">
        <v>46367</v>
      </c>
      <c r="M38">
        <v>800</v>
      </c>
      <c r="N38">
        <v>600</v>
      </c>
      <c r="O38">
        <v>0</v>
      </c>
      <c r="P38" t="s">
        <v>46367</v>
      </c>
      <c r="Q38" t="s">
        <v>46367</v>
      </c>
      <c r="R38">
        <v>0</v>
      </c>
      <c r="S38">
        <v>0</v>
      </c>
      <c r="T38" t="s">
        <v>46367</v>
      </c>
      <c r="U38">
        <v>0</v>
      </c>
      <c r="V38" t="s">
        <v>46367</v>
      </c>
      <c r="W38" t="s">
        <v>46367</v>
      </c>
      <c r="X38" t="s">
        <v>46367</v>
      </c>
      <c r="Y38" t="s">
        <v>46367</v>
      </c>
      <c r="Z38" t="s">
        <v>46367</v>
      </c>
      <c r="AA38" t="s">
        <v>46367</v>
      </c>
      <c r="AB38" t="s">
        <v>46367</v>
      </c>
      <c r="AC38" t="s">
        <v>46367</v>
      </c>
      <c r="AD38" t="s">
        <v>46367</v>
      </c>
      <c r="AE38" t="s">
        <v>46367</v>
      </c>
      <c r="AF38" t="s">
        <v>46367</v>
      </c>
      <c r="AG38" t="s">
        <v>46367</v>
      </c>
      <c r="AH38" s="1">
        <v>37803</v>
      </c>
      <c r="AJ38" t="s">
        <v>46371</v>
      </c>
    </row>
    <row r="39" spans="1:36" x14ac:dyDescent="0.25">
      <c r="A39">
        <v>38</v>
      </c>
      <c r="B39" t="s">
        <v>46368</v>
      </c>
      <c r="C39" t="s">
        <v>46448</v>
      </c>
      <c r="D39">
        <v>0</v>
      </c>
      <c r="E39" t="s">
        <v>46367</v>
      </c>
      <c r="F39" t="s">
        <v>46367</v>
      </c>
      <c r="G39" t="s">
        <v>46449</v>
      </c>
      <c r="H39" t="s">
        <v>46367</v>
      </c>
      <c r="I39" t="s">
        <v>46367</v>
      </c>
      <c r="J39">
        <v>0</v>
      </c>
      <c r="K39" t="b">
        <v>0</v>
      </c>
      <c r="L39" t="s">
        <v>46367</v>
      </c>
      <c r="M39">
        <v>1000</v>
      </c>
      <c r="N39">
        <v>750</v>
      </c>
      <c r="O39">
        <v>0</v>
      </c>
      <c r="P39" t="s">
        <v>46367</v>
      </c>
      <c r="Q39" t="s">
        <v>46367</v>
      </c>
      <c r="R39">
        <v>0</v>
      </c>
      <c r="S39">
        <v>0</v>
      </c>
      <c r="T39" t="s">
        <v>46367</v>
      </c>
      <c r="U39">
        <v>0</v>
      </c>
      <c r="V39" t="s">
        <v>46367</v>
      </c>
      <c r="W39" t="s">
        <v>46367</v>
      </c>
      <c r="X39" t="s">
        <v>46367</v>
      </c>
      <c r="Y39" t="s">
        <v>46367</v>
      </c>
      <c r="Z39" t="s">
        <v>46367</v>
      </c>
      <c r="AA39" t="s">
        <v>46367</v>
      </c>
      <c r="AB39" t="s">
        <v>46367</v>
      </c>
      <c r="AC39" t="s">
        <v>46367</v>
      </c>
      <c r="AD39" t="s">
        <v>46367</v>
      </c>
      <c r="AE39" t="s">
        <v>46367</v>
      </c>
      <c r="AF39" t="s">
        <v>46367</v>
      </c>
      <c r="AG39" t="s">
        <v>46367</v>
      </c>
      <c r="AH39" s="1">
        <v>37803</v>
      </c>
      <c r="AJ39" t="s">
        <v>46371</v>
      </c>
    </row>
    <row r="40" spans="1:36" x14ac:dyDescent="0.25">
      <c r="A40">
        <v>39</v>
      </c>
      <c r="B40" t="s">
        <v>46368</v>
      </c>
      <c r="C40" t="s">
        <v>46450</v>
      </c>
      <c r="D40">
        <v>0</v>
      </c>
      <c r="E40" t="s">
        <v>46367</v>
      </c>
      <c r="F40" t="s">
        <v>46367</v>
      </c>
      <c r="G40" t="s">
        <v>46451</v>
      </c>
      <c r="H40" t="s">
        <v>46367</v>
      </c>
      <c r="I40" t="s">
        <v>46367</v>
      </c>
      <c r="J40">
        <v>0</v>
      </c>
      <c r="K40" t="b">
        <v>0</v>
      </c>
      <c r="L40" t="s">
        <v>46367</v>
      </c>
      <c r="M40">
        <v>1000</v>
      </c>
      <c r="N40">
        <v>750</v>
      </c>
      <c r="O40">
        <v>0</v>
      </c>
      <c r="P40" t="s">
        <v>46367</v>
      </c>
      <c r="Q40" t="s">
        <v>46367</v>
      </c>
      <c r="R40">
        <v>0</v>
      </c>
      <c r="S40">
        <v>0</v>
      </c>
      <c r="T40" t="s">
        <v>46367</v>
      </c>
      <c r="U40">
        <v>0</v>
      </c>
      <c r="V40" t="s">
        <v>46367</v>
      </c>
      <c r="W40" t="s">
        <v>46367</v>
      </c>
      <c r="X40" t="s">
        <v>46367</v>
      </c>
      <c r="Y40" t="s">
        <v>46367</v>
      </c>
      <c r="Z40" t="s">
        <v>46367</v>
      </c>
      <c r="AA40" t="s">
        <v>46367</v>
      </c>
      <c r="AB40" t="s">
        <v>46367</v>
      </c>
      <c r="AC40" t="s">
        <v>46367</v>
      </c>
      <c r="AD40" t="s">
        <v>46367</v>
      </c>
      <c r="AE40" t="s">
        <v>46367</v>
      </c>
      <c r="AF40" t="s">
        <v>46367</v>
      </c>
      <c r="AG40" t="s">
        <v>46367</v>
      </c>
      <c r="AH40" s="1">
        <v>37803</v>
      </c>
      <c r="AJ40" t="s">
        <v>46371</v>
      </c>
    </row>
    <row r="41" spans="1:36" x14ac:dyDescent="0.25">
      <c r="A41">
        <v>40</v>
      </c>
      <c r="B41" t="s">
        <v>46368</v>
      </c>
      <c r="C41" t="s">
        <v>46452</v>
      </c>
      <c r="D41">
        <v>0</v>
      </c>
      <c r="E41" t="s">
        <v>46367</v>
      </c>
      <c r="F41" t="s">
        <v>46367</v>
      </c>
      <c r="G41" t="s">
        <v>46453</v>
      </c>
      <c r="H41" t="s">
        <v>46367</v>
      </c>
      <c r="I41" t="s">
        <v>46367</v>
      </c>
      <c r="J41">
        <v>0</v>
      </c>
      <c r="K41" t="b">
        <v>0</v>
      </c>
      <c r="L41" t="s">
        <v>46367</v>
      </c>
      <c r="M41">
        <v>1000</v>
      </c>
      <c r="N41">
        <v>750</v>
      </c>
      <c r="O41">
        <v>0</v>
      </c>
      <c r="P41" t="s">
        <v>46367</v>
      </c>
      <c r="Q41" t="s">
        <v>46367</v>
      </c>
      <c r="R41">
        <v>0</v>
      </c>
      <c r="S41">
        <v>0</v>
      </c>
      <c r="T41" t="s">
        <v>46367</v>
      </c>
      <c r="U41">
        <v>0</v>
      </c>
      <c r="V41" t="s">
        <v>46367</v>
      </c>
      <c r="W41" t="s">
        <v>46367</v>
      </c>
      <c r="X41" t="s">
        <v>46367</v>
      </c>
      <c r="Y41" t="s">
        <v>46367</v>
      </c>
      <c r="Z41" t="s">
        <v>46367</v>
      </c>
      <c r="AA41" t="s">
        <v>46367</v>
      </c>
      <c r="AB41" t="s">
        <v>46367</v>
      </c>
      <c r="AC41" t="s">
        <v>46367</v>
      </c>
      <c r="AD41" t="s">
        <v>46367</v>
      </c>
      <c r="AE41" t="s">
        <v>46367</v>
      </c>
      <c r="AF41" t="s">
        <v>46367</v>
      </c>
      <c r="AG41" t="s">
        <v>46367</v>
      </c>
      <c r="AH41" s="1">
        <v>37803</v>
      </c>
      <c r="AJ41" t="s">
        <v>46371</v>
      </c>
    </row>
    <row r="42" spans="1:36" x14ac:dyDescent="0.25">
      <c r="A42">
        <v>41</v>
      </c>
      <c r="B42" t="s">
        <v>46368</v>
      </c>
      <c r="C42" t="s">
        <v>46454</v>
      </c>
      <c r="D42">
        <v>0</v>
      </c>
      <c r="E42" t="s">
        <v>46367</v>
      </c>
      <c r="F42" t="s">
        <v>46367</v>
      </c>
      <c r="G42" t="s">
        <v>46455</v>
      </c>
      <c r="H42" t="s">
        <v>46367</v>
      </c>
      <c r="I42" t="s">
        <v>46367</v>
      </c>
      <c r="J42">
        <v>0</v>
      </c>
      <c r="K42" t="b">
        <v>0</v>
      </c>
      <c r="L42" t="s">
        <v>46367</v>
      </c>
      <c r="M42">
        <v>1000</v>
      </c>
      <c r="N42">
        <v>750</v>
      </c>
      <c r="O42">
        <v>0</v>
      </c>
      <c r="P42" t="s">
        <v>46367</v>
      </c>
      <c r="Q42" t="s">
        <v>46367</v>
      </c>
      <c r="R42">
        <v>0</v>
      </c>
      <c r="S42">
        <v>0</v>
      </c>
      <c r="T42" t="s">
        <v>46367</v>
      </c>
      <c r="U42">
        <v>0</v>
      </c>
      <c r="V42" t="s">
        <v>46367</v>
      </c>
      <c r="W42" t="s">
        <v>46367</v>
      </c>
      <c r="X42" t="s">
        <v>46367</v>
      </c>
      <c r="Y42" t="s">
        <v>46367</v>
      </c>
      <c r="Z42" t="s">
        <v>46367</v>
      </c>
      <c r="AA42" t="s">
        <v>46367</v>
      </c>
      <c r="AB42" t="s">
        <v>46367</v>
      </c>
      <c r="AC42" t="s">
        <v>46367</v>
      </c>
      <c r="AD42" t="s">
        <v>46367</v>
      </c>
      <c r="AE42" t="s">
        <v>46367</v>
      </c>
      <c r="AF42" t="s">
        <v>46367</v>
      </c>
      <c r="AG42" t="s">
        <v>46367</v>
      </c>
      <c r="AH42" s="1">
        <v>37803</v>
      </c>
      <c r="AJ42" t="s">
        <v>46371</v>
      </c>
    </row>
    <row r="43" spans="1:36" x14ac:dyDescent="0.25">
      <c r="A43">
        <v>42</v>
      </c>
      <c r="B43" t="s">
        <v>46368</v>
      </c>
      <c r="C43" t="s">
        <v>46456</v>
      </c>
      <c r="D43">
        <v>0</v>
      </c>
      <c r="E43" t="s">
        <v>46367</v>
      </c>
      <c r="F43" t="s">
        <v>46367</v>
      </c>
      <c r="G43" t="s">
        <v>46457</v>
      </c>
      <c r="H43" t="s">
        <v>46367</v>
      </c>
      <c r="I43" t="s">
        <v>46367</v>
      </c>
      <c r="J43">
        <v>0</v>
      </c>
      <c r="K43" t="b">
        <v>0</v>
      </c>
      <c r="L43" t="s">
        <v>46367</v>
      </c>
      <c r="M43">
        <v>1000</v>
      </c>
      <c r="N43">
        <v>750</v>
      </c>
      <c r="O43">
        <v>0</v>
      </c>
      <c r="P43" t="s">
        <v>46367</v>
      </c>
      <c r="Q43" t="s">
        <v>46367</v>
      </c>
      <c r="R43">
        <v>0</v>
      </c>
      <c r="S43">
        <v>0</v>
      </c>
      <c r="T43" t="s">
        <v>46367</v>
      </c>
      <c r="U43">
        <v>0</v>
      </c>
      <c r="V43" t="s">
        <v>46367</v>
      </c>
      <c r="W43" t="s">
        <v>46367</v>
      </c>
      <c r="X43" t="s">
        <v>46367</v>
      </c>
      <c r="Y43" t="s">
        <v>46367</v>
      </c>
      <c r="Z43" t="s">
        <v>46367</v>
      </c>
      <c r="AA43" t="s">
        <v>46367</v>
      </c>
      <c r="AB43" t="s">
        <v>46367</v>
      </c>
      <c r="AC43" t="s">
        <v>46367</v>
      </c>
      <c r="AD43" t="s">
        <v>46367</v>
      </c>
      <c r="AE43" t="s">
        <v>46367</v>
      </c>
      <c r="AF43" t="s">
        <v>46367</v>
      </c>
      <c r="AG43" t="s">
        <v>46367</v>
      </c>
      <c r="AH43" s="1">
        <v>37803</v>
      </c>
      <c r="AJ43" t="s">
        <v>46371</v>
      </c>
    </row>
    <row r="44" spans="1:36" x14ac:dyDescent="0.25">
      <c r="A44">
        <v>43</v>
      </c>
      <c r="B44" t="s">
        <v>46368</v>
      </c>
      <c r="C44" t="s">
        <v>46458</v>
      </c>
      <c r="D44">
        <v>0</v>
      </c>
      <c r="E44" t="s">
        <v>46367</v>
      </c>
      <c r="F44" t="s">
        <v>46367</v>
      </c>
      <c r="G44" t="s">
        <v>46459</v>
      </c>
      <c r="H44" t="s">
        <v>46367</v>
      </c>
      <c r="I44" t="s">
        <v>46367</v>
      </c>
      <c r="J44">
        <v>0</v>
      </c>
      <c r="K44" t="b">
        <v>0</v>
      </c>
      <c r="L44" t="s">
        <v>46367</v>
      </c>
      <c r="M44">
        <v>1000</v>
      </c>
      <c r="N44">
        <v>750</v>
      </c>
      <c r="O44">
        <v>0</v>
      </c>
      <c r="P44" t="s">
        <v>46367</v>
      </c>
      <c r="Q44" t="s">
        <v>46367</v>
      </c>
      <c r="R44">
        <v>0</v>
      </c>
      <c r="S44">
        <v>0</v>
      </c>
      <c r="T44" t="s">
        <v>46367</v>
      </c>
      <c r="U44">
        <v>0</v>
      </c>
      <c r="V44" t="s">
        <v>46367</v>
      </c>
      <c r="W44" t="s">
        <v>46367</v>
      </c>
      <c r="X44" t="s">
        <v>46367</v>
      </c>
      <c r="Y44" t="s">
        <v>46367</v>
      </c>
      <c r="Z44" t="s">
        <v>46367</v>
      </c>
      <c r="AA44" t="s">
        <v>46367</v>
      </c>
      <c r="AB44" t="s">
        <v>46367</v>
      </c>
      <c r="AC44" t="s">
        <v>46367</v>
      </c>
      <c r="AD44" t="s">
        <v>46367</v>
      </c>
      <c r="AE44" t="s">
        <v>46367</v>
      </c>
      <c r="AF44" t="s">
        <v>46367</v>
      </c>
      <c r="AG44" t="s">
        <v>46367</v>
      </c>
      <c r="AH44" s="1">
        <v>37803</v>
      </c>
      <c r="AJ44" t="s">
        <v>46371</v>
      </c>
    </row>
    <row r="45" spans="1:36" x14ac:dyDescent="0.25">
      <c r="A45">
        <v>44</v>
      </c>
      <c r="B45" t="s">
        <v>46368</v>
      </c>
      <c r="C45" t="s">
        <v>46460</v>
      </c>
      <c r="D45">
        <v>0</v>
      </c>
      <c r="E45" t="s">
        <v>46367</v>
      </c>
      <c r="F45" t="s">
        <v>46367</v>
      </c>
      <c r="G45" t="s">
        <v>46461</v>
      </c>
      <c r="H45" t="s">
        <v>46367</v>
      </c>
      <c r="I45" t="s">
        <v>46367</v>
      </c>
      <c r="J45">
        <v>0</v>
      </c>
      <c r="K45" t="b">
        <v>0</v>
      </c>
      <c r="L45" t="s">
        <v>46367</v>
      </c>
      <c r="M45">
        <v>1000</v>
      </c>
      <c r="N45">
        <v>750</v>
      </c>
      <c r="O45">
        <v>0</v>
      </c>
      <c r="P45" t="s">
        <v>46367</v>
      </c>
      <c r="Q45" t="s">
        <v>46367</v>
      </c>
      <c r="R45">
        <v>0</v>
      </c>
      <c r="S45">
        <v>0</v>
      </c>
      <c r="T45" t="s">
        <v>46367</v>
      </c>
      <c r="U45">
        <v>0</v>
      </c>
      <c r="V45" t="s">
        <v>46367</v>
      </c>
      <c r="W45" t="s">
        <v>46367</v>
      </c>
      <c r="X45" t="s">
        <v>46367</v>
      </c>
      <c r="Y45" t="s">
        <v>46367</v>
      </c>
      <c r="Z45" t="s">
        <v>46367</v>
      </c>
      <c r="AA45" t="s">
        <v>46367</v>
      </c>
      <c r="AB45" t="s">
        <v>46367</v>
      </c>
      <c r="AC45" t="s">
        <v>46367</v>
      </c>
      <c r="AD45" t="s">
        <v>46367</v>
      </c>
      <c r="AE45" t="s">
        <v>46367</v>
      </c>
      <c r="AF45" t="s">
        <v>46367</v>
      </c>
      <c r="AG45" t="s">
        <v>46367</v>
      </c>
      <c r="AH45" s="1">
        <v>37803</v>
      </c>
      <c r="AJ45" t="s">
        <v>46371</v>
      </c>
    </row>
    <row r="46" spans="1:36" x14ac:dyDescent="0.25">
      <c r="A46">
        <v>45</v>
      </c>
      <c r="B46" t="s">
        <v>46368</v>
      </c>
      <c r="C46" t="s">
        <v>46462</v>
      </c>
      <c r="D46">
        <v>0</v>
      </c>
      <c r="E46" t="s">
        <v>46367</v>
      </c>
      <c r="F46" t="s">
        <v>46367</v>
      </c>
      <c r="G46" t="s">
        <v>46463</v>
      </c>
      <c r="H46" t="s">
        <v>46367</v>
      </c>
      <c r="I46" t="s">
        <v>46367</v>
      </c>
      <c r="J46">
        <v>0</v>
      </c>
      <c r="K46" t="b">
        <v>0</v>
      </c>
      <c r="L46" t="s">
        <v>46367</v>
      </c>
      <c r="M46">
        <v>1000</v>
      </c>
      <c r="N46">
        <v>750</v>
      </c>
      <c r="O46">
        <v>0</v>
      </c>
      <c r="P46" t="s">
        <v>46367</v>
      </c>
      <c r="Q46" t="s">
        <v>46367</v>
      </c>
      <c r="R46">
        <v>0</v>
      </c>
      <c r="S46">
        <v>0</v>
      </c>
      <c r="T46" t="s">
        <v>46367</v>
      </c>
      <c r="U46">
        <v>0</v>
      </c>
      <c r="V46" t="s">
        <v>46367</v>
      </c>
      <c r="W46" t="s">
        <v>46367</v>
      </c>
      <c r="X46" t="s">
        <v>46367</v>
      </c>
      <c r="Y46" t="s">
        <v>46367</v>
      </c>
      <c r="Z46" t="s">
        <v>46367</v>
      </c>
      <c r="AA46" t="s">
        <v>46367</v>
      </c>
      <c r="AB46" t="s">
        <v>46367</v>
      </c>
      <c r="AC46" t="s">
        <v>46367</v>
      </c>
      <c r="AD46" t="s">
        <v>46367</v>
      </c>
      <c r="AE46" t="s">
        <v>46367</v>
      </c>
      <c r="AF46" t="s">
        <v>46367</v>
      </c>
      <c r="AG46" t="s">
        <v>46367</v>
      </c>
      <c r="AH46" s="1">
        <v>37803</v>
      </c>
      <c r="AJ46" t="s">
        <v>46371</v>
      </c>
    </row>
    <row r="47" spans="1:36" x14ac:dyDescent="0.25">
      <c r="A47">
        <v>46</v>
      </c>
      <c r="B47" t="s">
        <v>46368</v>
      </c>
      <c r="C47" t="s">
        <v>46464</v>
      </c>
      <c r="D47">
        <v>0</v>
      </c>
      <c r="E47" t="s">
        <v>46367</v>
      </c>
      <c r="F47" t="s">
        <v>46367</v>
      </c>
      <c r="G47" t="s">
        <v>46465</v>
      </c>
      <c r="H47" t="s">
        <v>46367</v>
      </c>
      <c r="I47" t="s">
        <v>46367</v>
      </c>
      <c r="J47">
        <v>0</v>
      </c>
      <c r="K47" t="b">
        <v>0</v>
      </c>
      <c r="L47" t="s">
        <v>46367</v>
      </c>
      <c r="M47">
        <v>1000</v>
      </c>
      <c r="N47">
        <v>750</v>
      </c>
      <c r="O47">
        <v>0</v>
      </c>
      <c r="P47" t="s">
        <v>46367</v>
      </c>
      <c r="Q47" t="s">
        <v>46367</v>
      </c>
      <c r="R47">
        <v>0</v>
      </c>
      <c r="S47">
        <v>0</v>
      </c>
      <c r="T47" t="s">
        <v>46367</v>
      </c>
      <c r="U47">
        <v>0</v>
      </c>
      <c r="V47" t="s">
        <v>46367</v>
      </c>
      <c r="W47" t="s">
        <v>46367</v>
      </c>
      <c r="X47" t="s">
        <v>46367</v>
      </c>
      <c r="Y47" t="s">
        <v>46367</v>
      </c>
      <c r="Z47" t="s">
        <v>46367</v>
      </c>
      <c r="AA47" t="s">
        <v>46367</v>
      </c>
      <c r="AB47" t="s">
        <v>46367</v>
      </c>
      <c r="AC47" t="s">
        <v>46367</v>
      </c>
      <c r="AD47" t="s">
        <v>46367</v>
      </c>
      <c r="AE47" t="s">
        <v>46367</v>
      </c>
      <c r="AF47" t="s">
        <v>46367</v>
      </c>
      <c r="AG47" t="s">
        <v>46367</v>
      </c>
      <c r="AH47" s="1">
        <v>37803</v>
      </c>
      <c r="AJ47" t="s">
        <v>46371</v>
      </c>
    </row>
    <row r="48" spans="1:36" x14ac:dyDescent="0.25">
      <c r="A48">
        <v>47</v>
      </c>
      <c r="B48" t="s">
        <v>46368</v>
      </c>
      <c r="C48" t="s">
        <v>46466</v>
      </c>
      <c r="D48">
        <v>0</v>
      </c>
      <c r="E48" t="s">
        <v>46367</v>
      </c>
      <c r="F48" t="s">
        <v>46367</v>
      </c>
      <c r="G48" t="s">
        <v>46467</v>
      </c>
      <c r="H48" t="s">
        <v>46367</v>
      </c>
      <c r="I48" t="s">
        <v>46367</v>
      </c>
      <c r="J48">
        <v>0</v>
      </c>
      <c r="K48" t="b">
        <v>0</v>
      </c>
      <c r="L48" t="s">
        <v>46367</v>
      </c>
      <c r="M48">
        <v>1000</v>
      </c>
      <c r="N48">
        <v>750</v>
      </c>
      <c r="O48">
        <v>0</v>
      </c>
      <c r="P48" t="s">
        <v>46367</v>
      </c>
      <c r="Q48" t="s">
        <v>46367</v>
      </c>
      <c r="R48">
        <v>0</v>
      </c>
      <c r="S48">
        <v>0</v>
      </c>
      <c r="T48" t="s">
        <v>46367</v>
      </c>
      <c r="U48">
        <v>0</v>
      </c>
      <c r="V48" t="s">
        <v>46367</v>
      </c>
      <c r="W48" t="s">
        <v>46367</v>
      </c>
      <c r="X48" t="s">
        <v>46367</v>
      </c>
      <c r="Y48" t="s">
        <v>46367</v>
      </c>
      <c r="Z48" t="s">
        <v>46367</v>
      </c>
      <c r="AA48" t="s">
        <v>46367</v>
      </c>
      <c r="AB48" t="s">
        <v>46367</v>
      </c>
      <c r="AC48" t="s">
        <v>46367</v>
      </c>
      <c r="AD48" t="s">
        <v>46367</v>
      </c>
      <c r="AE48" t="s">
        <v>46367</v>
      </c>
      <c r="AF48" t="s">
        <v>46367</v>
      </c>
      <c r="AG48" t="s">
        <v>46367</v>
      </c>
      <c r="AH48" s="1">
        <v>37803</v>
      </c>
      <c r="AJ48" t="s">
        <v>46371</v>
      </c>
    </row>
    <row r="49" spans="1:36" x14ac:dyDescent="0.25">
      <c r="A49">
        <v>48</v>
      </c>
      <c r="B49" t="s">
        <v>46368</v>
      </c>
      <c r="C49" t="s">
        <v>46468</v>
      </c>
      <c r="D49">
        <v>0</v>
      </c>
      <c r="E49" t="s">
        <v>46367</v>
      </c>
      <c r="F49" t="s">
        <v>46367</v>
      </c>
      <c r="G49" t="s">
        <v>46469</v>
      </c>
      <c r="H49" t="s">
        <v>46367</v>
      </c>
      <c r="I49" t="s">
        <v>46367</v>
      </c>
      <c r="J49">
        <v>0</v>
      </c>
      <c r="K49" t="b">
        <v>0</v>
      </c>
      <c r="L49" t="s">
        <v>46367</v>
      </c>
      <c r="M49">
        <v>1000</v>
      </c>
      <c r="N49">
        <v>750</v>
      </c>
      <c r="O49">
        <v>0</v>
      </c>
      <c r="P49" t="s">
        <v>46367</v>
      </c>
      <c r="Q49" t="s">
        <v>46367</v>
      </c>
      <c r="R49">
        <v>0</v>
      </c>
      <c r="S49">
        <v>0</v>
      </c>
      <c r="T49" t="s">
        <v>46367</v>
      </c>
      <c r="U49">
        <v>0</v>
      </c>
      <c r="V49" t="s">
        <v>46367</v>
      </c>
      <c r="W49" t="s">
        <v>46367</v>
      </c>
      <c r="X49" t="s">
        <v>46367</v>
      </c>
      <c r="Y49" t="s">
        <v>46367</v>
      </c>
      <c r="Z49" t="s">
        <v>46367</v>
      </c>
      <c r="AA49" t="s">
        <v>46367</v>
      </c>
      <c r="AB49" t="s">
        <v>46367</v>
      </c>
      <c r="AC49" t="s">
        <v>46367</v>
      </c>
      <c r="AD49" t="s">
        <v>46367</v>
      </c>
      <c r="AE49" t="s">
        <v>46367</v>
      </c>
      <c r="AF49" t="s">
        <v>46367</v>
      </c>
      <c r="AG49" t="s">
        <v>46367</v>
      </c>
      <c r="AH49" s="1">
        <v>37803</v>
      </c>
      <c r="AJ49" t="s">
        <v>46371</v>
      </c>
    </row>
    <row r="50" spans="1:36" x14ac:dyDescent="0.25">
      <c r="A50">
        <v>49</v>
      </c>
      <c r="B50" t="s">
        <v>46368</v>
      </c>
      <c r="C50" t="s">
        <v>46470</v>
      </c>
      <c r="D50">
        <v>0</v>
      </c>
      <c r="E50" t="s">
        <v>46367</v>
      </c>
      <c r="F50" t="s">
        <v>46367</v>
      </c>
      <c r="G50" t="s">
        <v>46471</v>
      </c>
      <c r="H50" t="s">
        <v>46367</v>
      </c>
      <c r="I50" t="s">
        <v>46367</v>
      </c>
      <c r="J50">
        <v>0</v>
      </c>
      <c r="K50" t="b">
        <v>0</v>
      </c>
      <c r="L50" t="s">
        <v>46367</v>
      </c>
      <c r="M50">
        <v>1000</v>
      </c>
      <c r="N50">
        <v>750</v>
      </c>
      <c r="O50">
        <v>0</v>
      </c>
      <c r="P50" t="s">
        <v>46367</v>
      </c>
      <c r="Q50" t="s">
        <v>46367</v>
      </c>
      <c r="R50">
        <v>0</v>
      </c>
      <c r="S50">
        <v>0</v>
      </c>
      <c r="T50" t="s">
        <v>46367</v>
      </c>
      <c r="U50">
        <v>0</v>
      </c>
      <c r="V50" t="s">
        <v>46367</v>
      </c>
      <c r="W50" t="s">
        <v>46367</v>
      </c>
      <c r="X50" t="s">
        <v>46367</v>
      </c>
      <c r="Y50" t="s">
        <v>46367</v>
      </c>
      <c r="Z50" t="s">
        <v>46367</v>
      </c>
      <c r="AA50" t="s">
        <v>46367</v>
      </c>
      <c r="AB50" t="s">
        <v>46367</v>
      </c>
      <c r="AC50" t="s">
        <v>46367</v>
      </c>
      <c r="AD50" t="s">
        <v>46367</v>
      </c>
      <c r="AE50" t="s">
        <v>46367</v>
      </c>
      <c r="AF50" t="s">
        <v>46367</v>
      </c>
      <c r="AG50" t="s">
        <v>46367</v>
      </c>
      <c r="AH50" s="1">
        <v>37803</v>
      </c>
      <c r="AJ50" t="s">
        <v>46371</v>
      </c>
    </row>
    <row r="51" spans="1:36" x14ac:dyDescent="0.25">
      <c r="A51">
        <v>50</v>
      </c>
      <c r="B51" t="s">
        <v>46368</v>
      </c>
      <c r="C51" t="s">
        <v>46472</v>
      </c>
      <c r="D51">
        <v>0</v>
      </c>
      <c r="E51" t="s">
        <v>46367</v>
      </c>
      <c r="F51" t="s">
        <v>46367</v>
      </c>
      <c r="G51" t="s">
        <v>46473</v>
      </c>
      <c r="H51" t="s">
        <v>46367</v>
      </c>
      <c r="I51" t="s">
        <v>46367</v>
      </c>
      <c r="J51">
        <v>0</v>
      </c>
      <c r="K51" t="b">
        <v>0</v>
      </c>
      <c r="L51" t="s">
        <v>46367</v>
      </c>
      <c r="M51">
        <v>1000</v>
      </c>
      <c r="N51">
        <v>750</v>
      </c>
      <c r="O51">
        <v>0</v>
      </c>
      <c r="P51" t="s">
        <v>46367</v>
      </c>
      <c r="Q51" t="s">
        <v>46367</v>
      </c>
      <c r="R51">
        <v>0</v>
      </c>
      <c r="S51">
        <v>0</v>
      </c>
      <c r="T51" t="s">
        <v>46367</v>
      </c>
      <c r="U51">
        <v>0</v>
      </c>
      <c r="V51" t="s">
        <v>46367</v>
      </c>
      <c r="W51" t="s">
        <v>46367</v>
      </c>
      <c r="X51" t="s">
        <v>46367</v>
      </c>
      <c r="Y51" t="s">
        <v>46367</v>
      </c>
      <c r="Z51" t="s">
        <v>46367</v>
      </c>
      <c r="AA51" t="s">
        <v>46367</v>
      </c>
      <c r="AB51" t="s">
        <v>46367</v>
      </c>
      <c r="AC51" t="s">
        <v>46367</v>
      </c>
      <c r="AD51" t="s">
        <v>46367</v>
      </c>
      <c r="AE51" t="s">
        <v>46367</v>
      </c>
      <c r="AF51" t="s">
        <v>46367</v>
      </c>
      <c r="AG51" t="s">
        <v>46367</v>
      </c>
      <c r="AH51" s="1">
        <v>37803</v>
      </c>
      <c r="AJ51" t="s">
        <v>46371</v>
      </c>
    </row>
    <row r="52" spans="1:36" x14ac:dyDescent="0.25">
      <c r="A52">
        <v>51</v>
      </c>
      <c r="B52" t="s">
        <v>46368</v>
      </c>
      <c r="C52" t="s">
        <v>46474</v>
      </c>
      <c r="D52">
        <v>0</v>
      </c>
      <c r="E52" t="s">
        <v>46367</v>
      </c>
      <c r="F52" t="s">
        <v>46367</v>
      </c>
      <c r="G52" t="s">
        <v>46475</v>
      </c>
      <c r="H52" t="s">
        <v>46367</v>
      </c>
      <c r="I52" t="s">
        <v>46367</v>
      </c>
      <c r="J52">
        <v>0</v>
      </c>
      <c r="K52" t="b">
        <v>0</v>
      </c>
      <c r="L52" t="s">
        <v>46367</v>
      </c>
      <c r="M52">
        <v>1000</v>
      </c>
      <c r="N52">
        <v>750</v>
      </c>
      <c r="O52">
        <v>0</v>
      </c>
      <c r="P52" t="s">
        <v>46367</v>
      </c>
      <c r="Q52" t="s">
        <v>46367</v>
      </c>
      <c r="R52">
        <v>0</v>
      </c>
      <c r="S52">
        <v>0</v>
      </c>
      <c r="T52" t="s">
        <v>46367</v>
      </c>
      <c r="U52">
        <v>0</v>
      </c>
      <c r="V52" t="s">
        <v>46367</v>
      </c>
      <c r="W52" t="s">
        <v>46367</v>
      </c>
      <c r="X52" t="s">
        <v>46367</v>
      </c>
      <c r="Y52" t="s">
        <v>46367</v>
      </c>
      <c r="Z52" t="s">
        <v>46367</v>
      </c>
      <c r="AA52" t="s">
        <v>46367</v>
      </c>
      <c r="AB52" t="s">
        <v>46367</v>
      </c>
      <c r="AC52" t="s">
        <v>46367</v>
      </c>
      <c r="AD52" t="s">
        <v>46367</v>
      </c>
      <c r="AE52" t="s">
        <v>46367</v>
      </c>
      <c r="AF52" t="s">
        <v>46367</v>
      </c>
      <c r="AG52" t="s">
        <v>46367</v>
      </c>
      <c r="AH52" s="1">
        <v>37803</v>
      </c>
      <c r="AJ52" t="s">
        <v>46371</v>
      </c>
    </row>
    <row r="53" spans="1:36" x14ac:dyDescent="0.25">
      <c r="A53">
        <v>52</v>
      </c>
      <c r="B53" t="s">
        <v>46368</v>
      </c>
      <c r="C53" t="s">
        <v>46476</v>
      </c>
      <c r="D53">
        <v>0</v>
      </c>
      <c r="E53" t="s">
        <v>46367</v>
      </c>
      <c r="F53" t="s">
        <v>46367</v>
      </c>
      <c r="G53" t="s">
        <v>46477</v>
      </c>
      <c r="H53" t="s">
        <v>46367</v>
      </c>
      <c r="I53" t="s">
        <v>46367</v>
      </c>
      <c r="J53">
        <v>0</v>
      </c>
      <c r="K53" t="b">
        <v>0</v>
      </c>
      <c r="L53" t="s">
        <v>46367</v>
      </c>
      <c r="M53">
        <v>1000</v>
      </c>
      <c r="N53">
        <v>750</v>
      </c>
      <c r="O53">
        <v>0</v>
      </c>
      <c r="P53" t="s">
        <v>46367</v>
      </c>
      <c r="Q53" t="s">
        <v>46367</v>
      </c>
      <c r="R53">
        <v>0</v>
      </c>
      <c r="S53">
        <v>0</v>
      </c>
      <c r="T53" t="s">
        <v>46367</v>
      </c>
      <c r="U53">
        <v>0</v>
      </c>
      <c r="V53" t="s">
        <v>46367</v>
      </c>
      <c r="W53" t="s">
        <v>46367</v>
      </c>
      <c r="X53" t="s">
        <v>46367</v>
      </c>
      <c r="Y53" t="s">
        <v>46367</v>
      </c>
      <c r="Z53" t="s">
        <v>46367</v>
      </c>
      <c r="AA53" t="s">
        <v>46367</v>
      </c>
      <c r="AB53" t="s">
        <v>46367</v>
      </c>
      <c r="AC53" t="s">
        <v>46367</v>
      </c>
      <c r="AD53" t="s">
        <v>46367</v>
      </c>
      <c r="AE53" t="s">
        <v>46367</v>
      </c>
      <c r="AF53" t="s">
        <v>46367</v>
      </c>
      <c r="AG53" t="s">
        <v>46367</v>
      </c>
      <c r="AH53" s="1">
        <v>37803</v>
      </c>
      <c r="AJ53" t="s">
        <v>46371</v>
      </c>
    </row>
    <row r="54" spans="1:36" x14ac:dyDescent="0.25">
      <c r="A54">
        <v>53</v>
      </c>
      <c r="B54" t="s">
        <v>46368</v>
      </c>
      <c r="C54" t="s">
        <v>46478</v>
      </c>
      <c r="D54">
        <v>0</v>
      </c>
      <c r="E54" t="s">
        <v>46367</v>
      </c>
      <c r="F54" t="s">
        <v>46367</v>
      </c>
      <c r="G54" t="s">
        <v>46479</v>
      </c>
      <c r="H54" t="s">
        <v>46367</v>
      </c>
      <c r="I54" t="s">
        <v>46367</v>
      </c>
      <c r="J54">
        <v>0</v>
      </c>
      <c r="K54" t="b">
        <v>0</v>
      </c>
      <c r="L54" t="s">
        <v>46367</v>
      </c>
      <c r="M54">
        <v>1000</v>
      </c>
      <c r="N54">
        <v>750</v>
      </c>
      <c r="O54">
        <v>0</v>
      </c>
      <c r="P54" t="s">
        <v>46367</v>
      </c>
      <c r="Q54" t="s">
        <v>46367</v>
      </c>
      <c r="R54">
        <v>0</v>
      </c>
      <c r="S54">
        <v>0</v>
      </c>
      <c r="T54" t="s">
        <v>46367</v>
      </c>
      <c r="U54">
        <v>0</v>
      </c>
      <c r="V54" t="s">
        <v>46367</v>
      </c>
      <c r="W54" t="s">
        <v>46367</v>
      </c>
      <c r="X54" t="s">
        <v>46367</v>
      </c>
      <c r="Y54" t="s">
        <v>46367</v>
      </c>
      <c r="Z54" t="s">
        <v>46367</v>
      </c>
      <c r="AA54" t="s">
        <v>46367</v>
      </c>
      <c r="AB54" t="s">
        <v>46367</v>
      </c>
      <c r="AC54" t="s">
        <v>46367</v>
      </c>
      <c r="AD54" t="s">
        <v>46367</v>
      </c>
      <c r="AE54" t="s">
        <v>46367</v>
      </c>
      <c r="AF54" t="s">
        <v>46367</v>
      </c>
      <c r="AG54" t="s">
        <v>46367</v>
      </c>
      <c r="AH54" s="1">
        <v>37803</v>
      </c>
      <c r="AJ54" t="s">
        <v>46371</v>
      </c>
    </row>
    <row r="55" spans="1:36" x14ac:dyDescent="0.25">
      <c r="A55">
        <v>54</v>
      </c>
      <c r="B55" t="s">
        <v>46368</v>
      </c>
      <c r="C55" t="s">
        <v>46480</v>
      </c>
      <c r="D55">
        <v>0</v>
      </c>
      <c r="E55" t="s">
        <v>46367</v>
      </c>
      <c r="F55" t="s">
        <v>46367</v>
      </c>
      <c r="G55" t="s">
        <v>46481</v>
      </c>
      <c r="H55" t="s">
        <v>46367</v>
      </c>
      <c r="I55" t="s">
        <v>46367</v>
      </c>
      <c r="J55">
        <v>0</v>
      </c>
      <c r="K55" t="b">
        <v>0</v>
      </c>
      <c r="L55" t="s">
        <v>46367</v>
      </c>
      <c r="M55">
        <v>1000</v>
      </c>
      <c r="N55">
        <v>750</v>
      </c>
      <c r="O55">
        <v>0</v>
      </c>
      <c r="P55" t="s">
        <v>46367</v>
      </c>
      <c r="Q55" t="s">
        <v>46367</v>
      </c>
      <c r="R55">
        <v>0</v>
      </c>
      <c r="S55">
        <v>0</v>
      </c>
      <c r="T55" t="s">
        <v>46367</v>
      </c>
      <c r="U55">
        <v>0</v>
      </c>
      <c r="V55" t="s">
        <v>46367</v>
      </c>
      <c r="W55" t="s">
        <v>46367</v>
      </c>
      <c r="X55" t="s">
        <v>46367</v>
      </c>
      <c r="Y55" t="s">
        <v>46367</v>
      </c>
      <c r="Z55" t="s">
        <v>46367</v>
      </c>
      <c r="AA55" t="s">
        <v>46367</v>
      </c>
      <c r="AB55" t="s">
        <v>46367</v>
      </c>
      <c r="AC55" t="s">
        <v>46367</v>
      </c>
      <c r="AD55" t="s">
        <v>46367</v>
      </c>
      <c r="AE55" t="s">
        <v>46367</v>
      </c>
      <c r="AF55" t="s">
        <v>46367</v>
      </c>
      <c r="AG55" t="s">
        <v>46367</v>
      </c>
      <c r="AH55" s="1">
        <v>37803</v>
      </c>
      <c r="AJ55" t="s">
        <v>46371</v>
      </c>
    </row>
    <row r="56" spans="1:36" x14ac:dyDescent="0.25">
      <c r="A56">
        <v>55</v>
      </c>
      <c r="B56" t="s">
        <v>46368</v>
      </c>
      <c r="C56" t="s">
        <v>46482</v>
      </c>
      <c r="D56">
        <v>0</v>
      </c>
      <c r="E56" t="s">
        <v>46367</v>
      </c>
      <c r="F56" t="s">
        <v>46367</v>
      </c>
      <c r="G56" t="s">
        <v>46483</v>
      </c>
      <c r="H56" t="s">
        <v>46367</v>
      </c>
      <c r="I56" t="s">
        <v>46367</v>
      </c>
      <c r="J56">
        <v>0</v>
      </c>
      <c r="K56" t="b">
        <v>0</v>
      </c>
      <c r="L56" t="s">
        <v>46367</v>
      </c>
      <c r="M56">
        <v>1000</v>
      </c>
      <c r="N56">
        <v>750</v>
      </c>
      <c r="O56">
        <v>0</v>
      </c>
      <c r="P56" t="s">
        <v>46367</v>
      </c>
      <c r="Q56" t="s">
        <v>46367</v>
      </c>
      <c r="R56">
        <v>0</v>
      </c>
      <c r="S56">
        <v>0</v>
      </c>
      <c r="T56" t="s">
        <v>46367</v>
      </c>
      <c r="U56">
        <v>0</v>
      </c>
      <c r="V56" t="s">
        <v>46367</v>
      </c>
      <c r="W56" t="s">
        <v>46367</v>
      </c>
      <c r="X56" t="s">
        <v>46367</v>
      </c>
      <c r="Y56" t="s">
        <v>46367</v>
      </c>
      <c r="Z56" t="s">
        <v>46367</v>
      </c>
      <c r="AA56" t="s">
        <v>46367</v>
      </c>
      <c r="AB56" t="s">
        <v>46367</v>
      </c>
      <c r="AC56" t="s">
        <v>46367</v>
      </c>
      <c r="AD56" t="s">
        <v>46367</v>
      </c>
      <c r="AE56" t="s">
        <v>46367</v>
      </c>
      <c r="AF56" t="s">
        <v>46367</v>
      </c>
      <c r="AG56" t="s">
        <v>46367</v>
      </c>
      <c r="AH56" s="1">
        <v>37803</v>
      </c>
      <c r="AJ56" t="s">
        <v>46371</v>
      </c>
    </row>
    <row r="57" spans="1:36" x14ac:dyDescent="0.25">
      <c r="A57">
        <v>56</v>
      </c>
      <c r="B57" t="s">
        <v>46368</v>
      </c>
      <c r="C57" t="s">
        <v>46484</v>
      </c>
      <c r="D57">
        <v>0</v>
      </c>
      <c r="E57" t="s">
        <v>46367</v>
      </c>
      <c r="F57" t="s">
        <v>46367</v>
      </c>
      <c r="G57" t="s">
        <v>46485</v>
      </c>
      <c r="H57" t="s">
        <v>46367</v>
      </c>
      <c r="I57" t="s">
        <v>46367</v>
      </c>
      <c r="J57">
        <v>0</v>
      </c>
      <c r="K57" t="b">
        <v>0</v>
      </c>
      <c r="L57" t="s">
        <v>46367</v>
      </c>
      <c r="M57">
        <v>1000</v>
      </c>
      <c r="N57">
        <v>750</v>
      </c>
      <c r="O57">
        <v>0</v>
      </c>
      <c r="P57" t="s">
        <v>46367</v>
      </c>
      <c r="Q57" t="s">
        <v>46367</v>
      </c>
      <c r="R57">
        <v>0</v>
      </c>
      <c r="S57">
        <v>0</v>
      </c>
      <c r="T57" t="s">
        <v>46367</v>
      </c>
      <c r="U57">
        <v>0</v>
      </c>
      <c r="V57" t="s">
        <v>46367</v>
      </c>
      <c r="W57" t="s">
        <v>46367</v>
      </c>
      <c r="X57" t="s">
        <v>46367</v>
      </c>
      <c r="Y57" t="s">
        <v>46367</v>
      </c>
      <c r="Z57" t="s">
        <v>46367</v>
      </c>
      <c r="AA57" t="s">
        <v>46367</v>
      </c>
      <c r="AB57" t="s">
        <v>46367</v>
      </c>
      <c r="AC57" t="s">
        <v>46367</v>
      </c>
      <c r="AD57" t="s">
        <v>46367</v>
      </c>
      <c r="AE57" t="s">
        <v>46367</v>
      </c>
      <c r="AF57" t="s">
        <v>46367</v>
      </c>
      <c r="AG57" t="s">
        <v>46367</v>
      </c>
      <c r="AH57" s="1">
        <v>37803</v>
      </c>
      <c r="AJ57" t="s">
        <v>46371</v>
      </c>
    </row>
    <row r="58" spans="1:36" x14ac:dyDescent="0.25">
      <c r="A58">
        <v>57</v>
      </c>
      <c r="B58" t="s">
        <v>46368</v>
      </c>
      <c r="C58" t="s">
        <v>46486</v>
      </c>
      <c r="D58">
        <v>0</v>
      </c>
      <c r="E58" t="s">
        <v>46367</v>
      </c>
      <c r="F58" t="s">
        <v>46367</v>
      </c>
      <c r="G58" t="s">
        <v>46487</v>
      </c>
      <c r="H58" t="s">
        <v>46367</v>
      </c>
      <c r="I58" t="s">
        <v>46367</v>
      </c>
      <c r="J58">
        <v>0</v>
      </c>
      <c r="K58" t="b">
        <v>0</v>
      </c>
      <c r="L58" t="s">
        <v>46367</v>
      </c>
      <c r="M58">
        <v>1000</v>
      </c>
      <c r="N58">
        <v>750</v>
      </c>
      <c r="O58">
        <v>0</v>
      </c>
      <c r="P58" t="s">
        <v>46367</v>
      </c>
      <c r="Q58" t="s">
        <v>46367</v>
      </c>
      <c r="R58">
        <v>0</v>
      </c>
      <c r="S58">
        <v>0</v>
      </c>
      <c r="T58" t="s">
        <v>46367</v>
      </c>
      <c r="U58">
        <v>0</v>
      </c>
      <c r="V58" t="s">
        <v>46367</v>
      </c>
      <c r="W58" t="s">
        <v>46367</v>
      </c>
      <c r="X58" t="s">
        <v>46367</v>
      </c>
      <c r="Y58" t="s">
        <v>46367</v>
      </c>
      <c r="Z58" t="s">
        <v>46367</v>
      </c>
      <c r="AA58" t="s">
        <v>46367</v>
      </c>
      <c r="AB58" t="s">
        <v>46367</v>
      </c>
      <c r="AC58" t="s">
        <v>46367</v>
      </c>
      <c r="AD58" t="s">
        <v>46367</v>
      </c>
      <c r="AE58" t="s">
        <v>46367</v>
      </c>
      <c r="AF58" t="s">
        <v>46367</v>
      </c>
      <c r="AG58" t="s">
        <v>46367</v>
      </c>
      <c r="AH58" s="1">
        <v>37803</v>
      </c>
      <c r="AJ58" t="s">
        <v>46371</v>
      </c>
    </row>
    <row r="59" spans="1:36" x14ac:dyDescent="0.25">
      <c r="A59">
        <v>58</v>
      </c>
      <c r="B59" t="s">
        <v>46368</v>
      </c>
      <c r="C59" t="s">
        <v>46488</v>
      </c>
      <c r="D59">
        <v>0</v>
      </c>
      <c r="E59" t="s">
        <v>46367</v>
      </c>
      <c r="F59" t="s">
        <v>46367</v>
      </c>
      <c r="G59" t="s">
        <v>46489</v>
      </c>
      <c r="H59" t="s">
        <v>46367</v>
      </c>
      <c r="I59" t="s">
        <v>46367</v>
      </c>
      <c r="J59">
        <v>0</v>
      </c>
      <c r="K59" t="b">
        <v>0</v>
      </c>
      <c r="L59" t="s">
        <v>46367</v>
      </c>
      <c r="M59">
        <v>1000</v>
      </c>
      <c r="N59">
        <v>750</v>
      </c>
      <c r="O59">
        <v>0</v>
      </c>
      <c r="P59" t="s">
        <v>46367</v>
      </c>
      <c r="Q59" t="s">
        <v>46367</v>
      </c>
      <c r="R59">
        <v>0</v>
      </c>
      <c r="S59">
        <v>0</v>
      </c>
      <c r="T59" t="s">
        <v>46367</v>
      </c>
      <c r="U59">
        <v>0</v>
      </c>
      <c r="V59" t="s">
        <v>46367</v>
      </c>
      <c r="W59" t="s">
        <v>46367</v>
      </c>
      <c r="X59" t="s">
        <v>46367</v>
      </c>
      <c r="Y59" t="s">
        <v>46367</v>
      </c>
      <c r="Z59" t="s">
        <v>46367</v>
      </c>
      <c r="AA59" t="s">
        <v>46367</v>
      </c>
      <c r="AB59" t="s">
        <v>46367</v>
      </c>
      <c r="AC59" t="s">
        <v>46367</v>
      </c>
      <c r="AD59" t="s">
        <v>46367</v>
      </c>
      <c r="AE59" t="s">
        <v>46367</v>
      </c>
      <c r="AF59" t="s">
        <v>46367</v>
      </c>
      <c r="AG59" t="s">
        <v>46367</v>
      </c>
      <c r="AH59" s="1">
        <v>37803</v>
      </c>
      <c r="AJ59" t="s">
        <v>46371</v>
      </c>
    </row>
    <row r="60" spans="1:36" x14ac:dyDescent="0.25">
      <c r="A60">
        <v>59</v>
      </c>
      <c r="B60" t="s">
        <v>46368</v>
      </c>
      <c r="C60" t="s">
        <v>46490</v>
      </c>
      <c r="D60">
        <v>0</v>
      </c>
      <c r="E60" t="s">
        <v>46367</v>
      </c>
      <c r="F60" t="s">
        <v>46367</v>
      </c>
      <c r="G60" t="s">
        <v>46491</v>
      </c>
      <c r="H60" t="s">
        <v>46367</v>
      </c>
      <c r="I60" t="s">
        <v>46367</v>
      </c>
      <c r="J60">
        <v>0</v>
      </c>
      <c r="K60" t="b">
        <v>0</v>
      </c>
      <c r="L60" t="s">
        <v>46367</v>
      </c>
      <c r="M60">
        <v>1000</v>
      </c>
      <c r="N60">
        <v>750</v>
      </c>
      <c r="O60">
        <v>0</v>
      </c>
      <c r="P60" t="s">
        <v>46367</v>
      </c>
      <c r="Q60" t="s">
        <v>46367</v>
      </c>
      <c r="R60">
        <v>0</v>
      </c>
      <c r="S60">
        <v>0</v>
      </c>
      <c r="T60" t="s">
        <v>46367</v>
      </c>
      <c r="U60">
        <v>0</v>
      </c>
      <c r="V60" t="s">
        <v>46367</v>
      </c>
      <c r="W60" t="s">
        <v>46367</v>
      </c>
      <c r="X60" t="s">
        <v>46367</v>
      </c>
      <c r="Y60" t="s">
        <v>46367</v>
      </c>
      <c r="Z60" t="s">
        <v>46367</v>
      </c>
      <c r="AA60" t="s">
        <v>46367</v>
      </c>
      <c r="AB60" t="s">
        <v>46367</v>
      </c>
      <c r="AC60" t="s">
        <v>46367</v>
      </c>
      <c r="AD60" t="s">
        <v>46367</v>
      </c>
      <c r="AE60" t="s">
        <v>46367</v>
      </c>
      <c r="AF60" t="s">
        <v>46367</v>
      </c>
      <c r="AG60" t="s">
        <v>46367</v>
      </c>
      <c r="AH60" s="1">
        <v>37803</v>
      </c>
      <c r="AJ60" t="s">
        <v>46371</v>
      </c>
    </row>
    <row r="61" spans="1:36" x14ac:dyDescent="0.25">
      <c r="A61">
        <v>60</v>
      </c>
      <c r="B61" t="s">
        <v>46368</v>
      </c>
      <c r="C61" t="s">
        <v>46492</v>
      </c>
      <c r="D61">
        <v>0</v>
      </c>
      <c r="E61" t="s">
        <v>46367</v>
      </c>
      <c r="F61" t="s">
        <v>46367</v>
      </c>
      <c r="G61" t="s">
        <v>46493</v>
      </c>
      <c r="H61" t="s">
        <v>46367</v>
      </c>
      <c r="I61" t="s">
        <v>46367</v>
      </c>
      <c r="J61">
        <v>0</v>
      </c>
      <c r="K61" t="b">
        <v>0</v>
      </c>
      <c r="L61" t="s">
        <v>46367</v>
      </c>
      <c r="M61">
        <v>1000</v>
      </c>
      <c r="N61">
        <v>750</v>
      </c>
      <c r="O61">
        <v>0</v>
      </c>
      <c r="P61" t="s">
        <v>46367</v>
      </c>
      <c r="Q61" t="s">
        <v>46367</v>
      </c>
      <c r="R61">
        <v>0</v>
      </c>
      <c r="S61">
        <v>0</v>
      </c>
      <c r="T61" t="s">
        <v>46367</v>
      </c>
      <c r="U61">
        <v>0</v>
      </c>
      <c r="V61" t="s">
        <v>46367</v>
      </c>
      <c r="W61" t="s">
        <v>46367</v>
      </c>
      <c r="X61" t="s">
        <v>46367</v>
      </c>
      <c r="Y61" t="s">
        <v>46367</v>
      </c>
      <c r="Z61" t="s">
        <v>46367</v>
      </c>
      <c r="AA61" t="s">
        <v>46367</v>
      </c>
      <c r="AB61" t="s">
        <v>46367</v>
      </c>
      <c r="AC61" t="s">
        <v>46367</v>
      </c>
      <c r="AD61" t="s">
        <v>46367</v>
      </c>
      <c r="AE61" t="s">
        <v>46367</v>
      </c>
      <c r="AF61" t="s">
        <v>46367</v>
      </c>
      <c r="AG61" t="s">
        <v>46367</v>
      </c>
      <c r="AH61" s="1">
        <v>37803</v>
      </c>
      <c r="AJ61" t="s">
        <v>46371</v>
      </c>
    </row>
    <row r="62" spans="1:36" x14ac:dyDescent="0.25">
      <c r="A62">
        <v>61</v>
      </c>
      <c r="B62" t="s">
        <v>46368</v>
      </c>
      <c r="C62" t="s">
        <v>46494</v>
      </c>
      <c r="D62">
        <v>0</v>
      </c>
      <c r="E62" t="s">
        <v>46367</v>
      </c>
      <c r="F62" t="s">
        <v>46367</v>
      </c>
      <c r="G62" t="s">
        <v>46495</v>
      </c>
      <c r="H62" t="s">
        <v>46367</v>
      </c>
      <c r="I62" t="s">
        <v>46367</v>
      </c>
      <c r="J62">
        <v>0</v>
      </c>
      <c r="K62" t="b">
        <v>0</v>
      </c>
      <c r="L62" t="s">
        <v>46367</v>
      </c>
      <c r="M62">
        <v>1000</v>
      </c>
      <c r="N62">
        <v>750</v>
      </c>
      <c r="O62">
        <v>0</v>
      </c>
      <c r="P62" t="s">
        <v>46367</v>
      </c>
      <c r="Q62" t="s">
        <v>46367</v>
      </c>
      <c r="R62">
        <v>0</v>
      </c>
      <c r="S62">
        <v>0</v>
      </c>
      <c r="T62" t="s">
        <v>46367</v>
      </c>
      <c r="U62">
        <v>0</v>
      </c>
      <c r="V62" t="s">
        <v>46367</v>
      </c>
      <c r="W62" t="s">
        <v>46367</v>
      </c>
      <c r="X62" t="s">
        <v>46367</v>
      </c>
      <c r="Y62" t="s">
        <v>46367</v>
      </c>
      <c r="Z62" t="s">
        <v>46367</v>
      </c>
      <c r="AA62" t="s">
        <v>46367</v>
      </c>
      <c r="AB62" t="s">
        <v>46367</v>
      </c>
      <c r="AC62" t="s">
        <v>46367</v>
      </c>
      <c r="AD62" t="s">
        <v>46367</v>
      </c>
      <c r="AE62" t="s">
        <v>46367</v>
      </c>
      <c r="AF62" t="s">
        <v>46367</v>
      </c>
      <c r="AG62" t="s">
        <v>46367</v>
      </c>
      <c r="AH62" s="1">
        <v>37803</v>
      </c>
      <c r="AJ62" t="s">
        <v>46371</v>
      </c>
    </row>
    <row r="63" spans="1:36" x14ac:dyDescent="0.25">
      <c r="A63">
        <v>62</v>
      </c>
      <c r="B63" t="s">
        <v>46368</v>
      </c>
      <c r="C63" t="s">
        <v>46496</v>
      </c>
      <c r="D63">
        <v>0</v>
      </c>
      <c r="E63" t="s">
        <v>46367</v>
      </c>
      <c r="F63" t="s">
        <v>46367</v>
      </c>
      <c r="G63" t="s">
        <v>46497</v>
      </c>
      <c r="H63" t="s">
        <v>46367</v>
      </c>
      <c r="I63" t="s">
        <v>46367</v>
      </c>
      <c r="J63">
        <v>0</v>
      </c>
      <c r="K63" t="b">
        <v>0</v>
      </c>
      <c r="L63" t="s">
        <v>46367</v>
      </c>
      <c r="M63">
        <v>1000</v>
      </c>
      <c r="N63">
        <v>750</v>
      </c>
      <c r="O63">
        <v>0</v>
      </c>
      <c r="P63" t="s">
        <v>46367</v>
      </c>
      <c r="Q63" t="s">
        <v>46367</v>
      </c>
      <c r="R63">
        <v>0</v>
      </c>
      <c r="S63">
        <v>0</v>
      </c>
      <c r="T63" t="s">
        <v>46367</v>
      </c>
      <c r="U63">
        <v>0</v>
      </c>
      <c r="V63" t="s">
        <v>46367</v>
      </c>
      <c r="W63" t="s">
        <v>46367</v>
      </c>
      <c r="X63" t="s">
        <v>46367</v>
      </c>
      <c r="Y63" t="s">
        <v>46367</v>
      </c>
      <c r="Z63" t="s">
        <v>46367</v>
      </c>
      <c r="AA63" t="s">
        <v>46367</v>
      </c>
      <c r="AB63" t="s">
        <v>46367</v>
      </c>
      <c r="AC63" t="s">
        <v>46367</v>
      </c>
      <c r="AD63" t="s">
        <v>46367</v>
      </c>
      <c r="AE63" t="s">
        <v>46367</v>
      </c>
      <c r="AF63" t="s">
        <v>46367</v>
      </c>
      <c r="AG63" t="s">
        <v>46367</v>
      </c>
      <c r="AH63" s="1">
        <v>37803</v>
      </c>
      <c r="AJ63" t="s">
        <v>46371</v>
      </c>
    </row>
    <row r="64" spans="1:36" x14ac:dyDescent="0.25">
      <c r="A64">
        <v>63</v>
      </c>
      <c r="B64" t="s">
        <v>46368</v>
      </c>
      <c r="C64" t="s">
        <v>46498</v>
      </c>
      <c r="D64">
        <v>0</v>
      </c>
      <c r="E64" t="s">
        <v>46367</v>
      </c>
      <c r="F64" t="s">
        <v>46367</v>
      </c>
      <c r="G64" t="s">
        <v>46499</v>
      </c>
      <c r="H64" t="s">
        <v>46367</v>
      </c>
      <c r="I64" t="s">
        <v>46367</v>
      </c>
      <c r="J64">
        <v>0</v>
      </c>
      <c r="K64" t="b">
        <v>0</v>
      </c>
      <c r="L64" t="s">
        <v>46367</v>
      </c>
      <c r="M64">
        <v>1000</v>
      </c>
      <c r="N64">
        <v>750</v>
      </c>
      <c r="O64">
        <v>0</v>
      </c>
      <c r="P64" t="s">
        <v>46367</v>
      </c>
      <c r="Q64" t="s">
        <v>46367</v>
      </c>
      <c r="R64">
        <v>0</v>
      </c>
      <c r="S64">
        <v>0</v>
      </c>
      <c r="T64" t="s">
        <v>46367</v>
      </c>
      <c r="U64">
        <v>0</v>
      </c>
      <c r="V64" t="s">
        <v>46367</v>
      </c>
      <c r="W64" t="s">
        <v>46367</v>
      </c>
      <c r="X64" t="s">
        <v>46367</v>
      </c>
      <c r="Y64" t="s">
        <v>46367</v>
      </c>
      <c r="Z64" t="s">
        <v>46367</v>
      </c>
      <c r="AA64" t="s">
        <v>46367</v>
      </c>
      <c r="AB64" t="s">
        <v>46367</v>
      </c>
      <c r="AC64" t="s">
        <v>46367</v>
      </c>
      <c r="AD64" t="s">
        <v>46367</v>
      </c>
      <c r="AE64" t="s">
        <v>46367</v>
      </c>
      <c r="AF64" t="s">
        <v>46367</v>
      </c>
      <c r="AG64" t="s">
        <v>46367</v>
      </c>
      <c r="AH64" s="1">
        <v>37803</v>
      </c>
      <c r="AJ64" t="s">
        <v>46371</v>
      </c>
    </row>
    <row r="65" spans="1:36" x14ac:dyDescent="0.25">
      <c r="A65">
        <v>64</v>
      </c>
      <c r="B65" t="s">
        <v>46368</v>
      </c>
      <c r="C65" t="s">
        <v>46500</v>
      </c>
      <c r="D65">
        <v>0</v>
      </c>
      <c r="E65" t="s">
        <v>46367</v>
      </c>
      <c r="F65" t="s">
        <v>46367</v>
      </c>
      <c r="G65" t="s">
        <v>46501</v>
      </c>
      <c r="H65" t="s">
        <v>46367</v>
      </c>
      <c r="I65" t="s">
        <v>46367</v>
      </c>
      <c r="J65">
        <v>0</v>
      </c>
      <c r="K65" t="b">
        <v>0</v>
      </c>
      <c r="L65" t="s">
        <v>46367</v>
      </c>
      <c r="M65">
        <v>1000</v>
      </c>
      <c r="N65">
        <v>750</v>
      </c>
      <c r="O65">
        <v>0</v>
      </c>
      <c r="P65" t="s">
        <v>46367</v>
      </c>
      <c r="Q65" t="s">
        <v>46367</v>
      </c>
      <c r="R65">
        <v>0</v>
      </c>
      <c r="S65">
        <v>0</v>
      </c>
      <c r="T65" t="s">
        <v>46367</v>
      </c>
      <c r="U65">
        <v>0</v>
      </c>
      <c r="V65" t="s">
        <v>46367</v>
      </c>
      <c r="W65" t="s">
        <v>46367</v>
      </c>
      <c r="X65" t="s">
        <v>46367</v>
      </c>
      <c r="Y65" t="s">
        <v>46367</v>
      </c>
      <c r="Z65" t="s">
        <v>46367</v>
      </c>
      <c r="AA65" t="s">
        <v>46367</v>
      </c>
      <c r="AB65" t="s">
        <v>46367</v>
      </c>
      <c r="AC65" t="s">
        <v>46367</v>
      </c>
      <c r="AD65" t="s">
        <v>46367</v>
      </c>
      <c r="AE65" t="s">
        <v>46367</v>
      </c>
      <c r="AF65" t="s">
        <v>46367</v>
      </c>
      <c r="AG65" t="s">
        <v>46367</v>
      </c>
      <c r="AH65" s="1">
        <v>37803</v>
      </c>
      <c r="AJ65" t="s">
        <v>46371</v>
      </c>
    </row>
    <row r="66" spans="1:36" x14ac:dyDescent="0.25">
      <c r="A66">
        <v>65</v>
      </c>
      <c r="B66" t="s">
        <v>46368</v>
      </c>
      <c r="C66" t="s">
        <v>46502</v>
      </c>
      <c r="D66">
        <v>0</v>
      </c>
      <c r="E66" t="s">
        <v>46367</v>
      </c>
      <c r="F66" t="s">
        <v>46367</v>
      </c>
      <c r="G66" t="s">
        <v>46503</v>
      </c>
      <c r="H66" t="s">
        <v>46367</v>
      </c>
      <c r="I66" t="s">
        <v>46367</v>
      </c>
      <c r="J66">
        <v>0</v>
      </c>
      <c r="K66" t="b">
        <v>0</v>
      </c>
      <c r="L66" t="s">
        <v>46367</v>
      </c>
      <c r="M66">
        <v>1000</v>
      </c>
      <c r="N66">
        <v>750</v>
      </c>
      <c r="O66">
        <v>0</v>
      </c>
      <c r="P66" t="s">
        <v>46367</v>
      </c>
      <c r="Q66" t="s">
        <v>46367</v>
      </c>
      <c r="R66">
        <v>0</v>
      </c>
      <c r="S66">
        <v>0</v>
      </c>
      <c r="T66" t="s">
        <v>46367</v>
      </c>
      <c r="U66">
        <v>0</v>
      </c>
      <c r="V66" t="s">
        <v>46367</v>
      </c>
      <c r="W66" t="s">
        <v>46367</v>
      </c>
      <c r="X66" t="s">
        <v>46367</v>
      </c>
      <c r="Y66" t="s">
        <v>46367</v>
      </c>
      <c r="Z66" t="s">
        <v>46367</v>
      </c>
      <c r="AA66" t="s">
        <v>46367</v>
      </c>
      <c r="AB66" t="s">
        <v>46367</v>
      </c>
      <c r="AC66" t="s">
        <v>46367</v>
      </c>
      <c r="AD66" t="s">
        <v>46367</v>
      </c>
      <c r="AE66" t="s">
        <v>46367</v>
      </c>
      <c r="AF66" t="s">
        <v>46367</v>
      </c>
      <c r="AG66" t="s">
        <v>46367</v>
      </c>
      <c r="AH66" s="1">
        <v>37803</v>
      </c>
      <c r="AJ66" t="s">
        <v>46371</v>
      </c>
    </row>
    <row r="67" spans="1:36" x14ac:dyDescent="0.25">
      <c r="A67">
        <v>66</v>
      </c>
      <c r="B67" t="s">
        <v>46368</v>
      </c>
      <c r="C67" t="s">
        <v>46504</v>
      </c>
      <c r="D67">
        <v>0</v>
      </c>
      <c r="E67" t="s">
        <v>46367</v>
      </c>
      <c r="F67" t="s">
        <v>46367</v>
      </c>
      <c r="G67" t="s">
        <v>46505</v>
      </c>
      <c r="H67" t="s">
        <v>46367</v>
      </c>
      <c r="I67" t="s">
        <v>46367</v>
      </c>
      <c r="J67">
        <v>0</v>
      </c>
      <c r="K67" t="b">
        <v>0</v>
      </c>
      <c r="L67" t="s">
        <v>46367</v>
      </c>
      <c r="M67">
        <v>1000</v>
      </c>
      <c r="N67">
        <v>750</v>
      </c>
      <c r="O67">
        <v>0</v>
      </c>
      <c r="P67" t="s">
        <v>46367</v>
      </c>
      <c r="Q67" t="s">
        <v>46367</v>
      </c>
      <c r="R67">
        <v>0</v>
      </c>
      <c r="S67">
        <v>0</v>
      </c>
      <c r="T67" t="s">
        <v>46367</v>
      </c>
      <c r="U67">
        <v>0</v>
      </c>
      <c r="V67" t="s">
        <v>46367</v>
      </c>
      <c r="W67" t="s">
        <v>46367</v>
      </c>
      <c r="X67" t="s">
        <v>46367</v>
      </c>
      <c r="Y67" t="s">
        <v>46367</v>
      </c>
      <c r="Z67" t="s">
        <v>46367</v>
      </c>
      <c r="AA67" t="s">
        <v>46367</v>
      </c>
      <c r="AB67" t="s">
        <v>46367</v>
      </c>
      <c r="AC67" t="s">
        <v>46367</v>
      </c>
      <c r="AD67" t="s">
        <v>46367</v>
      </c>
      <c r="AE67" t="s">
        <v>46367</v>
      </c>
      <c r="AF67" t="s">
        <v>46367</v>
      </c>
      <c r="AG67" t="s">
        <v>46367</v>
      </c>
      <c r="AH67" s="1">
        <v>37803</v>
      </c>
      <c r="AJ67" t="s">
        <v>46371</v>
      </c>
    </row>
    <row r="68" spans="1:36" x14ac:dyDescent="0.25">
      <c r="A68">
        <v>67</v>
      </c>
      <c r="B68" t="s">
        <v>46368</v>
      </c>
      <c r="C68" t="s">
        <v>46506</v>
      </c>
      <c r="D68">
        <v>0</v>
      </c>
      <c r="E68" t="s">
        <v>46367</v>
      </c>
      <c r="F68" t="s">
        <v>46367</v>
      </c>
      <c r="G68" t="s">
        <v>46507</v>
      </c>
      <c r="H68" t="s">
        <v>46367</v>
      </c>
      <c r="I68" t="s">
        <v>46367</v>
      </c>
      <c r="J68">
        <v>0</v>
      </c>
      <c r="K68" t="b">
        <v>0</v>
      </c>
      <c r="L68" t="s">
        <v>46367</v>
      </c>
      <c r="M68">
        <v>1000</v>
      </c>
      <c r="N68">
        <v>750</v>
      </c>
      <c r="O68">
        <v>0</v>
      </c>
      <c r="P68" t="s">
        <v>46367</v>
      </c>
      <c r="Q68" t="s">
        <v>46367</v>
      </c>
      <c r="R68">
        <v>0</v>
      </c>
      <c r="S68">
        <v>0</v>
      </c>
      <c r="T68" t="s">
        <v>46367</v>
      </c>
      <c r="U68">
        <v>0</v>
      </c>
      <c r="V68" t="s">
        <v>46367</v>
      </c>
      <c r="W68" t="s">
        <v>46367</v>
      </c>
      <c r="X68" t="s">
        <v>46367</v>
      </c>
      <c r="Y68" t="s">
        <v>46367</v>
      </c>
      <c r="Z68" t="s">
        <v>46367</v>
      </c>
      <c r="AA68" t="s">
        <v>46367</v>
      </c>
      <c r="AB68" t="s">
        <v>46367</v>
      </c>
      <c r="AC68" t="s">
        <v>46367</v>
      </c>
      <c r="AD68" t="s">
        <v>46367</v>
      </c>
      <c r="AE68" t="s">
        <v>46367</v>
      </c>
      <c r="AF68" t="s">
        <v>46367</v>
      </c>
      <c r="AG68" t="s">
        <v>46367</v>
      </c>
      <c r="AH68" s="1">
        <v>37803</v>
      </c>
      <c r="AJ68" t="s">
        <v>46371</v>
      </c>
    </row>
    <row r="69" spans="1:36" x14ac:dyDescent="0.25">
      <c r="A69">
        <v>68</v>
      </c>
      <c r="B69" t="s">
        <v>46368</v>
      </c>
      <c r="C69" t="s">
        <v>46508</v>
      </c>
      <c r="D69">
        <v>0</v>
      </c>
      <c r="E69" t="s">
        <v>46367</v>
      </c>
      <c r="F69" t="s">
        <v>46367</v>
      </c>
      <c r="G69" t="s">
        <v>46509</v>
      </c>
      <c r="H69" t="s">
        <v>46367</v>
      </c>
      <c r="I69" t="s">
        <v>46367</v>
      </c>
      <c r="J69">
        <v>0</v>
      </c>
      <c r="K69" t="b">
        <v>0</v>
      </c>
      <c r="L69" t="s">
        <v>46367</v>
      </c>
      <c r="M69">
        <v>1000</v>
      </c>
      <c r="N69">
        <v>750</v>
      </c>
      <c r="O69">
        <v>0</v>
      </c>
      <c r="P69" t="s">
        <v>46367</v>
      </c>
      <c r="Q69" t="s">
        <v>46367</v>
      </c>
      <c r="R69">
        <v>0</v>
      </c>
      <c r="S69">
        <v>0</v>
      </c>
      <c r="T69" t="s">
        <v>46367</v>
      </c>
      <c r="U69">
        <v>0</v>
      </c>
      <c r="V69" t="s">
        <v>46367</v>
      </c>
      <c r="W69" t="s">
        <v>46367</v>
      </c>
      <c r="X69" t="s">
        <v>46367</v>
      </c>
      <c r="Y69" t="s">
        <v>46367</v>
      </c>
      <c r="Z69" t="s">
        <v>46367</v>
      </c>
      <c r="AA69" t="s">
        <v>46367</v>
      </c>
      <c r="AB69" t="s">
        <v>46367</v>
      </c>
      <c r="AC69" t="s">
        <v>46367</v>
      </c>
      <c r="AD69" t="s">
        <v>46367</v>
      </c>
      <c r="AE69" t="s">
        <v>46367</v>
      </c>
      <c r="AF69" t="s">
        <v>46367</v>
      </c>
      <c r="AG69" t="s">
        <v>46367</v>
      </c>
      <c r="AH69" s="1">
        <v>37803</v>
      </c>
      <c r="AJ69" t="s">
        <v>46371</v>
      </c>
    </row>
    <row r="70" spans="1:36" x14ac:dyDescent="0.25">
      <c r="A70">
        <v>69</v>
      </c>
      <c r="B70" t="s">
        <v>46368</v>
      </c>
      <c r="C70" t="s">
        <v>46510</v>
      </c>
      <c r="D70">
        <v>0</v>
      </c>
      <c r="E70" t="s">
        <v>46367</v>
      </c>
      <c r="F70" t="s">
        <v>46367</v>
      </c>
      <c r="G70" t="s">
        <v>46511</v>
      </c>
      <c r="H70" t="s">
        <v>46367</v>
      </c>
      <c r="I70" t="s">
        <v>46367</v>
      </c>
      <c r="J70">
        <v>0</v>
      </c>
      <c r="K70" t="b">
        <v>0</v>
      </c>
      <c r="L70" t="s">
        <v>46367</v>
      </c>
      <c r="M70">
        <v>1000</v>
      </c>
      <c r="N70">
        <v>750</v>
      </c>
      <c r="O70">
        <v>0</v>
      </c>
      <c r="P70" t="s">
        <v>46367</v>
      </c>
      <c r="Q70" t="s">
        <v>46367</v>
      </c>
      <c r="R70">
        <v>0</v>
      </c>
      <c r="S70">
        <v>0</v>
      </c>
      <c r="T70" t="s">
        <v>46367</v>
      </c>
      <c r="U70">
        <v>0</v>
      </c>
      <c r="V70" t="s">
        <v>46367</v>
      </c>
      <c r="W70" t="s">
        <v>46367</v>
      </c>
      <c r="X70" t="s">
        <v>46367</v>
      </c>
      <c r="Y70" t="s">
        <v>46367</v>
      </c>
      <c r="Z70" t="s">
        <v>46367</v>
      </c>
      <c r="AA70" t="s">
        <v>46367</v>
      </c>
      <c r="AB70" t="s">
        <v>46367</v>
      </c>
      <c r="AC70" t="s">
        <v>46367</v>
      </c>
      <c r="AD70" t="s">
        <v>46367</v>
      </c>
      <c r="AE70" t="s">
        <v>46367</v>
      </c>
      <c r="AF70" t="s">
        <v>46367</v>
      </c>
      <c r="AG70" t="s">
        <v>46367</v>
      </c>
      <c r="AH70" s="1">
        <v>37803</v>
      </c>
      <c r="AJ70" t="s">
        <v>46371</v>
      </c>
    </row>
    <row r="71" spans="1:36" x14ac:dyDescent="0.25">
      <c r="A71">
        <v>70</v>
      </c>
      <c r="B71" t="s">
        <v>46368</v>
      </c>
      <c r="C71" t="s">
        <v>46512</v>
      </c>
      <c r="D71">
        <v>0</v>
      </c>
      <c r="E71" t="s">
        <v>46367</v>
      </c>
      <c r="F71" t="s">
        <v>46367</v>
      </c>
      <c r="G71" t="s">
        <v>46513</v>
      </c>
      <c r="H71" t="s">
        <v>46367</v>
      </c>
      <c r="I71" t="s">
        <v>46367</v>
      </c>
      <c r="J71">
        <v>0</v>
      </c>
      <c r="K71" t="b">
        <v>0</v>
      </c>
      <c r="L71" t="s">
        <v>46367</v>
      </c>
      <c r="M71">
        <v>1000</v>
      </c>
      <c r="N71">
        <v>750</v>
      </c>
      <c r="O71">
        <v>0</v>
      </c>
      <c r="P71" t="s">
        <v>46367</v>
      </c>
      <c r="Q71" t="s">
        <v>46367</v>
      </c>
      <c r="R71">
        <v>0</v>
      </c>
      <c r="S71">
        <v>0</v>
      </c>
      <c r="T71" t="s">
        <v>46367</v>
      </c>
      <c r="U71">
        <v>0</v>
      </c>
      <c r="V71" t="s">
        <v>46367</v>
      </c>
      <c r="W71" t="s">
        <v>46367</v>
      </c>
      <c r="X71" t="s">
        <v>46367</v>
      </c>
      <c r="Y71" t="s">
        <v>46367</v>
      </c>
      <c r="Z71" t="s">
        <v>46367</v>
      </c>
      <c r="AA71" t="s">
        <v>46367</v>
      </c>
      <c r="AB71" t="s">
        <v>46367</v>
      </c>
      <c r="AC71" t="s">
        <v>46367</v>
      </c>
      <c r="AD71" t="s">
        <v>46367</v>
      </c>
      <c r="AE71" t="s">
        <v>46367</v>
      </c>
      <c r="AF71" t="s">
        <v>46367</v>
      </c>
      <c r="AG71" t="s">
        <v>46367</v>
      </c>
      <c r="AH71" s="1">
        <v>37803</v>
      </c>
      <c r="AJ71" t="s">
        <v>46371</v>
      </c>
    </row>
    <row r="72" spans="1:36" x14ac:dyDescent="0.25">
      <c r="A72">
        <v>71</v>
      </c>
      <c r="B72" t="s">
        <v>46368</v>
      </c>
      <c r="C72" t="s">
        <v>46514</v>
      </c>
      <c r="D72">
        <v>0</v>
      </c>
      <c r="E72" t="s">
        <v>46367</v>
      </c>
      <c r="F72" t="s">
        <v>46367</v>
      </c>
      <c r="G72" t="s">
        <v>46515</v>
      </c>
      <c r="H72" t="s">
        <v>46367</v>
      </c>
      <c r="I72" t="s">
        <v>46367</v>
      </c>
      <c r="J72">
        <v>0</v>
      </c>
      <c r="K72" t="b">
        <v>0</v>
      </c>
      <c r="L72" t="s">
        <v>46367</v>
      </c>
      <c r="M72">
        <v>1000</v>
      </c>
      <c r="N72">
        <v>750</v>
      </c>
      <c r="O72">
        <v>0</v>
      </c>
      <c r="P72" t="s">
        <v>46367</v>
      </c>
      <c r="Q72" t="s">
        <v>46367</v>
      </c>
      <c r="R72">
        <v>0</v>
      </c>
      <c r="S72">
        <v>0</v>
      </c>
      <c r="T72" t="s">
        <v>46367</v>
      </c>
      <c r="U72">
        <v>0</v>
      </c>
      <c r="V72" t="s">
        <v>46367</v>
      </c>
      <c r="W72" t="s">
        <v>46367</v>
      </c>
      <c r="X72" t="s">
        <v>46367</v>
      </c>
      <c r="Y72" t="s">
        <v>46367</v>
      </c>
      <c r="Z72" t="s">
        <v>46367</v>
      </c>
      <c r="AA72" t="s">
        <v>46367</v>
      </c>
      <c r="AB72" t="s">
        <v>46367</v>
      </c>
      <c r="AC72" t="s">
        <v>46367</v>
      </c>
      <c r="AD72" t="s">
        <v>46367</v>
      </c>
      <c r="AE72" t="s">
        <v>46367</v>
      </c>
      <c r="AF72" t="s">
        <v>46367</v>
      </c>
      <c r="AG72" t="s">
        <v>46367</v>
      </c>
      <c r="AH72" s="1">
        <v>37803</v>
      </c>
      <c r="AJ72" t="s">
        <v>46371</v>
      </c>
    </row>
    <row r="73" spans="1:36" x14ac:dyDescent="0.25">
      <c r="A73">
        <v>72</v>
      </c>
      <c r="B73" t="s">
        <v>46368</v>
      </c>
      <c r="C73" t="s">
        <v>46516</v>
      </c>
      <c r="D73">
        <v>0</v>
      </c>
      <c r="E73" t="s">
        <v>46367</v>
      </c>
      <c r="F73" t="s">
        <v>46367</v>
      </c>
      <c r="G73" t="s">
        <v>46517</v>
      </c>
      <c r="H73" t="s">
        <v>46367</v>
      </c>
      <c r="I73" t="s">
        <v>46367</v>
      </c>
      <c r="J73">
        <v>0</v>
      </c>
      <c r="K73" t="b">
        <v>0</v>
      </c>
      <c r="L73" t="s">
        <v>46367</v>
      </c>
      <c r="M73">
        <v>1000</v>
      </c>
      <c r="N73">
        <v>750</v>
      </c>
      <c r="O73">
        <v>0</v>
      </c>
      <c r="P73" t="s">
        <v>46367</v>
      </c>
      <c r="Q73" t="s">
        <v>46367</v>
      </c>
      <c r="R73">
        <v>0</v>
      </c>
      <c r="S73">
        <v>0</v>
      </c>
      <c r="T73" t="s">
        <v>46367</v>
      </c>
      <c r="U73">
        <v>0</v>
      </c>
      <c r="V73" t="s">
        <v>46367</v>
      </c>
      <c r="W73" t="s">
        <v>46367</v>
      </c>
      <c r="X73" t="s">
        <v>46367</v>
      </c>
      <c r="Y73" t="s">
        <v>46367</v>
      </c>
      <c r="Z73" t="s">
        <v>46367</v>
      </c>
      <c r="AA73" t="s">
        <v>46367</v>
      </c>
      <c r="AB73" t="s">
        <v>46367</v>
      </c>
      <c r="AC73" t="s">
        <v>46367</v>
      </c>
      <c r="AD73" t="s">
        <v>46367</v>
      </c>
      <c r="AE73" t="s">
        <v>46367</v>
      </c>
      <c r="AF73" t="s">
        <v>46367</v>
      </c>
      <c r="AG73" t="s">
        <v>46367</v>
      </c>
      <c r="AH73" s="1">
        <v>37803</v>
      </c>
      <c r="AJ73" t="s">
        <v>46371</v>
      </c>
    </row>
    <row r="74" spans="1:36" x14ac:dyDescent="0.25">
      <c r="A74">
        <v>73</v>
      </c>
      <c r="B74" t="s">
        <v>46368</v>
      </c>
      <c r="C74" t="s">
        <v>46518</v>
      </c>
      <c r="D74">
        <v>0</v>
      </c>
      <c r="E74" t="s">
        <v>46367</v>
      </c>
      <c r="F74" t="s">
        <v>46367</v>
      </c>
      <c r="G74" t="s">
        <v>46519</v>
      </c>
      <c r="H74" t="s">
        <v>46367</v>
      </c>
      <c r="I74" t="s">
        <v>46367</v>
      </c>
      <c r="J74">
        <v>0</v>
      </c>
      <c r="K74" t="b">
        <v>0</v>
      </c>
      <c r="L74" t="s">
        <v>46367</v>
      </c>
      <c r="M74">
        <v>1000</v>
      </c>
      <c r="N74">
        <v>750</v>
      </c>
      <c r="O74">
        <v>0</v>
      </c>
      <c r="P74" t="s">
        <v>46367</v>
      </c>
      <c r="Q74" t="s">
        <v>46367</v>
      </c>
      <c r="R74">
        <v>0</v>
      </c>
      <c r="S74">
        <v>0</v>
      </c>
      <c r="T74" t="s">
        <v>46367</v>
      </c>
      <c r="U74">
        <v>0</v>
      </c>
      <c r="V74" t="s">
        <v>46367</v>
      </c>
      <c r="W74" t="s">
        <v>46367</v>
      </c>
      <c r="X74" t="s">
        <v>46367</v>
      </c>
      <c r="Y74" t="s">
        <v>46367</v>
      </c>
      <c r="Z74" t="s">
        <v>46367</v>
      </c>
      <c r="AA74" t="s">
        <v>46367</v>
      </c>
      <c r="AB74" t="s">
        <v>46367</v>
      </c>
      <c r="AC74" t="s">
        <v>46367</v>
      </c>
      <c r="AD74" t="s">
        <v>46367</v>
      </c>
      <c r="AE74" t="s">
        <v>46367</v>
      </c>
      <c r="AF74" t="s">
        <v>46367</v>
      </c>
      <c r="AG74" t="s">
        <v>46367</v>
      </c>
      <c r="AH74" s="1">
        <v>37803</v>
      </c>
      <c r="AJ74" t="s">
        <v>46371</v>
      </c>
    </row>
    <row r="75" spans="1:36" x14ac:dyDescent="0.25">
      <c r="A75">
        <v>74</v>
      </c>
      <c r="B75" t="s">
        <v>46368</v>
      </c>
      <c r="C75" t="s">
        <v>46520</v>
      </c>
      <c r="D75">
        <v>0</v>
      </c>
      <c r="E75" t="s">
        <v>46367</v>
      </c>
      <c r="F75" t="s">
        <v>46367</v>
      </c>
      <c r="G75" t="s">
        <v>46521</v>
      </c>
      <c r="H75" t="s">
        <v>46367</v>
      </c>
      <c r="I75" t="s">
        <v>46367</v>
      </c>
      <c r="J75">
        <v>0</v>
      </c>
      <c r="K75" t="b">
        <v>0</v>
      </c>
      <c r="L75" t="s">
        <v>46367</v>
      </c>
      <c r="M75">
        <v>1000</v>
      </c>
      <c r="N75">
        <v>750</v>
      </c>
      <c r="O75">
        <v>0</v>
      </c>
      <c r="P75" t="s">
        <v>46367</v>
      </c>
      <c r="Q75" t="s">
        <v>46367</v>
      </c>
      <c r="R75">
        <v>0</v>
      </c>
      <c r="S75">
        <v>0</v>
      </c>
      <c r="T75" t="s">
        <v>46367</v>
      </c>
      <c r="U75">
        <v>0</v>
      </c>
      <c r="V75" t="s">
        <v>46367</v>
      </c>
      <c r="W75" t="s">
        <v>46367</v>
      </c>
      <c r="X75" t="s">
        <v>46367</v>
      </c>
      <c r="Y75" t="s">
        <v>46367</v>
      </c>
      <c r="Z75" t="s">
        <v>46367</v>
      </c>
      <c r="AA75" t="s">
        <v>46367</v>
      </c>
      <c r="AB75" t="s">
        <v>46367</v>
      </c>
      <c r="AC75" t="s">
        <v>46367</v>
      </c>
      <c r="AD75" t="s">
        <v>46367</v>
      </c>
      <c r="AE75" t="s">
        <v>46367</v>
      </c>
      <c r="AF75" t="s">
        <v>46367</v>
      </c>
      <c r="AG75" t="s">
        <v>46367</v>
      </c>
      <c r="AH75" s="1">
        <v>37803</v>
      </c>
      <c r="AJ75" t="s">
        <v>46371</v>
      </c>
    </row>
    <row r="76" spans="1:36" x14ac:dyDescent="0.25">
      <c r="A76">
        <v>75</v>
      </c>
      <c r="B76" t="s">
        <v>46368</v>
      </c>
      <c r="C76" t="s">
        <v>46522</v>
      </c>
      <c r="D76">
        <v>0</v>
      </c>
      <c r="E76" t="s">
        <v>46367</v>
      </c>
      <c r="F76" t="s">
        <v>46367</v>
      </c>
      <c r="G76" t="s">
        <v>46523</v>
      </c>
      <c r="H76" t="s">
        <v>46367</v>
      </c>
      <c r="I76" t="s">
        <v>46367</v>
      </c>
      <c r="J76">
        <v>0</v>
      </c>
      <c r="K76" t="b">
        <v>0</v>
      </c>
      <c r="L76" t="s">
        <v>46367</v>
      </c>
      <c r="M76">
        <v>1000</v>
      </c>
      <c r="N76">
        <v>750</v>
      </c>
      <c r="O76">
        <v>0</v>
      </c>
      <c r="P76" t="s">
        <v>46367</v>
      </c>
      <c r="Q76" t="s">
        <v>46367</v>
      </c>
      <c r="R76">
        <v>0</v>
      </c>
      <c r="S76">
        <v>0</v>
      </c>
      <c r="T76" t="s">
        <v>46367</v>
      </c>
      <c r="U76">
        <v>0</v>
      </c>
      <c r="V76" t="s">
        <v>46367</v>
      </c>
      <c r="W76" t="s">
        <v>46367</v>
      </c>
      <c r="X76" t="s">
        <v>46367</v>
      </c>
      <c r="Y76" t="s">
        <v>46367</v>
      </c>
      <c r="Z76" t="s">
        <v>46367</v>
      </c>
      <c r="AA76" t="s">
        <v>46367</v>
      </c>
      <c r="AB76" t="s">
        <v>46367</v>
      </c>
      <c r="AC76" t="s">
        <v>46367</v>
      </c>
      <c r="AD76" t="s">
        <v>46367</v>
      </c>
      <c r="AE76" t="s">
        <v>46367</v>
      </c>
      <c r="AF76" t="s">
        <v>46367</v>
      </c>
      <c r="AG76" t="s">
        <v>46367</v>
      </c>
      <c r="AH76" s="1">
        <v>37803</v>
      </c>
      <c r="AJ76" t="s">
        <v>46371</v>
      </c>
    </row>
    <row r="77" spans="1:36" x14ac:dyDescent="0.25">
      <c r="A77">
        <v>76</v>
      </c>
      <c r="B77" t="s">
        <v>46368</v>
      </c>
      <c r="C77" t="s">
        <v>46524</v>
      </c>
      <c r="D77">
        <v>0</v>
      </c>
      <c r="E77" t="s">
        <v>46367</v>
      </c>
      <c r="F77" t="s">
        <v>46367</v>
      </c>
      <c r="G77" t="s">
        <v>46525</v>
      </c>
      <c r="H77" t="s">
        <v>46367</v>
      </c>
      <c r="I77" t="s">
        <v>46367</v>
      </c>
      <c r="J77">
        <v>0</v>
      </c>
      <c r="K77" t="b">
        <v>0</v>
      </c>
      <c r="L77" t="s">
        <v>46367</v>
      </c>
      <c r="M77">
        <v>1000</v>
      </c>
      <c r="N77">
        <v>750</v>
      </c>
      <c r="O77">
        <v>0</v>
      </c>
      <c r="P77" t="s">
        <v>46367</v>
      </c>
      <c r="Q77" t="s">
        <v>46367</v>
      </c>
      <c r="R77">
        <v>0</v>
      </c>
      <c r="S77">
        <v>0</v>
      </c>
      <c r="T77" t="s">
        <v>46367</v>
      </c>
      <c r="U77">
        <v>0</v>
      </c>
      <c r="V77" t="s">
        <v>46367</v>
      </c>
      <c r="W77" t="s">
        <v>46367</v>
      </c>
      <c r="X77" t="s">
        <v>46367</v>
      </c>
      <c r="Y77" t="s">
        <v>46367</v>
      </c>
      <c r="Z77" t="s">
        <v>46367</v>
      </c>
      <c r="AA77" t="s">
        <v>46367</v>
      </c>
      <c r="AB77" t="s">
        <v>46367</v>
      </c>
      <c r="AC77" t="s">
        <v>46367</v>
      </c>
      <c r="AD77" t="s">
        <v>46367</v>
      </c>
      <c r="AE77" t="s">
        <v>46367</v>
      </c>
      <c r="AF77" t="s">
        <v>46367</v>
      </c>
      <c r="AG77" t="s">
        <v>46367</v>
      </c>
      <c r="AH77" s="1">
        <v>37803</v>
      </c>
      <c r="AJ77" t="s">
        <v>46371</v>
      </c>
    </row>
    <row r="78" spans="1:36" x14ac:dyDescent="0.25">
      <c r="A78">
        <v>77</v>
      </c>
      <c r="B78" t="s">
        <v>46368</v>
      </c>
      <c r="C78" t="s">
        <v>46526</v>
      </c>
      <c r="D78">
        <v>0</v>
      </c>
      <c r="E78" t="s">
        <v>46367</v>
      </c>
      <c r="F78" t="s">
        <v>46367</v>
      </c>
      <c r="G78" t="s">
        <v>46527</v>
      </c>
      <c r="H78" t="s">
        <v>46367</v>
      </c>
      <c r="I78" t="s">
        <v>46367</v>
      </c>
      <c r="J78">
        <v>0</v>
      </c>
      <c r="K78" t="b">
        <v>0</v>
      </c>
      <c r="L78" t="s">
        <v>46367</v>
      </c>
      <c r="M78">
        <v>800</v>
      </c>
      <c r="N78">
        <v>600</v>
      </c>
      <c r="O78">
        <v>0</v>
      </c>
      <c r="P78" t="s">
        <v>46367</v>
      </c>
      <c r="Q78" t="s">
        <v>46367</v>
      </c>
      <c r="R78">
        <v>0</v>
      </c>
      <c r="S78">
        <v>1</v>
      </c>
      <c r="T78" t="s">
        <v>46367</v>
      </c>
      <c r="U78">
        <v>0</v>
      </c>
      <c r="V78" t="s">
        <v>46367</v>
      </c>
      <c r="W78" t="s">
        <v>46367</v>
      </c>
      <c r="X78" t="s">
        <v>46367</v>
      </c>
      <c r="Y78" t="s">
        <v>46367</v>
      </c>
      <c r="Z78" t="s">
        <v>46367</v>
      </c>
      <c r="AA78" t="s">
        <v>46367</v>
      </c>
      <c r="AB78" t="s">
        <v>46367</v>
      </c>
      <c r="AC78" t="s">
        <v>46367</v>
      </c>
      <c r="AD78" t="s">
        <v>46367</v>
      </c>
      <c r="AE78" t="s">
        <v>46367</v>
      </c>
      <c r="AF78" t="s">
        <v>46367</v>
      </c>
      <c r="AG78" t="s">
        <v>46367</v>
      </c>
      <c r="AH78" s="1">
        <v>37803</v>
      </c>
      <c r="AJ78" t="s">
        <v>46371</v>
      </c>
    </row>
    <row r="79" spans="1:36" x14ac:dyDescent="0.25">
      <c r="A79">
        <v>78</v>
      </c>
      <c r="B79" t="s">
        <v>46368</v>
      </c>
      <c r="C79" t="s">
        <v>46528</v>
      </c>
      <c r="D79">
        <v>0</v>
      </c>
      <c r="E79" t="s">
        <v>46367</v>
      </c>
      <c r="F79" t="s">
        <v>46367</v>
      </c>
      <c r="G79" t="s">
        <v>46529</v>
      </c>
      <c r="H79" t="s">
        <v>46367</v>
      </c>
      <c r="I79" t="s">
        <v>46367</v>
      </c>
      <c r="J79">
        <v>0</v>
      </c>
      <c r="K79" t="b">
        <v>0</v>
      </c>
      <c r="L79" t="s">
        <v>46367</v>
      </c>
      <c r="M79">
        <v>800</v>
      </c>
      <c r="N79">
        <v>600</v>
      </c>
      <c r="O79">
        <v>0</v>
      </c>
      <c r="P79" t="s">
        <v>46367</v>
      </c>
      <c r="Q79" t="s">
        <v>46367</v>
      </c>
      <c r="R79">
        <v>0</v>
      </c>
      <c r="S79">
        <v>1</v>
      </c>
      <c r="T79" t="s">
        <v>46367</v>
      </c>
      <c r="U79">
        <v>0</v>
      </c>
      <c r="V79" t="s">
        <v>46367</v>
      </c>
      <c r="W79" t="s">
        <v>46367</v>
      </c>
      <c r="X79" t="s">
        <v>46367</v>
      </c>
      <c r="Y79" t="s">
        <v>46367</v>
      </c>
      <c r="Z79" t="s">
        <v>46367</v>
      </c>
      <c r="AA79" t="s">
        <v>46367</v>
      </c>
      <c r="AB79" t="s">
        <v>46367</v>
      </c>
      <c r="AC79" t="s">
        <v>46367</v>
      </c>
      <c r="AD79" t="s">
        <v>46367</v>
      </c>
      <c r="AE79" t="s">
        <v>46367</v>
      </c>
      <c r="AF79" t="s">
        <v>46367</v>
      </c>
      <c r="AG79" t="s">
        <v>46367</v>
      </c>
      <c r="AH79" s="1">
        <v>37803</v>
      </c>
      <c r="AJ79" t="s">
        <v>46371</v>
      </c>
    </row>
    <row r="80" spans="1:36" x14ac:dyDescent="0.25">
      <c r="A80">
        <v>79</v>
      </c>
      <c r="B80" t="s">
        <v>46368</v>
      </c>
      <c r="C80" t="s">
        <v>46530</v>
      </c>
      <c r="D80">
        <v>0</v>
      </c>
      <c r="E80" t="s">
        <v>46367</v>
      </c>
      <c r="F80" t="s">
        <v>46367</v>
      </c>
      <c r="G80" t="s">
        <v>46531</v>
      </c>
      <c r="H80" t="s">
        <v>46367</v>
      </c>
      <c r="I80" t="s">
        <v>46367</v>
      </c>
      <c r="J80">
        <v>0</v>
      </c>
      <c r="K80" t="b">
        <v>0</v>
      </c>
      <c r="L80" t="s">
        <v>46367</v>
      </c>
      <c r="M80">
        <v>500</v>
      </c>
      <c r="N80">
        <v>375</v>
      </c>
      <c r="O80">
        <v>0</v>
      </c>
      <c r="P80" t="s">
        <v>46367</v>
      </c>
      <c r="Q80" t="s">
        <v>46367</v>
      </c>
      <c r="R80">
        <v>0</v>
      </c>
      <c r="S80">
        <v>1</v>
      </c>
      <c r="T80" t="s">
        <v>46367</v>
      </c>
      <c r="U80">
        <v>0</v>
      </c>
      <c r="V80" t="s">
        <v>46383</v>
      </c>
      <c r="W80" t="s">
        <v>46367</v>
      </c>
      <c r="X80" t="s">
        <v>46367</v>
      </c>
      <c r="Y80" t="s">
        <v>46367</v>
      </c>
      <c r="Z80" t="s">
        <v>46367</v>
      </c>
      <c r="AA80" t="s">
        <v>46367</v>
      </c>
      <c r="AB80" t="s">
        <v>46367</v>
      </c>
      <c r="AC80" t="s">
        <v>46367</v>
      </c>
      <c r="AD80" t="s">
        <v>46367</v>
      </c>
      <c r="AE80" t="s">
        <v>46367</v>
      </c>
      <c r="AF80" t="s">
        <v>46367</v>
      </c>
      <c r="AG80" t="s">
        <v>46367</v>
      </c>
      <c r="AH80" s="1">
        <v>37803</v>
      </c>
      <c r="AJ80" t="s">
        <v>46371</v>
      </c>
    </row>
    <row r="81" spans="1:36" x14ac:dyDescent="0.25">
      <c r="A81">
        <v>80</v>
      </c>
      <c r="B81" t="s">
        <v>46368</v>
      </c>
      <c r="C81" t="s">
        <v>46532</v>
      </c>
      <c r="D81">
        <v>0</v>
      </c>
      <c r="E81" t="s">
        <v>46367</v>
      </c>
      <c r="F81" t="s">
        <v>46367</v>
      </c>
      <c r="G81" t="s">
        <v>46533</v>
      </c>
      <c r="H81" t="s">
        <v>46367</v>
      </c>
      <c r="I81" t="s">
        <v>46367</v>
      </c>
      <c r="J81">
        <v>0</v>
      </c>
      <c r="K81" t="b">
        <v>0</v>
      </c>
      <c r="L81" t="s">
        <v>46367</v>
      </c>
      <c r="M81">
        <v>500</v>
      </c>
      <c r="N81">
        <v>375</v>
      </c>
      <c r="O81">
        <v>0</v>
      </c>
      <c r="P81" t="s">
        <v>46367</v>
      </c>
      <c r="Q81" t="s">
        <v>46367</v>
      </c>
      <c r="R81">
        <v>0</v>
      </c>
      <c r="S81">
        <v>1</v>
      </c>
      <c r="T81" t="s">
        <v>46367</v>
      </c>
      <c r="U81">
        <v>0</v>
      </c>
      <c r="V81" t="s">
        <v>46367</v>
      </c>
      <c r="W81" t="s">
        <v>46367</v>
      </c>
      <c r="X81" t="s">
        <v>46367</v>
      </c>
      <c r="Y81" t="s">
        <v>46367</v>
      </c>
      <c r="Z81" t="s">
        <v>46367</v>
      </c>
      <c r="AA81" t="s">
        <v>46367</v>
      </c>
      <c r="AB81" t="s">
        <v>46367</v>
      </c>
      <c r="AC81" t="s">
        <v>46367</v>
      </c>
      <c r="AD81" t="s">
        <v>46367</v>
      </c>
      <c r="AE81" t="s">
        <v>46367</v>
      </c>
      <c r="AF81" t="s">
        <v>46367</v>
      </c>
      <c r="AG81" t="s">
        <v>46367</v>
      </c>
      <c r="AH81" s="1">
        <v>37803</v>
      </c>
      <c r="AJ81" t="s">
        <v>46371</v>
      </c>
    </row>
    <row r="82" spans="1:36" x14ac:dyDescent="0.25">
      <c r="A82">
        <v>81</v>
      </c>
      <c r="B82" t="s">
        <v>46368</v>
      </c>
      <c r="C82" t="s">
        <v>46534</v>
      </c>
      <c r="D82">
        <v>0</v>
      </c>
      <c r="E82" t="s">
        <v>46367</v>
      </c>
      <c r="F82" t="s">
        <v>46367</v>
      </c>
      <c r="G82" t="s">
        <v>46535</v>
      </c>
      <c r="H82" t="s">
        <v>46367</v>
      </c>
      <c r="I82" t="s">
        <v>46367</v>
      </c>
      <c r="J82">
        <v>0</v>
      </c>
      <c r="K82" t="b">
        <v>0</v>
      </c>
      <c r="L82" t="s">
        <v>46367</v>
      </c>
      <c r="M82">
        <v>1000</v>
      </c>
      <c r="N82">
        <v>750</v>
      </c>
      <c r="O82">
        <v>0</v>
      </c>
      <c r="P82" t="s">
        <v>46367</v>
      </c>
      <c r="Q82" t="s">
        <v>46367</v>
      </c>
      <c r="R82">
        <v>0</v>
      </c>
      <c r="S82">
        <v>0</v>
      </c>
      <c r="T82" t="s">
        <v>46367</v>
      </c>
      <c r="U82">
        <v>0</v>
      </c>
      <c r="V82" t="s">
        <v>46367</v>
      </c>
      <c r="W82" t="s">
        <v>46367</v>
      </c>
      <c r="X82" t="s">
        <v>46367</v>
      </c>
      <c r="Y82" t="s">
        <v>46367</v>
      </c>
      <c r="Z82" t="s">
        <v>46367</v>
      </c>
      <c r="AA82" t="s">
        <v>46367</v>
      </c>
      <c r="AB82" t="s">
        <v>46367</v>
      </c>
      <c r="AC82" t="s">
        <v>46367</v>
      </c>
      <c r="AD82" t="s">
        <v>46367</v>
      </c>
      <c r="AE82" t="s">
        <v>46367</v>
      </c>
      <c r="AF82" t="s">
        <v>46367</v>
      </c>
      <c r="AG82" t="s">
        <v>46367</v>
      </c>
      <c r="AH82" s="1">
        <v>37803</v>
      </c>
      <c r="AJ82" t="s">
        <v>46371</v>
      </c>
    </row>
    <row r="83" spans="1:36" x14ac:dyDescent="0.25">
      <c r="A83">
        <v>82</v>
      </c>
      <c r="B83" t="s">
        <v>46368</v>
      </c>
      <c r="C83" t="s">
        <v>46536</v>
      </c>
      <c r="D83">
        <v>0</v>
      </c>
      <c r="E83" t="s">
        <v>46367</v>
      </c>
      <c r="F83" t="s">
        <v>46367</v>
      </c>
      <c r="G83" t="s">
        <v>46537</v>
      </c>
      <c r="H83" t="s">
        <v>46367</v>
      </c>
      <c r="I83" t="s">
        <v>46367</v>
      </c>
      <c r="J83">
        <v>0</v>
      </c>
      <c r="K83" t="b">
        <v>0</v>
      </c>
      <c r="L83" t="s">
        <v>46367</v>
      </c>
      <c r="M83">
        <v>1000</v>
      </c>
      <c r="N83">
        <v>750</v>
      </c>
      <c r="O83">
        <v>0</v>
      </c>
      <c r="P83" t="s">
        <v>46367</v>
      </c>
      <c r="Q83" t="s">
        <v>46367</v>
      </c>
      <c r="R83">
        <v>0</v>
      </c>
      <c r="S83">
        <v>0</v>
      </c>
      <c r="T83" t="s">
        <v>46367</v>
      </c>
      <c r="U83">
        <v>0</v>
      </c>
      <c r="V83" t="s">
        <v>46367</v>
      </c>
      <c r="W83" t="s">
        <v>46367</v>
      </c>
      <c r="X83" t="s">
        <v>46367</v>
      </c>
      <c r="Y83" t="s">
        <v>46367</v>
      </c>
      <c r="Z83" t="s">
        <v>46367</v>
      </c>
      <c r="AA83" t="s">
        <v>46367</v>
      </c>
      <c r="AB83" t="s">
        <v>46367</v>
      </c>
      <c r="AC83" t="s">
        <v>46367</v>
      </c>
      <c r="AD83" t="s">
        <v>46367</v>
      </c>
      <c r="AE83" t="s">
        <v>46367</v>
      </c>
      <c r="AF83" t="s">
        <v>46367</v>
      </c>
      <c r="AG83" t="s">
        <v>46367</v>
      </c>
      <c r="AH83" s="1">
        <v>37803</v>
      </c>
      <c r="AJ83" t="s">
        <v>46371</v>
      </c>
    </row>
    <row r="84" spans="1:36" x14ac:dyDescent="0.25">
      <c r="A84">
        <v>83</v>
      </c>
      <c r="B84" t="s">
        <v>46368</v>
      </c>
      <c r="C84" t="s">
        <v>46538</v>
      </c>
      <c r="D84">
        <v>0</v>
      </c>
      <c r="E84" t="s">
        <v>46367</v>
      </c>
      <c r="F84" t="s">
        <v>46367</v>
      </c>
      <c r="G84" t="s">
        <v>46539</v>
      </c>
      <c r="H84" t="s">
        <v>46367</v>
      </c>
      <c r="I84" t="s">
        <v>46367</v>
      </c>
      <c r="J84">
        <v>0</v>
      </c>
      <c r="K84" t="b">
        <v>0</v>
      </c>
      <c r="L84" t="s">
        <v>46367</v>
      </c>
      <c r="M84">
        <v>1000</v>
      </c>
      <c r="N84">
        <v>750</v>
      </c>
      <c r="O84">
        <v>0</v>
      </c>
      <c r="P84" t="s">
        <v>46367</v>
      </c>
      <c r="Q84" t="s">
        <v>46367</v>
      </c>
      <c r="R84">
        <v>0</v>
      </c>
      <c r="S84">
        <v>0</v>
      </c>
      <c r="T84" t="s">
        <v>46367</v>
      </c>
      <c r="U84">
        <v>0</v>
      </c>
      <c r="V84" t="s">
        <v>46367</v>
      </c>
      <c r="W84" t="s">
        <v>46367</v>
      </c>
      <c r="X84" t="s">
        <v>46367</v>
      </c>
      <c r="Y84" t="s">
        <v>46367</v>
      </c>
      <c r="Z84" t="s">
        <v>46367</v>
      </c>
      <c r="AA84" t="s">
        <v>46367</v>
      </c>
      <c r="AB84" t="s">
        <v>46367</v>
      </c>
      <c r="AC84" t="s">
        <v>46367</v>
      </c>
      <c r="AD84" t="s">
        <v>46367</v>
      </c>
      <c r="AE84" t="s">
        <v>46367</v>
      </c>
      <c r="AF84" t="s">
        <v>46367</v>
      </c>
      <c r="AG84" t="s">
        <v>46367</v>
      </c>
      <c r="AH84" s="1">
        <v>37803</v>
      </c>
      <c r="AJ84" t="s">
        <v>46371</v>
      </c>
    </row>
    <row r="85" spans="1:36" x14ac:dyDescent="0.25">
      <c r="A85">
        <v>84</v>
      </c>
      <c r="B85" t="s">
        <v>46368</v>
      </c>
      <c r="C85" t="s">
        <v>46540</v>
      </c>
      <c r="D85">
        <v>0</v>
      </c>
      <c r="E85" t="s">
        <v>46367</v>
      </c>
      <c r="F85" t="s">
        <v>46367</v>
      </c>
      <c r="G85" t="s">
        <v>46541</v>
      </c>
      <c r="H85" t="s">
        <v>46367</v>
      </c>
      <c r="I85" t="s">
        <v>46367</v>
      </c>
      <c r="J85">
        <v>0</v>
      </c>
      <c r="K85" t="b">
        <v>0</v>
      </c>
      <c r="L85" t="s">
        <v>46367</v>
      </c>
      <c r="M85">
        <v>1000</v>
      </c>
      <c r="N85">
        <v>750</v>
      </c>
      <c r="O85">
        <v>0</v>
      </c>
      <c r="P85" t="s">
        <v>46367</v>
      </c>
      <c r="Q85" t="s">
        <v>46367</v>
      </c>
      <c r="R85">
        <v>0</v>
      </c>
      <c r="S85">
        <v>0</v>
      </c>
      <c r="T85" t="s">
        <v>46367</v>
      </c>
      <c r="U85">
        <v>0</v>
      </c>
      <c r="V85" t="s">
        <v>46367</v>
      </c>
      <c r="W85" t="s">
        <v>46367</v>
      </c>
      <c r="X85" t="s">
        <v>46367</v>
      </c>
      <c r="Y85" t="s">
        <v>46367</v>
      </c>
      <c r="Z85" t="s">
        <v>46367</v>
      </c>
      <c r="AA85" t="s">
        <v>46367</v>
      </c>
      <c r="AB85" t="s">
        <v>46367</v>
      </c>
      <c r="AC85" t="s">
        <v>46367</v>
      </c>
      <c r="AD85" t="s">
        <v>46367</v>
      </c>
      <c r="AE85" t="s">
        <v>46367</v>
      </c>
      <c r="AF85" t="s">
        <v>46367</v>
      </c>
      <c r="AG85" t="s">
        <v>46367</v>
      </c>
      <c r="AH85" s="1">
        <v>37803</v>
      </c>
      <c r="AJ85" t="s">
        <v>46371</v>
      </c>
    </row>
    <row r="86" spans="1:36" x14ac:dyDescent="0.25">
      <c r="A86">
        <v>85</v>
      </c>
      <c r="B86" t="s">
        <v>46368</v>
      </c>
      <c r="C86" t="s">
        <v>46542</v>
      </c>
      <c r="D86">
        <v>0</v>
      </c>
      <c r="E86" t="s">
        <v>46367</v>
      </c>
      <c r="F86" t="s">
        <v>46367</v>
      </c>
      <c r="G86" t="s">
        <v>46543</v>
      </c>
      <c r="H86" t="s">
        <v>46367</v>
      </c>
      <c r="I86" t="s">
        <v>46367</v>
      </c>
      <c r="J86">
        <v>0</v>
      </c>
      <c r="K86" t="b">
        <v>0</v>
      </c>
      <c r="L86" t="s">
        <v>46367</v>
      </c>
      <c r="M86">
        <v>1000</v>
      </c>
      <c r="N86">
        <v>750</v>
      </c>
      <c r="O86">
        <v>0</v>
      </c>
      <c r="P86" t="s">
        <v>46367</v>
      </c>
      <c r="Q86" t="s">
        <v>46367</v>
      </c>
      <c r="R86">
        <v>0</v>
      </c>
      <c r="S86">
        <v>0</v>
      </c>
      <c r="T86" t="s">
        <v>46367</v>
      </c>
      <c r="U86">
        <v>0</v>
      </c>
      <c r="V86" t="s">
        <v>46367</v>
      </c>
      <c r="W86" t="s">
        <v>46367</v>
      </c>
      <c r="X86" t="s">
        <v>46367</v>
      </c>
      <c r="Y86" t="s">
        <v>46367</v>
      </c>
      <c r="Z86" t="s">
        <v>46367</v>
      </c>
      <c r="AA86" t="s">
        <v>46367</v>
      </c>
      <c r="AB86" t="s">
        <v>46367</v>
      </c>
      <c r="AC86" t="s">
        <v>46367</v>
      </c>
      <c r="AD86" t="s">
        <v>46367</v>
      </c>
      <c r="AE86" t="s">
        <v>46367</v>
      </c>
      <c r="AF86" t="s">
        <v>46367</v>
      </c>
      <c r="AG86" t="s">
        <v>46367</v>
      </c>
      <c r="AH86" s="1">
        <v>37803</v>
      </c>
      <c r="AJ86" t="s">
        <v>46371</v>
      </c>
    </row>
    <row r="87" spans="1:36" x14ac:dyDescent="0.25">
      <c r="A87">
        <v>86</v>
      </c>
      <c r="B87" t="s">
        <v>46368</v>
      </c>
      <c r="C87" t="s">
        <v>46544</v>
      </c>
      <c r="D87">
        <v>0</v>
      </c>
      <c r="E87" t="s">
        <v>46367</v>
      </c>
      <c r="F87" t="s">
        <v>46367</v>
      </c>
      <c r="G87" t="s">
        <v>46545</v>
      </c>
      <c r="H87" t="s">
        <v>46367</v>
      </c>
      <c r="I87" t="s">
        <v>46367</v>
      </c>
      <c r="J87">
        <v>0</v>
      </c>
      <c r="K87" t="b">
        <v>0</v>
      </c>
      <c r="L87" t="s">
        <v>46367</v>
      </c>
      <c r="M87">
        <v>1000</v>
      </c>
      <c r="N87">
        <v>750</v>
      </c>
      <c r="O87">
        <v>0</v>
      </c>
      <c r="P87" t="s">
        <v>46367</v>
      </c>
      <c r="Q87" t="s">
        <v>46367</v>
      </c>
      <c r="R87">
        <v>0</v>
      </c>
      <c r="S87">
        <v>0</v>
      </c>
      <c r="T87" t="s">
        <v>46367</v>
      </c>
      <c r="U87">
        <v>0</v>
      </c>
      <c r="V87" t="s">
        <v>46367</v>
      </c>
      <c r="W87" t="s">
        <v>46367</v>
      </c>
      <c r="X87" t="s">
        <v>46367</v>
      </c>
      <c r="Y87" t="s">
        <v>46367</v>
      </c>
      <c r="Z87" t="s">
        <v>46367</v>
      </c>
      <c r="AA87" t="s">
        <v>46367</v>
      </c>
      <c r="AB87" t="s">
        <v>46367</v>
      </c>
      <c r="AC87" t="s">
        <v>46367</v>
      </c>
      <c r="AD87" t="s">
        <v>46367</v>
      </c>
      <c r="AE87" t="s">
        <v>46367</v>
      </c>
      <c r="AF87" t="s">
        <v>46367</v>
      </c>
      <c r="AG87" t="s">
        <v>46367</v>
      </c>
      <c r="AH87" s="1">
        <v>37803</v>
      </c>
      <c r="AJ87" t="s">
        <v>46371</v>
      </c>
    </row>
    <row r="88" spans="1:36" x14ac:dyDescent="0.25">
      <c r="A88">
        <v>87</v>
      </c>
      <c r="B88" t="s">
        <v>46368</v>
      </c>
      <c r="C88" t="s">
        <v>46546</v>
      </c>
      <c r="D88">
        <v>0</v>
      </c>
      <c r="E88" t="s">
        <v>46367</v>
      </c>
      <c r="F88" t="s">
        <v>46367</v>
      </c>
      <c r="G88" t="s">
        <v>46547</v>
      </c>
      <c r="H88" t="s">
        <v>46367</v>
      </c>
      <c r="I88" t="s">
        <v>46367</v>
      </c>
      <c r="J88">
        <v>0</v>
      </c>
      <c r="K88" t="b">
        <v>0</v>
      </c>
      <c r="L88" t="s">
        <v>46367</v>
      </c>
      <c r="M88">
        <v>1000</v>
      </c>
      <c r="N88">
        <v>750</v>
      </c>
      <c r="O88">
        <v>0</v>
      </c>
      <c r="P88" t="s">
        <v>46367</v>
      </c>
      <c r="Q88" t="s">
        <v>46367</v>
      </c>
      <c r="R88">
        <v>0</v>
      </c>
      <c r="S88">
        <v>0</v>
      </c>
      <c r="T88" t="s">
        <v>46367</v>
      </c>
      <c r="U88">
        <v>0</v>
      </c>
      <c r="V88" t="s">
        <v>46367</v>
      </c>
      <c r="W88" t="s">
        <v>46367</v>
      </c>
      <c r="X88" t="s">
        <v>46367</v>
      </c>
      <c r="Y88" t="s">
        <v>46367</v>
      </c>
      <c r="Z88" t="s">
        <v>46367</v>
      </c>
      <c r="AA88" t="s">
        <v>46367</v>
      </c>
      <c r="AB88" t="s">
        <v>46367</v>
      </c>
      <c r="AC88" t="s">
        <v>46367</v>
      </c>
      <c r="AD88" t="s">
        <v>46367</v>
      </c>
      <c r="AE88" t="s">
        <v>46367</v>
      </c>
      <c r="AF88" t="s">
        <v>46367</v>
      </c>
      <c r="AG88" t="s">
        <v>46367</v>
      </c>
      <c r="AH88" s="1">
        <v>37803</v>
      </c>
      <c r="AJ88" t="s">
        <v>46371</v>
      </c>
    </row>
    <row r="89" spans="1:36" x14ac:dyDescent="0.25">
      <c r="A89">
        <v>88</v>
      </c>
      <c r="B89" t="s">
        <v>46368</v>
      </c>
      <c r="C89" t="s">
        <v>46548</v>
      </c>
      <c r="D89">
        <v>0</v>
      </c>
      <c r="E89" t="s">
        <v>46367</v>
      </c>
      <c r="F89" t="s">
        <v>46367</v>
      </c>
      <c r="G89" t="s">
        <v>46549</v>
      </c>
      <c r="H89" t="s">
        <v>46367</v>
      </c>
      <c r="I89" t="s">
        <v>46367</v>
      </c>
      <c r="J89">
        <v>0</v>
      </c>
      <c r="K89" t="b">
        <v>0</v>
      </c>
      <c r="L89" t="s">
        <v>46367</v>
      </c>
      <c r="M89">
        <v>1000</v>
      </c>
      <c r="N89">
        <v>750</v>
      </c>
      <c r="O89">
        <v>0</v>
      </c>
      <c r="P89" t="s">
        <v>46367</v>
      </c>
      <c r="Q89" t="s">
        <v>46367</v>
      </c>
      <c r="R89">
        <v>0</v>
      </c>
      <c r="S89">
        <v>0</v>
      </c>
      <c r="T89" t="s">
        <v>46367</v>
      </c>
      <c r="U89">
        <v>0</v>
      </c>
      <c r="V89" t="s">
        <v>46367</v>
      </c>
      <c r="W89" t="s">
        <v>46367</v>
      </c>
      <c r="X89" t="s">
        <v>46367</v>
      </c>
      <c r="Y89" t="s">
        <v>46367</v>
      </c>
      <c r="Z89" t="s">
        <v>46367</v>
      </c>
      <c r="AA89" t="s">
        <v>46367</v>
      </c>
      <c r="AB89" t="s">
        <v>46367</v>
      </c>
      <c r="AC89" t="s">
        <v>46367</v>
      </c>
      <c r="AD89" t="s">
        <v>46367</v>
      </c>
      <c r="AE89" t="s">
        <v>46367</v>
      </c>
      <c r="AF89" t="s">
        <v>46367</v>
      </c>
      <c r="AG89" t="s">
        <v>46367</v>
      </c>
      <c r="AH89" s="1">
        <v>37803</v>
      </c>
      <c r="AJ89" t="s">
        <v>46371</v>
      </c>
    </row>
    <row r="90" spans="1:36" x14ac:dyDescent="0.25">
      <c r="A90">
        <v>89</v>
      </c>
      <c r="B90" t="s">
        <v>46368</v>
      </c>
      <c r="C90" t="s">
        <v>46550</v>
      </c>
      <c r="D90">
        <v>0</v>
      </c>
      <c r="E90" t="s">
        <v>46367</v>
      </c>
      <c r="F90" t="s">
        <v>46367</v>
      </c>
      <c r="G90" t="s">
        <v>46551</v>
      </c>
      <c r="H90" t="s">
        <v>46367</v>
      </c>
      <c r="I90" t="s">
        <v>46367</v>
      </c>
      <c r="J90">
        <v>0</v>
      </c>
      <c r="K90" t="b">
        <v>0</v>
      </c>
      <c r="L90" t="s">
        <v>46367</v>
      </c>
      <c r="M90">
        <v>1000</v>
      </c>
      <c r="N90">
        <v>750</v>
      </c>
      <c r="O90">
        <v>0</v>
      </c>
      <c r="P90" t="s">
        <v>46367</v>
      </c>
      <c r="Q90" t="s">
        <v>46367</v>
      </c>
      <c r="R90">
        <v>0</v>
      </c>
      <c r="S90">
        <v>0</v>
      </c>
      <c r="T90" t="s">
        <v>46367</v>
      </c>
      <c r="U90">
        <v>0</v>
      </c>
      <c r="V90" t="s">
        <v>46367</v>
      </c>
      <c r="W90" t="s">
        <v>46367</v>
      </c>
      <c r="X90" t="s">
        <v>46367</v>
      </c>
      <c r="Y90" t="s">
        <v>46367</v>
      </c>
      <c r="Z90" t="s">
        <v>46367</v>
      </c>
      <c r="AA90" t="s">
        <v>46367</v>
      </c>
      <c r="AB90" t="s">
        <v>46367</v>
      </c>
      <c r="AC90" t="s">
        <v>46367</v>
      </c>
      <c r="AD90" t="s">
        <v>46367</v>
      </c>
      <c r="AE90" t="s">
        <v>46367</v>
      </c>
      <c r="AF90" t="s">
        <v>46367</v>
      </c>
      <c r="AG90" t="s">
        <v>46367</v>
      </c>
      <c r="AH90" s="1">
        <v>37803</v>
      </c>
      <c r="AJ90" t="s">
        <v>46371</v>
      </c>
    </row>
    <row r="91" spans="1:36" x14ac:dyDescent="0.25">
      <c r="A91">
        <v>90</v>
      </c>
      <c r="B91" t="s">
        <v>46368</v>
      </c>
      <c r="C91" t="s">
        <v>46552</v>
      </c>
      <c r="D91">
        <v>0</v>
      </c>
      <c r="E91" t="s">
        <v>46367</v>
      </c>
      <c r="F91" t="s">
        <v>46367</v>
      </c>
      <c r="G91" t="s">
        <v>46553</v>
      </c>
      <c r="H91" t="s">
        <v>46367</v>
      </c>
      <c r="I91" t="s">
        <v>46367</v>
      </c>
      <c r="J91">
        <v>0</v>
      </c>
      <c r="K91" t="b">
        <v>0</v>
      </c>
      <c r="L91" t="s">
        <v>46367</v>
      </c>
      <c r="M91">
        <v>1000</v>
      </c>
      <c r="N91">
        <v>750</v>
      </c>
      <c r="O91">
        <v>0</v>
      </c>
      <c r="P91" t="s">
        <v>46367</v>
      </c>
      <c r="Q91" t="s">
        <v>46367</v>
      </c>
      <c r="R91">
        <v>0</v>
      </c>
      <c r="S91">
        <v>0</v>
      </c>
      <c r="T91" t="s">
        <v>46367</v>
      </c>
      <c r="U91">
        <v>0</v>
      </c>
      <c r="V91" t="s">
        <v>46367</v>
      </c>
      <c r="W91" t="s">
        <v>46367</v>
      </c>
      <c r="X91" t="s">
        <v>46367</v>
      </c>
      <c r="Y91" t="s">
        <v>46367</v>
      </c>
      <c r="Z91" t="s">
        <v>46367</v>
      </c>
      <c r="AA91" t="s">
        <v>46367</v>
      </c>
      <c r="AB91" t="s">
        <v>46367</v>
      </c>
      <c r="AC91" t="s">
        <v>46367</v>
      </c>
      <c r="AD91" t="s">
        <v>46367</v>
      </c>
      <c r="AE91" t="s">
        <v>46367</v>
      </c>
      <c r="AF91" t="s">
        <v>46367</v>
      </c>
      <c r="AG91" t="s">
        <v>46367</v>
      </c>
      <c r="AH91" s="1">
        <v>37803</v>
      </c>
      <c r="AJ91" t="s">
        <v>46371</v>
      </c>
    </row>
    <row r="92" spans="1:36" x14ac:dyDescent="0.25">
      <c r="A92">
        <v>91</v>
      </c>
      <c r="B92" t="s">
        <v>46368</v>
      </c>
      <c r="C92" t="s">
        <v>46554</v>
      </c>
      <c r="D92">
        <v>0</v>
      </c>
      <c r="E92" t="s">
        <v>46367</v>
      </c>
      <c r="F92" t="s">
        <v>46367</v>
      </c>
      <c r="G92" t="s">
        <v>46555</v>
      </c>
      <c r="H92" t="s">
        <v>46367</v>
      </c>
      <c r="I92" t="s">
        <v>46367</v>
      </c>
      <c r="J92">
        <v>0</v>
      </c>
      <c r="K92" t="b">
        <v>0</v>
      </c>
      <c r="L92" t="s">
        <v>46367</v>
      </c>
      <c r="M92">
        <v>1000</v>
      </c>
      <c r="N92">
        <v>750</v>
      </c>
      <c r="O92">
        <v>0</v>
      </c>
      <c r="P92" t="s">
        <v>46367</v>
      </c>
      <c r="Q92" t="s">
        <v>46367</v>
      </c>
      <c r="R92">
        <v>0</v>
      </c>
      <c r="S92">
        <v>0</v>
      </c>
      <c r="T92" t="s">
        <v>46367</v>
      </c>
      <c r="U92">
        <v>0</v>
      </c>
      <c r="V92" t="s">
        <v>46367</v>
      </c>
      <c r="W92" t="s">
        <v>46367</v>
      </c>
      <c r="X92" t="s">
        <v>46367</v>
      </c>
      <c r="Y92" t="s">
        <v>46367</v>
      </c>
      <c r="Z92" t="s">
        <v>46367</v>
      </c>
      <c r="AA92" t="s">
        <v>46367</v>
      </c>
      <c r="AB92" t="s">
        <v>46367</v>
      </c>
      <c r="AC92" t="s">
        <v>46367</v>
      </c>
      <c r="AD92" t="s">
        <v>46367</v>
      </c>
      <c r="AE92" t="s">
        <v>46367</v>
      </c>
      <c r="AF92" t="s">
        <v>46367</v>
      </c>
      <c r="AG92" t="s">
        <v>46367</v>
      </c>
      <c r="AH92" s="1">
        <v>37803</v>
      </c>
      <c r="AJ92" t="s">
        <v>46371</v>
      </c>
    </row>
    <row r="93" spans="1:36" x14ac:dyDescent="0.25">
      <c r="A93">
        <v>92</v>
      </c>
      <c r="B93" t="s">
        <v>46368</v>
      </c>
      <c r="C93" t="s">
        <v>46556</v>
      </c>
      <c r="D93">
        <v>0</v>
      </c>
      <c r="E93" t="s">
        <v>46367</v>
      </c>
      <c r="F93" t="s">
        <v>46367</v>
      </c>
      <c r="G93" t="s">
        <v>46557</v>
      </c>
      <c r="H93" t="s">
        <v>46367</v>
      </c>
      <c r="I93" t="s">
        <v>46367</v>
      </c>
      <c r="J93">
        <v>0</v>
      </c>
      <c r="K93" t="b">
        <v>0</v>
      </c>
      <c r="L93" t="s">
        <v>46367</v>
      </c>
      <c r="M93">
        <v>1000</v>
      </c>
      <c r="N93">
        <v>750</v>
      </c>
      <c r="O93">
        <v>0</v>
      </c>
      <c r="P93" t="s">
        <v>46367</v>
      </c>
      <c r="Q93" t="s">
        <v>46367</v>
      </c>
      <c r="R93">
        <v>0</v>
      </c>
      <c r="S93">
        <v>0</v>
      </c>
      <c r="T93" t="s">
        <v>46367</v>
      </c>
      <c r="U93">
        <v>0</v>
      </c>
      <c r="V93" t="s">
        <v>46367</v>
      </c>
      <c r="W93" t="s">
        <v>46367</v>
      </c>
      <c r="X93" t="s">
        <v>46367</v>
      </c>
      <c r="Y93" t="s">
        <v>46367</v>
      </c>
      <c r="Z93" t="s">
        <v>46367</v>
      </c>
      <c r="AA93" t="s">
        <v>46367</v>
      </c>
      <c r="AB93" t="s">
        <v>46367</v>
      </c>
      <c r="AC93" t="s">
        <v>46367</v>
      </c>
      <c r="AD93" t="s">
        <v>46367</v>
      </c>
      <c r="AE93" t="s">
        <v>46367</v>
      </c>
      <c r="AF93" t="s">
        <v>46367</v>
      </c>
      <c r="AG93" t="s">
        <v>46367</v>
      </c>
      <c r="AH93" s="1">
        <v>37803</v>
      </c>
      <c r="AJ93" t="s">
        <v>46371</v>
      </c>
    </row>
    <row r="94" spans="1:36" x14ac:dyDescent="0.25">
      <c r="A94">
        <v>93</v>
      </c>
      <c r="B94" t="s">
        <v>46368</v>
      </c>
      <c r="C94" t="s">
        <v>46558</v>
      </c>
      <c r="D94">
        <v>0</v>
      </c>
      <c r="E94" t="s">
        <v>46367</v>
      </c>
      <c r="F94" t="s">
        <v>46367</v>
      </c>
      <c r="G94" t="s">
        <v>46559</v>
      </c>
      <c r="H94" t="s">
        <v>46367</v>
      </c>
      <c r="I94" t="s">
        <v>46367</v>
      </c>
      <c r="J94">
        <v>0</v>
